>
      <c r="N1822">
        <v>10092</v>
      </c>
      <c r="O1822">
        <v>-1.1281281281281299</v>
      </c>
      <c r="P1822">
        <v>5.8718718718718703</v>
      </c>
      <c r="Q1822">
        <v>-27.1281281281281</v>
      </c>
      <c r="S1822">
        <v>10092</v>
      </c>
      <c r="T1822">
        <v>-1.1281281281281299</v>
      </c>
      <c r="U1822">
        <v>5.8718718718718703</v>
      </c>
      <c r="V1822">
        <v>-27.1281281281281</v>
      </c>
      <c r="W1822">
        <v>4.3003003003003002</v>
      </c>
      <c r="X1822">
        <v>-1.1001001001001001</v>
      </c>
      <c r="Y1822">
        <v>0.83083083083083098</v>
      </c>
    </row>
    <row r="1823" spans="1:25" x14ac:dyDescent="0.25">
      <c r="A1823" s="1">
        <f t="shared" si="226"/>
        <v>10.092000000000001</v>
      </c>
      <c r="B1823" s="2">
        <f t="shared" si="233"/>
        <v>-1.1066936936936955E-2</v>
      </c>
      <c r="C1823" s="2">
        <f t="shared" si="233"/>
        <v>5.7603063063063051E-2</v>
      </c>
      <c r="D1823" s="2">
        <f t="shared" si="233"/>
        <v>-0.26612693693693668</v>
      </c>
      <c r="E1823" s="2"/>
      <c r="F1823" s="2">
        <f t="shared" si="227"/>
        <v>-6.6878972882883081E-2</v>
      </c>
      <c r="G1823" s="2">
        <f t="shared" si="228"/>
        <v>0.44376095711711916</v>
      </c>
      <c r="H1823" s="2">
        <f t="shared" si="229"/>
        <v>-2.3427352078828707</v>
      </c>
      <c r="I1823" s="2"/>
      <c r="J1823" s="2">
        <f t="shared" si="230"/>
        <v>-0.30697675966031568</v>
      </c>
      <c r="K1823" s="2">
        <f t="shared" si="231"/>
        <v>2.0141663299096924</v>
      </c>
      <c r="L1823" s="2">
        <f t="shared" si="232"/>
        <v>-10.64171833167279</v>
      </c>
      <c r="N1823">
        <v>10092</v>
      </c>
      <c r="O1823">
        <v>-1.1281281281281299</v>
      </c>
      <c r="P1823">
        <v>5.8718718718718703</v>
      </c>
      <c r="Q1823">
        <v>-27.1281281281281</v>
      </c>
      <c r="S1823">
        <v>10092</v>
      </c>
      <c r="T1823">
        <v>-1.1281281281281299</v>
      </c>
      <c r="U1823">
        <v>5.8718718718718703</v>
      </c>
      <c r="V1823">
        <v>-27.1281281281281</v>
      </c>
      <c r="W1823">
        <v>2.3003003003003002</v>
      </c>
      <c r="X1823">
        <v>-1.1001001001001001</v>
      </c>
      <c r="Y1823">
        <v>-0.16916916916916899</v>
      </c>
    </row>
    <row r="1824" spans="1:25" x14ac:dyDescent="0.25">
      <c r="A1824" s="1">
        <f t="shared" si="226"/>
        <v>10.1</v>
      </c>
      <c r="B1824" s="2">
        <f t="shared" si="233"/>
        <v>-1.1066936936936955E-2</v>
      </c>
      <c r="C1824" s="2">
        <f t="shared" si="233"/>
        <v>5.7603063063063051E-2</v>
      </c>
      <c r="D1824" s="2">
        <f t="shared" si="233"/>
        <v>-0.26612693693693668</v>
      </c>
      <c r="E1824" s="2"/>
      <c r="F1824" s="2">
        <f t="shared" si="227"/>
        <v>-6.6967508378378574E-2</v>
      </c>
      <c r="G1824" s="2">
        <f t="shared" si="228"/>
        <v>0.44422178162162362</v>
      </c>
      <c r="H1824" s="2">
        <f t="shared" si="229"/>
        <v>-2.3448642233783659</v>
      </c>
      <c r="I1824" s="2"/>
      <c r="J1824" s="2">
        <f t="shared" si="230"/>
        <v>-0.30751214558536066</v>
      </c>
      <c r="K1824" s="2">
        <f t="shared" si="231"/>
        <v>2.0177182608646471</v>
      </c>
      <c r="L1824" s="2">
        <f t="shared" si="232"/>
        <v>-10.660468729397833</v>
      </c>
      <c r="N1824">
        <v>10100</v>
      </c>
      <c r="O1824">
        <v>-1.1281281281281299</v>
      </c>
      <c r="P1824">
        <v>5.8718718718718703</v>
      </c>
      <c r="Q1824">
        <v>-27.1281281281281</v>
      </c>
      <c r="S1824">
        <v>10100</v>
      </c>
      <c r="T1824">
        <v>-1.1281281281281299</v>
      </c>
      <c r="U1824">
        <v>5.8718718718718703</v>
      </c>
      <c r="V1824">
        <v>-27.1281281281281</v>
      </c>
      <c r="W1824">
        <v>2.3003003003003002</v>
      </c>
      <c r="X1824">
        <v>-1.1001001001001001</v>
      </c>
      <c r="Y1824">
        <v>-0.16916916916916899</v>
      </c>
    </row>
    <row r="1825" spans="1:25" x14ac:dyDescent="0.25">
      <c r="A1825" s="1">
        <f t="shared" si="226"/>
        <v>10.103999999999999</v>
      </c>
      <c r="B1825" s="2">
        <f t="shared" si="233"/>
        <v>-1.1066936936936955E-2</v>
      </c>
      <c r="C1825" s="2">
        <f t="shared" si="233"/>
        <v>5.7603063063063051E-2</v>
      </c>
      <c r="D1825" s="2">
        <f t="shared" si="233"/>
        <v>-0.26612693693693668</v>
      </c>
      <c r="E1825" s="2"/>
      <c r="F1825" s="2">
        <f t="shared" si="227"/>
        <v>-6.7011776126126313E-2</v>
      </c>
      <c r="G1825" s="2">
        <f t="shared" si="228"/>
        <v>0.44445219387387586</v>
      </c>
      <c r="H1825" s="2">
        <f t="shared" si="229"/>
        <v>-2.3459287311261137</v>
      </c>
      <c r="I1825" s="2"/>
      <c r="J1825" s="2">
        <f t="shared" si="230"/>
        <v>-0.30778010415436963</v>
      </c>
      <c r="K1825" s="2">
        <f t="shared" si="231"/>
        <v>2.0194956088156379</v>
      </c>
      <c r="L1825" s="2">
        <f t="shared" si="232"/>
        <v>-10.66985031530684</v>
      </c>
      <c r="N1825">
        <v>10104</v>
      </c>
      <c r="O1825">
        <v>-1.1281281281281299</v>
      </c>
      <c r="P1825">
        <v>5.8718718718718703</v>
      </c>
      <c r="Q1825">
        <v>-27.1281281281281</v>
      </c>
      <c r="S1825">
        <v>10104</v>
      </c>
      <c r="T1825">
        <v>-1.1281281281281299</v>
      </c>
      <c r="U1825">
        <v>5.8718718718718703</v>
      </c>
      <c r="V1825">
        <v>-27.1281281281281</v>
      </c>
      <c r="W1825">
        <v>2.3003003003003002</v>
      </c>
      <c r="X1825">
        <v>-1.1001001001001001</v>
      </c>
      <c r="Y1825">
        <v>-0.16916916916916899</v>
      </c>
    </row>
    <row r="1826" spans="1:25" x14ac:dyDescent="0.25">
      <c r="A1826" s="1">
        <f t="shared" si="226"/>
        <v>10.108000000000001</v>
      </c>
      <c r="B1826" s="2">
        <f t="shared" si="233"/>
        <v>-1.1066936936936955E-2</v>
      </c>
      <c r="C1826" s="2">
        <f t="shared" si="233"/>
        <v>5.7603063063063051E-2</v>
      </c>
      <c r="D1826" s="2">
        <f t="shared" si="233"/>
        <v>-0.26612693693693668</v>
      </c>
      <c r="E1826" s="2"/>
      <c r="F1826" s="2">
        <f t="shared" si="227"/>
        <v>-6.705604387387408E-2</v>
      </c>
      <c r="G1826" s="2">
        <f t="shared" si="228"/>
        <v>0.4446826061261282</v>
      </c>
      <c r="H1826" s="2">
        <f t="shared" si="229"/>
        <v>-2.3469932388738619</v>
      </c>
      <c r="I1826" s="2"/>
      <c r="J1826" s="2">
        <f t="shared" si="230"/>
        <v>-0.30804823979436974</v>
      </c>
      <c r="K1826" s="2">
        <f t="shared" si="231"/>
        <v>2.0212738784156383</v>
      </c>
      <c r="L1826" s="2">
        <f t="shared" si="232"/>
        <v>-10.679236159246843</v>
      </c>
      <c r="N1826">
        <v>10108</v>
      </c>
      <c r="O1826">
        <v>-1.1281281281281299</v>
      </c>
      <c r="P1826">
        <v>5.8718718718718703</v>
      </c>
      <c r="Q1826">
        <v>-27.1281281281281</v>
      </c>
      <c r="S1826">
        <v>10108</v>
      </c>
      <c r="T1826">
        <v>-1.1281281281281299</v>
      </c>
      <c r="U1826">
        <v>5.8718718718718703</v>
      </c>
      <c r="V1826">
        <v>-27.1281281281281</v>
      </c>
      <c r="W1826">
        <v>2.3003003003003002</v>
      </c>
      <c r="X1826">
        <v>-1.1001001001001001</v>
      </c>
      <c r="Y1826">
        <v>-0.16916916916916899</v>
      </c>
    </row>
    <row r="1827" spans="1:25" x14ac:dyDescent="0.25">
      <c r="A1827" s="1">
        <f t="shared" si="226"/>
        <v>10.109</v>
      </c>
      <c r="B1827" s="2">
        <f t="shared" si="233"/>
        <v>-1.1066936936936955E-2</v>
      </c>
      <c r="C1827" s="2">
        <f t="shared" si="233"/>
        <v>5.7603063063063051E-2</v>
      </c>
      <c r="D1827" s="2">
        <f t="shared" si="233"/>
        <v>-0.26612693693693668</v>
      </c>
      <c r="E1827" s="2"/>
      <c r="F1827" s="2">
        <f t="shared" si="227"/>
        <v>-6.7067110810811015E-2</v>
      </c>
      <c r="G1827" s="2">
        <f t="shared" si="228"/>
        <v>0.44474020918919122</v>
      </c>
      <c r="H1827" s="2">
        <f t="shared" si="229"/>
        <v>-2.3472593658107987</v>
      </c>
      <c r="I1827" s="2"/>
      <c r="J1827" s="2">
        <f t="shared" si="230"/>
        <v>-0.30811530137171206</v>
      </c>
      <c r="K1827" s="2">
        <f t="shared" si="231"/>
        <v>2.0217185898232959</v>
      </c>
      <c r="L1827" s="2">
        <f t="shared" si="232"/>
        <v>-10.681583285549184</v>
      </c>
      <c r="N1827">
        <v>10109</v>
      </c>
      <c r="O1827">
        <v>-1.1281281281281299</v>
      </c>
      <c r="P1827">
        <v>5.8718718718718703</v>
      </c>
      <c r="Q1827">
        <v>-27.1281281281281</v>
      </c>
      <c r="S1827">
        <v>10109</v>
      </c>
      <c r="T1827">
        <v>-1.1281281281281299</v>
      </c>
      <c r="U1827">
        <v>5.8718718718718703</v>
      </c>
      <c r="V1827">
        <v>-27.1281281281281</v>
      </c>
      <c r="W1827">
        <v>2.3003003003003002</v>
      </c>
      <c r="X1827">
        <v>2.8998998998998999</v>
      </c>
      <c r="Y1827">
        <v>0.83083083083083098</v>
      </c>
    </row>
    <row r="1828" spans="1:25" x14ac:dyDescent="0.25">
      <c r="A1828" s="1">
        <f t="shared" si="226"/>
        <v>10.121</v>
      </c>
      <c r="B1828" s="2">
        <f t="shared" si="233"/>
        <v>-1.2569369369369358E-3</v>
      </c>
      <c r="C1828" s="2">
        <f t="shared" si="233"/>
        <v>5.7603063063063051E-2</v>
      </c>
      <c r="D1828" s="2">
        <f t="shared" si="233"/>
        <v>-0.25631693693693663</v>
      </c>
      <c r="E1828" s="2"/>
      <c r="F1828" s="2">
        <f t="shared" si="227"/>
        <v>-6.7141054054054267E-2</v>
      </c>
      <c r="G1828" s="2">
        <f t="shared" si="228"/>
        <v>0.44543144594594802</v>
      </c>
      <c r="H1828" s="2">
        <f t="shared" si="229"/>
        <v>-2.3503940290540419</v>
      </c>
      <c r="I1828" s="2"/>
      <c r="J1828" s="2">
        <f t="shared" si="230"/>
        <v>-0.30892055036090127</v>
      </c>
      <c r="K1828" s="2">
        <f t="shared" si="231"/>
        <v>2.0270596197541071</v>
      </c>
      <c r="L1828" s="2">
        <f t="shared" si="232"/>
        <v>-10.709769205918374</v>
      </c>
      <c r="N1828">
        <v>10121</v>
      </c>
      <c r="O1828">
        <v>-0.12812812812812799</v>
      </c>
      <c r="P1828">
        <v>5.8718718718718703</v>
      </c>
      <c r="Q1828">
        <v>-26.1281281281281</v>
      </c>
      <c r="S1828">
        <v>10121</v>
      </c>
      <c r="T1828">
        <v>-0.12812812812812799</v>
      </c>
      <c r="U1828">
        <v>5.8718718718718703</v>
      </c>
      <c r="V1828">
        <v>-26.1281281281281</v>
      </c>
      <c r="W1828">
        <v>2.3003003003003002</v>
      </c>
      <c r="X1828">
        <v>2.8998998998998999</v>
      </c>
      <c r="Y1828">
        <v>0.83083083083083098</v>
      </c>
    </row>
    <row r="1829" spans="1:25" x14ac:dyDescent="0.25">
      <c r="A1829" s="1">
        <f t="shared" si="226"/>
        <v>10.121</v>
      </c>
      <c r="B1829" s="2">
        <f t="shared" si="233"/>
        <v>-1.2569369369369358E-3</v>
      </c>
      <c r="C1829" s="2">
        <f t="shared" si="233"/>
        <v>5.7603063063063051E-2</v>
      </c>
      <c r="D1829" s="2">
        <f t="shared" si="233"/>
        <v>-0.25631693693693663</v>
      </c>
      <c r="E1829" s="2"/>
      <c r="F1829" s="2">
        <f t="shared" si="227"/>
        <v>-6.7141054054054267E-2</v>
      </c>
      <c r="G1829" s="2">
        <f t="shared" si="228"/>
        <v>0.44543144594594802</v>
      </c>
      <c r="H1829" s="2">
        <f t="shared" si="229"/>
        <v>-2.3503940290540419</v>
      </c>
      <c r="I1829" s="2"/>
      <c r="J1829" s="2">
        <f t="shared" si="230"/>
        <v>-0.30892055036090127</v>
      </c>
      <c r="K1829" s="2">
        <f t="shared" si="231"/>
        <v>2.0270596197541071</v>
      </c>
      <c r="L1829" s="2">
        <f t="shared" si="232"/>
        <v>-10.709769205918374</v>
      </c>
      <c r="N1829">
        <v>10121</v>
      </c>
      <c r="O1829">
        <v>-0.12812812812812799</v>
      </c>
      <c r="P1829">
        <v>5.8718718718718703</v>
      </c>
      <c r="Q1829">
        <v>-26.1281281281281</v>
      </c>
      <c r="S1829">
        <v>10121</v>
      </c>
      <c r="T1829">
        <v>-0.12812812812812799</v>
      </c>
      <c r="U1829">
        <v>5.8718718718718703</v>
      </c>
      <c r="V1829">
        <v>-26.1281281281281</v>
      </c>
      <c r="W1829">
        <v>0.30030030030030003</v>
      </c>
      <c r="X1829">
        <v>0.89989989989990005</v>
      </c>
      <c r="Y1829">
        <v>0.83083083083083098</v>
      </c>
    </row>
    <row r="1830" spans="1:25" x14ac:dyDescent="0.25">
      <c r="A1830" s="1">
        <f t="shared" si="226"/>
        <v>10.132999999999999</v>
      </c>
      <c r="B1830" s="2">
        <f t="shared" si="233"/>
        <v>-3.068693693693696E-2</v>
      </c>
      <c r="C1830" s="2">
        <f t="shared" si="233"/>
        <v>4.7793063063063052E-2</v>
      </c>
      <c r="D1830" s="2">
        <f t="shared" si="233"/>
        <v>-0.27593693693693666</v>
      </c>
      <c r="E1830" s="2"/>
      <c r="F1830" s="2">
        <f t="shared" si="227"/>
        <v>-6.7332717297297492E-2</v>
      </c>
      <c r="G1830" s="2">
        <f t="shared" si="228"/>
        <v>0.44606382270270473</v>
      </c>
      <c r="H1830" s="2">
        <f t="shared" si="229"/>
        <v>-2.3535875522972849</v>
      </c>
      <c r="I1830" s="2"/>
      <c r="J1830" s="2">
        <f t="shared" si="230"/>
        <v>-0.30972739298900931</v>
      </c>
      <c r="K1830" s="2">
        <f t="shared" si="231"/>
        <v>2.0324085913659986</v>
      </c>
      <c r="L1830" s="2">
        <f t="shared" si="232"/>
        <v>-10.737993095406479</v>
      </c>
      <c r="N1830">
        <v>10133</v>
      </c>
      <c r="O1830">
        <v>-3.1281281281281301</v>
      </c>
      <c r="P1830">
        <v>4.8718718718718703</v>
      </c>
      <c r="Q1830">
        <v>-28.1281281281281</v>
      </c>
      <c r="S1830">
        <v>10133</v>
      </c>
      <c r="T1830">
        <v>-3.1281281281281301</v>
      </c>
      <c r="U1830">
        <v>4.8718718718718703</v>
      </c>
      <c r="V1830">
        <v>-28.1281281281281</v>
      </c>
      <c r="W1830">
        <v>0.30030030030030003</v>
      </c>
      <c r="X1830">
        <v>0.89989989989990005</v>
      </c>
      <c r="Y1830">
        <v>0.83083083083083098</v>
      </c>
    </row>
    <row r="1831" spans="1:25" x14ac:dyDescent="0.25">
      <c r="A1831" s="1">
        <f t="shared" si="226"/>
        <v>10.132999999999999</v>
      </c>
      <c r="B1831" s="2">
        <f t="shared" si="233"/>
        <v>-3.068693693693696E-2</v>
      </c>
      <c r="C1831" s="2">
        <f t="shared" si="233"/>
        <v>4.7793063063063052E-2</v>
      </c>
      <c r="D1831" s="2">
        <f t="shared" si="233"/>
        <v>-0.27593693693693666</v>
      </c>
      <c r="E1831" s="2"/>
      <c r="F1831" s="2">
        <f t="shared" si="227"/>
        <v>-6.7332717297297492E-2</v>
      </c>
      <c r="G1831" s="2">
        <f t="shared" si="228"/>
        <v>0.44606382270270473</v>
      </c>
      <c r="H1831" s="2">
        <f t="shared" si="229"/>
        <v>-2.3535875522972849</v>
      </c>
      <c r="I1831" s="2"/>
      <c r="J1831" s="2">
        <f t="shared" si="230"/>
        <v>-0.30972739298900931</v>
      </c>
      <c r="K1831" s="2">
        <f t="shared" si="231"/>
        <v>2.0324085913659986</v>
      </c>
      <c r="L1831" s="2">
        <f t="shared" si="232"/>
        <v>-10.737993095406479</v>
      </c>
      <c r="N1831">
        <v>10133</v>
      </c>
      <c r="O1831">
        <v>-3.1281281281281301</v>
      </c>
      <c r="P1831">
        <v>4.8718718718718703</v>
      </c>
      <c r="Q1831">
        <v>-28.1281281281281</v>
      </c>
      <c r="S1831">
        <v>10133</v>
      </c>
      <c r="T1831">
        <v>-3.1281281281281301</v>
      </c>
      <c r="U1831">
        <v>4.8718718718718703</v>
      </c>
      <c r="V1831">
        <v>-28.1281281281281</v>
      </c>
      <c r="W1831">
        <v>0.30030030030030003</v>
      </c>
      <c r="X1831">
        <v>0.89989989989990005</v>
      </c>
      <c r="Y1831">
        <v>1.8308308308308301</v>
      </c>
    </row>
    <row r="1832" spans="1:25" x14ac:dyDescent="0.25">
      <c r="A1832" s="1">
        <f t="shared" si="226"/>
        <v>10.141</v>
      </c>
      <c r="B1832" s="2">
        <f t="shared" si="233"/>
        <v>-1.2569369369369358E-3</v>
      </c>
      <c r="C1832" s="2">
        <f t="shared" si="233"/>
        <v>5.7603063063063051E-2</v>
      </c>
      <c r="D1832" s="2">
        <f t="shared" si="233"/>
        <v>-0.25631693693693663</v>
      </c>
      <c r="E1832" s="2"/>
      <c r="F1832" s="2">
        <f t="shared" si="227"/>
        <v>-6.7460492792793009E-2</v>
      </c>
      <c r="G1832" s="2">
        <f t="shared" si="228"/>
        <v>0.44648540720720925</v>
      </c>
      <c r="H1832" s="2">
        <f t="shared" si="229"/>
        <v>-2.3557165677927805</v>
      </c>
      <c r="I1832" s="2"/>
      <c r="J1832" s="2">
        <f t="shared" si="230"/>
        <v>-0.31026656582936973</v>
      </c>
      <c r="K1832" s="2">
        <f t="shared" si="231"/>
        <v>2.0359787882856386</v>
      </c>
      <c r="L1832" s="2">
        <f t="shared" si="232"/>
        <v>-10.756830311886841</v>
      </c>
      <c r="N1832">
        <v>10141</v>
      </c>
      <c r="O1832">
        <v>-0.12812812812812799</v>
      </c>
      <c r="P1832">
        <v>5.8718718718718703</v>
      </c>
      <c r="Q1832">
        <v>-26.1281281281281</v>
      </c>
      <c r="S1832">
        <v>10141</v>
      </c>
      <c r="T1832">
        <v>-0.12812812812812799</v>
      </c>
      <c r="U1832">
        <v>5.8718718718718703</v>
      </c>
      <c r="V1832">
        <v>-26.1281281281281</v>
      </c>
      <c r="W1832">
        <v>0.30030030030030003</v>
      </c>
      <c r="X1832">
        <v>0.89989989989990005</v>
      </c>
      <c r="Y1832">
        <v>1.8308308308308301</v>
      </c>
    </row>
    <row r="1833" spans="1:25" x14ac:dyDescent="0.25">
      <c r="A1833" s="1">
        <f t="shared" si="226"/>
        <v>10.141</v>
      </c>
      <c r="B1833" s="2">
        <f t="shared" si="233"/>
        <v>-1.2569369369369358E-3</v>
      </c>
      <c r="C1833" s="2">
        <f t="shared" si="233"/>
        <v>5.7603063063063051E-2</v>
      </c>
      <c r="D1833" s="2">
        <f t="shared" si="233"/>
        <v>-0.25631693693693663</v>
      </c>
      <c r="E1833" s="2"/>
      <c r="F1833" s="2">
        <f t="shared" si="227"/>
        <v>-6.7460492792793009E-2</v>
      </c>
      <c r="G1833" s="2">
        <f t="shared" si="228"/>
        <v>0.44648540720720925</v>
      </c>
      <c r="H1833" s="2">
        <f t="shared" si="229"/>
        <v>-2.3557165677927805</v>
      </c>
      <c r="I1833" s="2"/>
      <c r="J1833" s="2">
        <f t="shared" si="230"/>
        <v>-0.31026656582936973</v>
      </c>
      <c r="K1833" s="2">
        <f t="shared" si="231"/>
        <v>2.0359787882856386</v>
      </c>
      <c r="L1833" s="2">
        <f t="shared" si="232"/>
        <v>-10.756830311886841</v>
      </c>
      <c r="N1833">
        <v>10141</v>
      </c>
      <c r="O1833">
        <v>-0.12812812812812799</v>
      </c>
      <c r="P1833">
        <v>5.8718718718718703</v>
      </c>
      <c r="Q1833">
        <v>-26.1281281281281</v>
      </c>
      <c r="S1833">
        <v>10141</v>
      </c>
      <c r="T1833">
        <v>-0.12812812812812799</v>
      </c>
      <c r="U1833">
        <v>5.8718718718718703</v>
      </c>
      <c r="V1833">
        <v>-26.1281281281281</v>
      </c>
      <c r="W1833">
        <v>2.3003003003003002</v>
      </c>
      <c r="X1833">
        <v>-2.1001001001001001</v>
      </c>
      <c r="Y1833">
        <v>0.83083083083083098</v>
      </c>
    </row>
    <row r="1834" spans="1:25" x14ac:dyDescent="0.25">
      <c r="A1834" s="1">
        <f t="shared" si="226"/>
        <v>10.153</v>
      </c>
      <c r="B1834" s="2">
        <f t="shared" si="233"/>
        <v>8.5530630630630648E-3</v>
      </c>
      <c r="C1834" s="2">
        <f t="shared" si="233"/>
        <v>5.7603063063063051E-2</v>
      </c>
      <c r="D1834" s="2">
        <f t="shared" si="233"/>
        <v>-0.25631693693693663</v>
      </c>
      <c r="E1834" s="2"/>
      <c r="F1834" s="2">
        <f t="shared" si="227"/>
        <v>-6.7416716036036245E-2</v>
      </c>
      <c r="G1834" s="2">
        <f t="shared" si="228"/>
        <v>0.44717664396396606</v>
      </c>
      <c r="H1834" s="2">
        <f t="shared" si="229"/>
        <v>-2.3587923710360239</v>
      </c>
      <c r="I1834" s="2"/>
      <c r="J1834" s="2">
        <f t="shared" si="230"/>
        <v>-0.31107582908234271</v>
      </c>
      <c r="K1834" s="2">
        <f t="shared" si="231"/>
        <v>2.0413407605926657</v>
      </c>
      <c r="L1834" s="2">
        <f t="shared" si="232"/>
        <v>-10.785117365519815</v>
      </c>
      <c r="N1834">
        <v>10153</v>
      </c>
      <c r="O1834">
        <v>0.87187187187187198</v>
      </c>
      <c r="P1834">
        <v>5.8718718718718703</v>
      </c>
      <c r="Q1834">
        <v>-26.1281281281281</v>
      </c>
      <c r="S1834">
        <v>10153</v>
      </c>
      <c r="T1834">
        <v>0.87187187187187198</v>
      </c>
      <c r="U1834">
        <v>5.8718718718718703</v>
      </c>
      <c r="V1834">
        <v>-26.1281281281281</v>
      </c>
      <c r="W1834">
        <v>2.3003003003003002</v>
      </c>
      <c r="X1834">
        <v>-2.1001001001001001</v>
      </c>
      <c r="Y1834">
        <v>0.83083083083083098</v>
      </c>
    </row>
    <row r="1835" spans="1:25" x14ac:dyDescent="0.25">
      <c r="A1835" s="1">
        <f t="shared" si="226"/>
        <v>10.154</v>
      </c>
      <c r="B1835" s="2">
        <f t="shared" si="233"/>
        <v>8.5530630630630648E-3</v>
      </c>
      <c r="C1835" s="2">
        <f t="shared" si="233"/>
        <v>5.7603063063063051E-2</v>
      </c>
      <c r="D1835" s="2">
        <f t="shared" si="233"/>
        <v>-0.25631693693693663</v>
      </c>
      <c r="E1835" s="2"/>
      <c r="F1835" s="2">
        <f t="shared" si="227"/>
        <v>-6.7408162972973182E-2</v>
      </c>
      <c r="G1835" s="2">
        <f t="shared" si="228"/>
        <v>0.44723424702702907</v>
      </c>
      <c r="H1835" s="2">
        <f t="shared" si="229"/>
        <v>-2.3590486879729609</v>
      </c>
      <c r="I1835" s="2"/>
      <c r="J1835" s="2">
        <f t="shared" si="230"/>
        <v>-0.31114324152184719</v>
      </c>
      <c r="K1835" s="2">
        <f t="shared" si="231"/>
        <v>2.0417879660381608</v>
      </c>
      <c r="L1835" s="2">
        <f t="shared" si="232"/>
        <v>-10.787476286049317</v>
      </c>
      <c r="N1835">
        <v>10154</v>
      </c>
      <c r="O1835">
        <v>0.87187187187187198</v>
      </c>
      <c r="P1835">
        <v>5.8718718718718703</v>
      </c>
      <c r="Q1835">
        <v>-26.1281281281281</v>
      </c>
      <c r="S1835">
        <v>10154</v>
      </c>
      <c r="T1835">
        <v>0.87187187187187198</v>
      </c>
      <c r="U1835">
        <v>5.8718718718718703</v>
      </c>
      <c r="V1835">
        <v>-26.1281281281281</v>
      </c>
      <c r="W1835">
        <v>-1.6996996996997</v>
      </c>
      <c r="X1835">
        <v>-0.1001001001001</v>
      </c>
      <c r="Y1835">
        <v>0.83083083083083098</v>
      </c>
    </row>
    <row r="1836" spans="1:25" x14ac:dyDescent="0.25">
      <c r="A1836" s="1">
        <f t="shared" si="226"/>
        <v>10.157</v>
      </c>
      <c r="B1836" s="2">
        <f t="shared" si="233"/>
        <v>8.5530630630630648E-3</v>
      </c>
      <c r="C1836" s="2">
        <f t="shared" si="233"/>
        <v>5.7603063063063051E-2</v>
      </c>
      <c r="D1836" s="2">
        <f t="shared" si="233"/>
        <v>-0.25631693693693663</v>
      </c>
      <c r="E1836" s="2"/>
      <c r="F1836" s="2">
        <f t="shared" si="227"/>
        <v>-6.7382503783783992E-2</v>
      </c>
      <c r="G1836" s="2">
        <f t="shared" si="228"/>
        <v>0.44740705621621829</v>
      </c>
      <c r="H1836" s="2">
        <f t="shared" si="229"/>
        <v>-2.3598176387837717</v>
      </c>
      <c r="I1836" s="2"/>
      <c r="J1836" s="2">
        <f t="shared" si="230"/>
        <v>-0.31134542752198235</v>
      </c>
      <c r="K1836" s="2">
        <f t="shared" si="231"/>
        <v>2.043129927993026</v>
      </c>
      <c r="L1836" s="2">
        <f t="shared" si="232"/>
        <v>-10.794554585539453</v>
      </c>
      <c r="N1836">
        <v>10157</v>
      </c>
      <c r="O1836">
        <v>0.87187187187187198</v>
      </c>
      <c r="P1836">
        <v>5.8718718718718703</v>
      </c>
      <c r="Q1836">
        <v>-26.1281281281281</v>
      </c>
      <c r="S1836">
        <v>10157</v>
      </c>
      <c r="T1836">
        <v>0.87187187187187198</v>
      </c>
      <c r="U1836">
        <v>5.8718718718718703</v>
      </c>
      <c r="V1836">
        <v>-26.1281281281281</v>
      </c>
      <c r="W1836">
        <v>-1.6996996996997</v>
      </c>
      <c r="X1836">
        <v>-0.1001001001001</v>
      </c>
      <c r="Y1836">
        <v>0.83083083083083098</v>
      </c>
    </row>
    <row r="1837" spans="1:25" x14ac:dyDescent="0.25">
      <c r="A1837" s="1">
        <f t="shared" si="226"/>
        <v>10.162000000000001</v>
      </c>
      <c r="B1837" s="2">
        <f t="shared" si="233"/>
        <v>8.5530630630630648E-3</v>
      </c>
      <c r="C1837" s="2">
        <f t="shared" si="233"/>
        <v>5.7603063063063051E-2</v>
      </c>
      <c r="D1837" s="2">
        <f t="shared" si="233"/>
        <v>-0.25631693693693663</v>
      </c>
      <c r="E1837" s="2"/>
      <c r="F1837" s="2">
        <f t="shared" si="227"/>
        <v>-6.7339738468468677E-2</v>
      </c>
      <c r="G1837" s="2">
        <f t="shared" si="228"/>
        <v>0.44769507153153365</v>
      </c>
      <c r="H1837" s="2">
        <f t="shared" si="229"/>
        <v>-2.3610992234684565</v>
      </c>
      <c r="I1837" s="2"/>
      <c r="J1837" s="2">
        <f t="shared" si="230"/>
        <v>-0.31168223312761306</v>
      </c>
      <c r="K1837" s="2">
        <f t="shared" si="231"/>
        <v>2.0453676833123957</v>
      </c>
      <c r="L1837" s="2">
        <f t="shared" si="232"/>
        <v>-10.806356877695086</v>
      </c>
      <c r="N1837">
        <v>10162</v>
      </c>
      <c r="O1837">
        <v>0.87187187187187198</v>
      </c>
      <c r="P1837">
        <v>5.8718718718718703</v>
      </c>
      <c r="Q1837">
        <v>-26.1281281281281</v>
      </c>
      <c r="S1837">
        <v>10162</v>
      </c>
      <c r="T1837">
        <v>0.87187187187187198</v>
      </c>
      <c r="U1837">
        <v>5.8718718718718703</v>
      </c>
      <c r="V1837">
        <v>-26.1281281281281</v>
      </c>
      <c r="W1837">
        <v>-2.6996996996996998</v>
      </c>
      <c r="X1837">
        <v>1.8998998998998999</v>
      </c>
      <c r="Y1837">
        <v>0.83083083083083098</v>
      </c>
    </row>
    <row r="1838" spans="1:25" x14ac:dyDescent="0.25">
      <c r="A1838" s="1">
        <f t="shared" si="226"/>
        <v>10.17</v>
      </c>
      <c r="B1838" s="2">
        <f t="shared" si="233"/>
        <v>-2.0876936936936957E-2</v>
      </c>
      <c r="C1838" s="2">
        <f t="shared" si="233"/>
        <v>4.7793063063063052E-2</v>
      </c>
      <c r="D1838" s="2">
        <f t="shared" si="233"/>
        <v>-0.28574693693693665</v>
      </c>
      <c r="E1838" s="2"/>
      <c r="F1838" s="2">
        <f t="shared" si="227"/>
        <v>-6.7389033963964173E-2</v>
      </c>
      <c r="G1838" s="2">
        <f t="shared" si="228"/>
        <v>0.44811665603603812</v>
      </c>
      <c r="H1838" s="2">
        <f t="shared" si="229"/>
        <v>-2.3632674789639516</v>
      </c>
      <c r="I1838" s="2"/>
      <c r="J1838" s="2">
        <f t="shared" si="230"/>
        <v>-0.31222114821734276</v>
      </c>
      <c r="K1838" s="2">
        <f t="shared" si="231"/>
        <v>2.0489509302226656</v>
      </c>
      <c r="L1838" s="2">
        <f t="shared" si="232"/>
        <v>-10.825254344504813</v>
      </c>
      <c r="N1838">
        <v>10170</v>
      </c>
      <c r="O1838">
        <v>-2.1281281281281301</v>
      </c>
      <c r="P1838">
        <v>4.8718718718718703</v>
      </c>
      <c r="Q1838">
        <v>-29.1281281281281</v>
      </c>
      <c r="S1838">
        <v>10170</v>
      </c>
      <c r="T1838">
        <v>-2.1281281281281301</v>
      </c>
      <c r="U1838">
        <v>4.8718718718718703</v>
      </c>
      <c r="V1838">
        <v>-29.1281281281281</v>
      </c>
      <c r="W1838">
        <v>-2.6996996996996998</v>
      </c>
      <c r="X1838">
        <v>1.8998998998998999</v>
      </c>
      <c r="Y1838">
        <v>0.83083083083083098</v>
      </c>
    </row>
    <row r="1839" spans="1:25" x14ac:dyDescent="0.25">
      <c r="A1839" s="1">
        <f t="shared" si="226"/>
        <v>10.173</v>
      </c>
      <c r="B1839" s="2">
        <f t="shared" si="233"/>
        <v>-2.0876936936936957E-2</v>
      </c>
      <c r="C1839" s="2">
        <f t="shared" si="233"/>
        <v>4.7793063063063052E-2</v>
      </c>
      <c r="D1839" s="2">
        <f t="shared" si="233"/>
        <v>-0.28574693693693665</v>
      </c>
      <c r="E1839" s="2"/>
      <c r="F1839" s="2">
        <f t="shared" si="227"/>
        <v>-6.7451664774774989E-2</v>
      </c>
      <c r="G1839" s="2">
        <f t="shared" si="228"/>
        <v>0.44826003522522734</v>
      </c>
      <c r="H1839" s="2">
        <f t="shared" si="229"/>
        <v>-2.3641247197747624</v>
      </c>
      <c r="I1839" s="2"/>
      <c r="J1839" s="2">
        <f t="shared" si="230"/>
        <v>-0.31242340926545087</v>
      </c>
      <c r="K1839" s="2">
        <f t="shared" si="231"/>
        <v>2.0502954952595576</v>
      </c>
      <c r="L1839" s="2">
        <f t="shared" si="232"/>
        <v>-10.832345432802923</v>
      </c>
      <c r="N1839">
        <v>10173</v>
      </c>
      <c r="O1839">
        <v>-2.1281281281281301</v>
      </c>
      <c r="P1839">
        <v>4.8718718718718703</v>
      </c>
      <c r="Q1839">
        <v>-29.1281281281281</v>
      </c>
      <c r="S1839">
        <v>10173</v>
      </c>
      <c r="T1839">
        <v>-2.1281281281281301</v>
      </c>
      <c r="U1839">
        <v>4.8718718718718703</v>
      </c>
      <c r="V1839">
        <v>-29.1281281281281</v>
      </c>
      <c r="W1839">
        <v>1.3003003003003</v>
      </c>
      <c r="X1839">
        <v>-0.1001001001001</v>
      </c>
      <c r="Y1839">
        <v>0.83083083083083098</v>
      </c>
    </row>
    <row r="1840" spans="1:25" x14ac:dyDescent="0.25">
      <c r="A1840" s="1">
        <f t="shared" si="226"/>
        <v>10.182</v>
      </c>
      <c r="B1840" s="2">
        <f t="shared" si="233"/>
        <v>-2.0876936936936957E-2</v>
      </c>
      <c r="C1840" s="2">
        <f t="shared" si="233"/>
        <v>5.7603063063063051E-2</v>
      </c>
      <c r="D1840" s="2">
        <f t="shared" si="233"/>
        <v>-0.29555693693693669</v>
      </c>
      <c r="E1840" s="2"/>
      <c r="F1840" s="2">
        <f t="shared" si="227"/>
        <v>-6.7639557207207435E-2</v>
      </c>
      <c r="G1840" s="2">
        <f t="shared" si="228"/>
        <v>0.44873431779279493</v>
      </c>
      <c r="H1840" s="2">
        <f t="shared" si="229"/>
        <v>-2.3667405872071949</v>
      </c>
      <c r="I1840" s="2"/>
      <c r="J1840" s="2">
        <f t="shared" si="230"/>
        <v>-0.31303131976436982</v>
      </c>
      <c r="K1840" s="2">
        <f t="shared" si="231"/>
        <v>2.054331969848139</v>
      </c>
      <c r="L1840" s="2">
        <f t="shared" si="232"/>
        <v>-10.853634326684341</v>
      </c>
      <c r="N1840">
        <v>10182</v>
      </c>
      <c r="O1840">
        <v>-2.1281281281281301</v>
      </c>
      <c r="P1840">
        <v>5.8718718718718703</v>
      </c>
      <c r="Q1840">
        <v>-30.1281281281281</v>
      </c>
      <c r="S1840">
        <v>10182</v>
      </c>
      <c r="T1840">
        <v>-2.1281281281281301</v>
      </c>
      <c r="U1840">
        <v>5.8718718718718703</v>
      </c>
      <c r="V1840">
        <v>-30.1281281281281</v>
      </c>
      <c r="W1840">
        <v>1.3003003003003</v>
      </c>
      <c r="X1840">
        <v>-0.1001001001001</v>
      </c>
      <c r="Y1840">
        <v>0.83083083083083098</v>
      </c>
    </row>
    <row r="1841" spans="1:25" x14ac:dyDescent="0.25">
      <c r="A1841" s="1">
        <f t="shared" si="226"/>
        <v>10.182</v>
      </c>
      <c r="B1841" s="2">
        <f t="shared" si="233"/>
        <v>-2.0876936936936957E-2</v>
      </c>
      <c r="C1841" s="2">
        <f t="shared" si="233"/>
        <v>5.7603063063063051E-2</v>
      </c>
      <c r="D1841" s="2">
        <f t="shared" si="233"/>
        <v>-0.29555693693693669</v>
      </c>
      <c r="E1841" s="2"/>
      <c r="F1841" s="2">
        <f t="shared" si="227"/>
        <v>-6.7639557207207435E-2</v>
      </c>
      <c r="G1841" s="2">
        <f t="shared" si="228"/>
        <v>0.44873431779279493</v>
      </c>
      <c r="H1841" s="2">
        <f t="shared" si="229"/>
        <v>-2.3667405872071949</v>
      </c>
      <c r="I1841" s="2"/>
      <c r="J1841" s="2">
        <f t="shared" si="230"/>
        <v>-0.31303131976436982</v>
      </c>
      <c r="K1841" s="2">
        <f t="shared" si="231"/>
        <v>2.054331969848139</v>
      </c>
      <c r="L1841" s="2">
        <f t="shared" si="232"/>
        <v>-10.853634326684341</v>
      </c>
      <c r="N1841">
        <v>10182</v>
      </c>
      <c r="O1841">
        <v>-2.1281281281281301</v>
      </c>
      <c r="P1841">
        <v>5.8718718718718703</v>
      </c>
      <c r="Q1841">
        <v>-30.1281281281281</v>
      </c>
      <c r="S1841">
        <v>10182</v>
      </c>
      <c r="T1841">
        <v>-2.1281281281281301</v>
      </c>
      <c r="U1841">
        <v>5.8718718718718703</v>
      </c>
      <c r="V1841">
        <v>-30.1281281281281</v>
      </c>
      <c r="W1841">
        <v>0.30030030030030003</v>
      </c>
      <c r="X1841">
        <v>-0.1001001001001</v>
      </c>
      <c r="Y1841">
        <v>-0.16916916916916899</v>
      </c>
    </row>
    <row r="1842" spans="1:25" x14ac:dyDescent="0.25">
      <c r="A1842" s="1">
        <f t="shared" si="226"/>
        <v>10.19</v>
      </c>
      <c r="B1842" s="2">
        <f t="shared" si="233"/>
        <v>-2.0876936936936957E-2</v>
      </c>
      <c r="C1842" s="2">
        <f t="shared" si="233"/>
        <v>4.7793063063063052E-2</v>
      </c>
      <c r="D1842" s="2">
        <f t="shared" si="233"/>
        <v>-0.25631693693693663</v>
      </c>
      <c r="E1842" s="2"/>
      <c r="F1842" s="2">
        <f t="shared" si="227"/>
        <v>-6.7806572702702905E-2</v>
      </c>
      <c r="G1842" s="2">
        <f t="shared" si="228"/>
        <v>0.4491559022972994</v>
      </c>
      <c r="H1842" s="2">
        <f t="shared" si="229"/>
        <v>-2.3689480827026901</v>
      </c>
      <c r="I1842" s="2"/>
      <c r="J1842" s="2">
        <f t="shared" si="230"/>
        <v>-0.31357310428400942</v>
      </c>
      <c r="K1842" s="2">
        <f t="shared" si="231"/>
        <v>2.0579235307284991</v>
      </c>
      <c r="L1842" s="2">
        <f t="shared" si="232"/>
        <v>-10.872577081363978</v>
      </c>
      <c r="N1842">
        <v>10190</v>
      </c>
      <c r="O1842">
        <v>-2.1281281281281301</v>
      </c>
      <c r="P1842">
        <v>4.8718718718718703</v>
      </c>
      <c r="Q1842">
        <v>-26.1281281281281</v>
      </c>
      <c r="S1842">
        <v>10190</v>
      </c>
      <c r="T1842">
        <v>-2.1281281281281301</v>
      </c>
      <c r="U1842">
        <v>4.8718718718718703</v>
      </c>
      <c r="V1842">
        <v>-26.1281281281281</v>
      </c>
      <c r="W1842">
        <v>0.30030030030030003</v>
      </c>
      <c r="X1842">
        <v>-0.1001001001001</v>
      </c>
      <c r="Y1842">
        <v>-0.16916916916916899</v>
      </c>
    </row>
    <row r="1843" spans="1:25" x14ac:dyDescent="0.25">
      <c r="A1843" s="1">
        <f t="shared" si="226"/>
        <v>10.194000000000001</v>
      </c>
      <c r="B1843" s="2">
        <f t="shared" si="233"/>
        <v>-2.0876936936936957E-2</v>
      </c>
      <c r="C1843" s="2">
        <f t="shared" si="233"/>
        <v>4.7793063063063052E-2</v>
      </c>
      <c r="D1843" s="2">
        <f t="shared" si="233"/>
        <v>-0.25631693693693663</v>
      </c>
      <c r="E1843" s="2"/>
      <c r="F1843" s="2">
        <f t="shared" si="227"/>
        <v>-6.7890080450450682E-2</v>
      </c>
      <c r="G1843" s="2">
        <f t="shared" si="228"/>
        <v>0.44934707454955169</v>
      </c>
      <c r="H1843" s="2">
        <f t="shared" si="229"/>
        <v>-2.3699733504504383</v>
      </c>
      <c r="I1843" s="2"/>
      <c r="J1843" s="2">
        <f t="shared" si="230"/>
        <v>-0.3138444975903158</v>
      </c>
      <c r="K1843" s="2">
        <f t="shared" si="231"/>
        <v>2.0597205366821933</v>
      </c>
      <c r="L1843" s="2">
        <f t="shared" si="232"/>
        <v>-10.882054924230287</v>
      </c>
      <c r="N1843">
        <v>10194</v>
      </c>
      <c r="O1843">
        <v>-2.1281281281281301</v>
      </c>
      <c r="P1843">
        <v>4.8718718718718703</v>
      </c>
      <c r="Q1843">
        <v>-26.1281281281281</v>
      </c>
      <c r="S1843">
        <v>10194</v>
      </c>
      <c r="T1843">
        <v>-2.1281281281281301</v>
      </c>
      <c r="U1843">
        <v>4.8718718718718703</v>
      </c>
      <c r="V1843">
        <v>-26.1281281281281</v>
      </c>
      <c r="W1843">
        <v>0.30030030030030003</v>
      </c>
      <c r="X1843">
        <v>-0.1001001001001</v>
      </c>
      <c r="Y1843">
        <v>-2.1691691691691699</v>
      </c>
    </row>
    <row r="1844" spans="1:25" x14ac:dyDescent="0.25">
      <c r="A1844" s="1">
        <f t="shared" si="226"/>
        <v>10.202</v>
      </c>
      <c r="B1844" s="2">
        <f t="shared" si="233"/>
        <v>-2.0876936936936957E-2</v>
      </c>
      <c r="C1844" s="2">
        <f t="shared" si="233"/>
        <v>3.7983063063063045E-2</v>
      </c>
      <c r="D1844" s="2">
        <f t="shared" si="233"/>
        <v>-0.25631693693693663</v>
      </c>
      <c r="E1844" s="2"/>
      <c r="F1844" s="2">
        <f t="shared" si="227"/>
        <v>-6.8057095945946153E-2</v>
      </c>
      <c r="G1844" s="2">
        <f t="shared" si="228"/>
        <v>0.44969017905405617</v>
      </c>
      <c r="H1844" s="2">
        <f t="shared" si="229"/>
        <v>-2.3720238859459335</v>
      </c>
      <c r="I1844" s="2"/>
      <c r="J1844" s="2">
        <f t="shared" si="230"/>
        <v>-0.31438828629590132</v>
      </c>
      <c r="K1844" s="2">
        <f t="shared" si="231"/>
        <v>2.0633166856966074</v>
      </c>
      <c r="L1844" s="2">
        <f t="shared" si="232"/>
        <v>-10.90102291317587</v>
      </c>
      <c r="N1844">
        <v>10202</v>
      </c>
      <c r="O1844">
        <v>-2.1281281281281301</v>
      </c>
      <c r="P1844">
        <v>3.8718718718718699</v>
      </c>
      <c r="Q1844">
        <v>-26.1281281281281</v>
      </c>
      <c r="S1844">
        <v>10202</v>
      </c>
      <c r="T1844">
        <v>-2.1281281281281301</v>
      </c>
      <c r="U1844">
        <v>3.8718718718718699</v>
      </c>
      <c r="V1844">
        <v>-26.1281281281281</v>
      </c>
      <c r="W1844">
        <v>0.30030030030030003</v>
      </c>
      <c r="X1844">
        <v>-0.1001001001001</v>
      </c>
      <c r="Y1844">
        <v>-2.1691691691691699</v>
      </c>
    </row>
    <row r="1845" spans="1:25" x14ac:dyDescent="0.25">
      <c r="A1845" s="1">
        <f t="shared" si="226"/>
        <v>10.202</v>
      </c>
      <c r="B1845" s="2">
        <f t="shared" si="233"/>
        <v>-2.0876936936936957E-2</v>
      </c>
      <c r="C1845" s="2">
        <f t="shared" si="233"/>
        <v>3.7983063063063045E-2</v>
      </c>
      <c r="D1845" s="2">
        <f t="shared" si="233"/>
        <v>-0.25631693693693663</v>
      </c>
      <c r="E1845" s="2"/>
      <c r="F1845" s="2">
        <f t="shared" si="227"/>
        <v>-6.8057095945946153E-2</v>
      </c>
      <c r="G1845" s="2">
        <f t="shared" si="228"/>
        <v>0.44969017905405617</v>
      </c>
      <c r="H1845" s="2">
        <f t="shared" si="229"/>
        <v>-2.3720238859459335</v>
      </c>
      <c r="I1845" s="2"/>
      <c r="J1845" s="2">
        <f t="shared" si="230"/>
        <v>-0.31438828629590132</v>
      </c>
      <c r="K1845" s="2">
        <f t="shared" si="231"/>
        <v>2.0633166856966074</v>
      </c>
      <c r="L1845" s="2">
        <f t="shared" si="232"/>
        <v>-10.90102291317587</v>
      </c>
      <c r="N1845">
        <v>10202</v>
      </c>
      <c r="O1845">
        <v>-2.1281281281281301</v>
      </c>
      <c r="P1845">
        <v>3.8718718718718699</v>
      </c>
      <c r="Q1845">
        <v>-26.1281281281281</v>
      </c>
      <c r="S1845">
        <v>10202</v>
      </c>
      <c r="T1845">
        <v>-2.1281281281281301</v>
      </c>
      <c r="U1845">
        <v>3.8718718718718699</v>
      </c>
      <c r="V1845">
        <v>-26.1281281281281</v>
      </c>
      <c r="W1845">
        <v>4.3003003003003002</v>
      </c>
      <c r="X1845">
        <v>-0.1001001001001</v>
      </c>
      <c r="Y1845">
        <v>0.83083083083083098</v>
      </c>
    </row>
    <row r="1846" spans="1:25" x14ac:dyDescent="0.25">
      <c r="A1846" s="1">
        <f t="shared" si="226"/>
        <v>10.210000000000001</v>
      </c>
      <c r="B1846" s="2">
        <f t="shared" si="233"/>
        <v>-2.0876936936936957E-2</v>
      </c>
      <c r="C1846" s="2">
        <f t="shared" si="233"/>
        <v>3.7983063063063045E-2</v>
      </c>
      <c r="D1846" s="2">
        <f t="shared" si="233"/>
        <v>-0.25631693693693663</v>
      </c>
      <c r="E1846" s="2"/>
      <c r="F1846" s="2">
        <f t="shared" si="227"/>
        <v>-6.8224111441441665E-2</v>
      </c>
      <c r="G1846" s="2">
        <f t="shared" si="228"/>
        <v>0.44999404355856071</v>
      </c>
      <c r="H1846" s="2">
        <f t="shared" si="229"/>
        <v>-2.3740744214414291</v>
      </c>
      <c r="I1846" s="2"/>
      <c r="J1846" s="2">
        <f t="shared" si="230"/>
        <v>-0.31493341112545092</v>
      </c>
      <c r="K1846" s="2">
        <f t="shared" si="231"/>
        <v>2.0669154225870581</v>
      </c>
      <c r="L1846" s="2">
        <f t="shared" si="232"/>
        <v>-10.920007306405422</v>
      </c>
      <c r="N1846">
        <v>10210</v>
      </c>
      <c r="O1846">
        <v>-2.1281281281281301</v>
      </c>
      <c r="P1846">
        <v>3.8718718718718699</v>
      </c>
      <c r="Q1846">
        <v>-26.1281281281281</v>
      </c>
      <c r="S1846">
        <v>10210</v>
      </c>
      <c r="T1846">
        <v>-2.1281281281281301</v>
      </c>
      <c r="U1846">
        <v>3.8718718718718699</v>
      </c>
      <c r="V1846">
        <v>-26.1281281281281</v>
      </c>
      <c r="W1846">
        <v>4.3003003003003002</v>
      </c>
      <c r="X1846">
        <v>-0.1001001001001</v>
      </c>
      <c r="Y1846">
        <v>0.83083083083083098</v>
      </c>
    </row>
    <row r="1847" spans="1:25" x14ac:dyDescent="0.25">
      <c r="A1847" s="1">
        <f t="shared" si="226"/>
        <v>10.210000000000001</v>
      </c>
      <c r="B1847" s="2">
        <f t="shared" si="233"/>
        <v>-2.0876936936936957E-2</v>
      </c>
      <c r="C1847" s="2">
        <f t="shared" si="233"/>
        <v>3.7983063063063045E-2</v>
      </c>
      <c r="D1847" s="2">
        <f t="shared" si="233"/>
        <v>-0.25631693693693663</v>
      </c>
      <c r="E1847" s="2"/>
      <c r="F1847" s="2">
        <f t="shared" si="227"/>
        <v>-6.8224111441441665E-2</v>
      </c>
      <c r="G1847" s="2">
        <f t="shared" si="228"/>
        <v>0.44999404355856071</v>
      </c>
      <c r="H1847" s="2">
        <f t="shared" si="229"/>
        <v>-2.3740744214414291</v>
      </c>
      <c r="I1847" s="2"/>
      <c r="J1847" s="2">
        <f t="shared" si="230"/>
        <v>-0.31493341112545092</v>
      </c>
      <c r="K1847" s="2">
        <f t="shared" si="231"/>
        <v>2.0669154225870581</v>
      </c>
      <c r="L1847" s="2">
        <f t="shared" si="232"/>
        <v>-10.920007306405422</v>
      </c>
      <c r="N1847">
        <v>10210</v>
      </c>
      <c r="O1847">
        <v>-2.1281281281281301</v>
      </c>
      <c r="P1847">
        <v>3.8718718718718699</v>
      </c>
      <c r="Q1847">
        <v>-26.1281281281281</v>
      </c>
      <c r="S1847">
        <v>10210</v>
      </c>
      <c r="T1847">
        <v>-2.1281281281281301</v>
      </c>
      <c r="U1847">
        <v>3.8718718718718699</v>
      </c>
      <c r="V1847">
        <v>-26.1281281281281</v>
      </c>
      <c r="W1847">
        <v>1.3003003003003</v>
      </c>
      <c r="X1847">
        <v>1.8998998998998999</v>
      </c>
      <c r="Y1847">
        <v>-0.16916916916916899</v>
      </c>
    </row>
    <row r="1848" spans="1:25" x14ac:dyDescent="0.25">
      <c r="A1848" s="1">
        <f t="shared" si="226"/>
        <v>10.223000000000001</v>
      </c>
      <c r="B1848" s="2">
        <f t="shared" si="233"/>
        <v>-1.2569369369369358E-3</v>
      </c>
      <c r="C1848" s="2">
        <f t="shared" si="233"/>
        <v>3.7983063063063045E-2</v>
      </c>
      <c r="D1848" s="2">
        <f t="shared" si="233"/>
        <v>-0.24650693693693668</v>
      </c>
      <c r="E1848" s="2"/>
      <c r="F1848" s="2">
        <f t="shared" si="227"/>
        <v>-6.8367981621621846E-2</v>
      </c>
      <c r="G1848" s="2">
        <f t="shared" si="228"/>
        <v>0.4504878233783805</v>
      </c>
      <c r="H1848" s="2">
        <f t="shared" si="229"/>
        <v>-2.3773427766216093</v>
      </c>
      <c r="I1848" s="2"/>
      <c r="J1848" s="2">
        <f t="shared" si="230"/>
        <v>-0.31582125973036085</v>
      </c>
      <c r="K1848" s="2">
        <f t="shared" si="231"/>
        <v>2.0727685547221482</v>
      </c>
      <c r="L1848" s="2">
        <f t="shared" si="232"/>
        <v>-10.950891518192831</v>
      </c>
      <c r="N1848">
        <v>10223</v>
      </c>
      <c r="O1848">
        <v>-0.12812812812812799</v>
      </c>
      <c r="P1848">
        <v>3.8718718718718699</v>
      </c>
      <c r="Q1848">
        <v>-25.1281281281281</v>
      </c>
      <c r="S1848">
        <v>10223</v>
      </c>
      <c r="T1848">
        <v>-0.12812812812812799</v>
      </c>
      <c r="U1848">
        <v>3.8718718718718699</v>
      </c>
      <c r="V1848">
        <v>-25.1281281281281</v>
      </c>
      <c r="W1848">
        <v>1.3003003003003</v>
      </c>
      <c r="X1848">
        <v>1.8998998998998999</v>
      </c>
      <c r="Y1848">
        <v>-0.16916916916916899</v>
      </c>
    </row>
    <row r="1849" spans="1:25" x14ac:dyDescent="0.25">
      <c r="A1849" s="1">
        <f t="shared" si="226"/>
        <v>10.223000000000001</v>
      </c>
      <c r="B1849" s="2">
        <f t="shared" si="233"/>
        <v>-1.2569369369369358E-3</v>
      </c>
      <c r="C1849" s="2">
        <f t="shared" si="233"/>
        <v>3.7983063063063045E-2</v>
      </c>
      <c r="D1849" s="2">
        <f t="shared" si="233"/>
        <v>-0.24650693693693668</v>
      </c>
      <c r="E1849" s="2"/>
      <c r="F1849" s="2">
        <f t="shared" si="227"/>
        <v>-6.8367981621621846E-2</v>
      </c>
      <c r="G1849" s="2">
        <f t="shared" si="228"/>
        <v>0.4504878233783805</v>
      </c>
      <c r="H1849" s="2">
        <f t="shared" si="229"/>
        <v>-2.3773427766216093</v>
      </c>
      <c r="I1849" s="2"/>
      <c r="J1849" s="2">
        <f t="shared" si="230"/>
        <v>-0.31582125973036085</v>
      </c>
      <c r="K1849" s="2">
        <f t="shared" si="231"/>
        <v>2.0727685547221482</v>
      </c>
      <c r="L1849" s="2">
        <f t="shared" si="232"/>
        <v>-10.950891518192831</v>
      </c>
      <c r="N1849">
        <v>10223</v>
      </c>
      <c r="O1849">
        <v>-0.12812812812812799</v>
      </c>
      <c r="P1849">
        <v>3.8718718718718699</v>
      </c>
      <c r="Q1849">
        <v>-25.1281281281281</v>
      </c>
      <c r="S1849">
        <v>10223</v>
      </c>
      <c r="T1849">
        <v>-0.12812812812812799</v>
      </c>
      <c r="U1849">
        <v>3.8718718718718699</v>
      </c>
      <c r="V1849">
        <v>-25.1281281281281</v>
      </c>
      <c r="W1849">
        <v>-0.69969969969970003</v>
      </c>
      <c r="X1849">
        <v>-1.1001001001001001</v>
      </c>
      <c r="Y1849">
        <v>-0.16916916916916899</v>
      </c>
    </row>
    <row r="1850" spans="1:25" x14ac:dyDescent="0.25">
      <c r="A1850" s="1">
        <f t="shared" si="226"/>
        <v>10.231</v>
      </c>
      <c r="B1850" s="2">
        <f t="shared" si="233"/>
        <v>-1.1066936936936955E-2</v>
      </c>
      <c r="C1850" s="2">
        <f t="shared" si="233"/>
        <v>3.7983063063063045E-2</v>
      </c>
      <c r="D1850" s="2">
        <f t="shared" si="233"/>
        <v>-0.26612693693693668</v>
      </c>
      <c r="E1850" s="2"/>
      <c r="F1850" s="2">
        <f t="shared" si="227"/>
        <v>-6.8417277117117342E-2</v>
      </c>
      <c r="G1850" s="2">
        <f t="shared" si="228"/>
        <v>0.45079168788288498</v>
      </c>
      <c r="H1850" s="2">
        <f t="shared" si="229"/>
        <v>-2.3793933121171045</v>
      </c>
      <c r="I1850" s="2"/>
      <c r="J1850" s="2">
        <f t="shared" si="230"/>
        <v>-0.31636840076531575</v>
      </c>
      <c r="K1850" s="2">
        <f t="shared" si="231"/>
        <v>2.0763736727671929</v>
      </c>
      <c r="L1850" s="2">
        <f t="shared" si="232"/>
        <v>-10.969918462547785</v>
      </c>
      <c r="N1850">
        <v>10231</v>
      </c>
      <c r="O1850">
        <v>-1.1281281281281299</v>
      </c>
      <c r="P1850">
        <v>3.8718718718718699</v>
      </c>
      <c r="Q1850">
        <v>-27.1281281281281</v>
      </c>
      <c r="S1850">
        <v>10231</v>
      </c>
      <c r="T1850">
        <v>-1.1281281281281299</v>
      </c>
      <c r="U1850">
        <v>3.8718718718718699</v>
      </c>
      <c r="V1850">
        <v>-27.1281281281281</v>
      </c>
      <c r="W1850">
        <v>-0.69969969969970003</v>
      </c>
      <c r="X1850">
        <v>-1.1001001001001001</v>
      </c>
      <c r="Y1850">
        <v>-0.16916916916916899</v>
      </c>
    </row>
    <row r="1851" spans="1:25" x14ac:dyDescent="0.25">
      <c r="A1851" s="1">
        <f t="shared" si="226"/>
        <v>10.231</v>
      </c>
      <c r="B1851" s="2">
        <f t="shared" si="233"/>
        <v>-1.1066936936936955E-2</v>
      </c>
      <c r="C1851" s="2">
        <f t="shared" si="233"/>
        <v>3.7983063063063045E-2</v>
      </c>
      <c r="D1851" s="2">
        <f t="shared" si="233"/>
        <v>-0.26612693693693668</v>
      </c>
      <c r="E1851" s="2"/>
      <c r="F1851" s="2">
        <f t="shared" si="227"/>
        <v>-6.8417277117117342E-2</v>
      </c>
      <c r="G1851" s="2">
        <f t="shared" si="228"/>
        <v>0.45079168788288498</v>
      </c>
      <c r="H1851" s="2">
        <f t="shared" si="229"/>
        <v>-2.3793933121171045</v>
      </c>
      <c r="I1851" s="2"/>
      <c r="J1851" s="2">
        <f t="shared" si="230"/>
        <v>-0.31636840076531575</v>
      </c>
      <c r="K1851" s="2">
        <f t="shared" si="231"/>
        <v>2.0763736727671929</v>
      </c>
      <c r="L1851" s="2">
        <f t="shared" si="232"/>
        <v>-10.969918462547785</v>
      </c>
      <c r="N1851">
        <v>10231</v>
      </c>
      <c r="O1851">
        <v>-1.1281281281281299</v>
      </c>
      <c r="P1851">
        <v>3.8718718718718699</v>
      </c>
      <c r="Q1851">
        <v>-27.1281281281281</v>
      </c>
      <c r="S1851">
        <v>10231</v>
      </c>
      <c r="T1851">
        <v>-1.1281281281281299</v>
      </c>
      <c r="U1851">
        <v>3.8718718718718699</v>
      </c>
      <c r="V1851">
        <v>-27.1281281281281</v>
      </c>
      <c r="W1851">
        <v>-1.6996996996997</v>
      </c>
      <c r="X1851">
        <v>-0.1001001001001</v>
      </c>
      <c r="Y1851">
        <v>-0.16916916916916899</v>
      </c>
    </row>
    <row r="1852" spans="1:25" x14ac:dyDescent="0.25">
      <c r="A1852" s="1">
        <f t="shared" si="226"/>
        <v>10.243</v>
      </c>
      <c r="B1852" s="2">
        <f t="shared" si="233"/>
        <v>-2.0876936936936957E-2</v>
      </c>
      <c r="C1852" s="2">
        <f t="shared" si="233"/>
        <v>5.7603063063063051E-2</v>
      </c>
      <c r="D1852" s="2">
        <f t="shared" si="233"/>
        <v>-0.25631693693693663</v>
      </c>
      <c r="E1852" s="2"/>
      <c r="F1852" s="2">
        <f t="shared" si="227"/>
        <v>-6.8608940360360596E-2</v>
      </c>
      <c r="G1852" s="2">
        <f t="shared" si="228"/>
        <v>0.45136520463964175</v>
      </c>
      <c r="H1852" s="2">
        <f t="shared" si="229"/>
        <v>-2.3825279753603477</v>
      </c>
      <c r="I1852" s="2"/>
      <c r="J1852" s="2">
        <f t="shared" si="230"/>
        <v>-0.31719055807018065</v>
      </c>
      <c r="K1852" s="2">
        <f t="shared" si="231"/>
        <v>2.0817866141223282</v>
      </c>
      <c r="L1852" s="2">
        <f t="shared" si="232"/>
        <v>-10.998489990272651</v>
      </c>
      <c r="N1852">
        <v>10243</v>
      </c>
      <c r="O1852">
        <v>-2.1281281281281301</v>
      </c>
      <c r="P1852">
        <v>5.8718718718718703</v>
      </c>
      <c r="Q1852">
        <v>-26.1281281281281</v>
      </c>
      <c r="S1852">
        <v>10243</v>
      </c>
      <c r="T1852">
        <v>-2.1281281281281301</v>
      </c>
      <c r="U1852">
        <v>5.8718718718718703</v>
      </c>
      <c r="V1852">
        <v>-26.1281281281281</v>
      </c>
      <c r="W1852">
        <v>-1.6996996996997</v>
      </c>
      <c r="X1852">
        <v>-0.1001001001001</v>
      </c>
      <c r="Y1852">
        <v>-0.16916916916916899</v>
      </c>
    </row>
    <row r="1853" spans="1:25" x14ac:dyDescent="0.25">
      <c r="A1853" s="1">
        <f t="shared" si="226"/>
        <v>10.244</v>
      </c>
      <c r="B1853" s="2">
        <f t="shared" si="233"/>
        <v>-2.0876936936936957E-2</v>
      </c>
      <c r="C1853" s="2">
        <f t="shared" si="233"/>
        <v>5.7603063063063051E-2</v>
      </c>
      <c r="D1853" s="2">
        <f t="shared" si="233"/>
        <v>-0.25631693693693663</v>
      </c>
      <c r="E1853" s="2"/>
      <c r="F1853" s="2">
        <f t="shared" si="227"/>
        <v>-6.8629817297297516E-2</v>
      </c>
      <c r="G1853" s="2">
        <f t="shared" si="228"/>
        <v>0.45142280770270476</v>
      </c>
      <c r="H1853" s="2">
        <f t="shared" si="229"/>
        <v>-2.3827842922972846</v>
      </c>
      <c r="I1853" s="2"/>
      <c r="J1853" s="2">
        <f t="shared" si="230"/>
        <v>-0.31725917744900944</v>
      </c>
      <c r="K1853" s="2">
        <f t="shared" si="231"/>
        <v>2.082238008128499</v>
      </c>
      <c r="L1853" s="2">
        <f t="shared" si="232"/>
        <v>-11.000872646406478</v>
      </c>
      <c r="N1853">
        <v>10244</v>
      </c>
      <c r="O1853">
        <v>-2.1281281281281301</v>
      </c>
      <c r="P1853">
        <v>5.8718718718718703</v>
      </c>
      <c r="Q1853">
        <v>-26.1281281281281</v>
      </c>
      <c r="S1853">
        <v>10244</v>
      </c>
      <c r="T1853">
        <v>-2.1281281281281301</v>
      </c>
      <c r="U1853">
        <v>5.8718718718718703</v>
      </c>
      <c r="V1853">
        <v>-26.1281281281281</v>
      </c>
      <c r="W1853">
        <v>3.3003003003003002</v>
      </c>
      <c r="X1853">
        <v>0.89989989989990005</v>
      </c>
      <c r="Y1853">
        <v>-0.16916916916916899</v>
      </c>
    </row>
    <row r="1854" spans="1:25" x14ac:dyDescent="0.25">
      <c r="A1854" s="1">
        <f t="shared" si="226"/>
        <v>10.252000000000001</v>
      </c>
      <c r="B1854" s="2">
        <f t="shared" si="233"/>
        <v>-1.2569369369369358E-3</v>
      </c>
      <c r="C1854" s="2">
        <f t="shared" si="233"/>
        <v>3.7983063063063045E-2</v>
      </c>
      <c r="D1854" s="2">
        <f t="shared" si="233"/>
        <v>-0.25631693693693663</v>
      </c>
      <c r="E1854" s="2"/>
      <c r="F1854" s="2">
        <f t="shared" si="227"/>
        <v>-6.8718352792793022E-2</v>
      </c>
      <c r="G1854" s="2">
        <f t="shared" si="228"/>
        <v>0.45180515220720929</v>
      </c>
      <c r="H1854" s="2">
        <f t="shared" si="229"/>
        <v>-2.3848348277927802</v>
      </c>
      <c r="I1854" s="2"/>
      <c r="J1854" s="2">
        <f t="shared" si="230"/>
        <v>-0.31780857012936986</v>
      </c>
      <c r="K1854" s="2">
        <f t="shared" si="231"/>
        <v>2.0858509199681392</v>
      </c>
      <c r="L1854" s="2">
        <f t="shared" si="232"/>
        <v>-11.01994312288684</v>
      </c>
      <c r="N1854">
        <v>10252</v>
      </c>
      <c r="O1854">
        <v>-0.12812812812812799</v>
      </c>
      <c r="P1854">
        <v>3.8718718718718699</v>
      </c>
      <c r="Q1854">
        <v>-26.1281281281281</v>
      </c>
      <c r="S1854">
        <v>10252</v>
      </c>
      <c r="T1854">
        <v>-0.12812812812812799</v>
      </c>
      <c r="U1854">
        <v>3.8718718718718699</v>
      </c>
      <c r="V1854">
        <v>-26.1281281281281</v>
      </c>
      <c r="W1854">
        <v>3.3003003003003002</v>
      </c>
      <c r="X1854">
        <v>0.89989989989990005</v>
      </c>
      <c r="Y1854">
        <v>-0.16916916916916899</v>
      </c>
    </row>
    <row r="1855" spans="1:25" x14ac:dyDescent="0.25">
      <c r="A1855" s="1">
        <f t="shared" si="226"/>
        <v>10.252000000000001</v>
      </c>
      <c r="B1855" s="2">
        <f t="shared" si="233"/>
        <v>-1.2569369369369358E-3</v>
      </c>
      <c r="C1855" s="2">
        <f t="shared" si="233"/>
        <v>3.7983063063063045E-2</v>
      </c>
      <c r="D1855" s="2">
        <f t="shared" si="233"/>
        <v>-0.25631693693693663</v>
      </c>
      <c r="E1855" s="2"/>
      <c r="F1855" s="2">
        <f t="shared" si="227"/>
        <v>-6.8718352792793022E-2</v>
      </c>
      <c r="G1855" s="2">
        <f t="shared" si="228"/>
        <v>0.45180515220720929</v>
      </c>
      <c r="H1855" s="2">
        <f t="shared" si="229"/>
        <v>-2.3848348277927802</v>
      </c>
      <c r="I1855" s="2"/>
      <c r="J1855" s="2">
        <f t="shared" si="230"/>
        <v>-0.31780857012936986</v>
      </c>
      <c r="K1855" s="2">
        <f t="shared" si="231"/>
        <v>2.0858509199681392</v>
      </c>
      <c r="L1855" s="2">
        <f t="shared" si="232"/>
        <v>-11.01994312288684</v>
      </c>
      <c r="N1855">
        <v>10252</v>
      </c>
      <c r="O1855">
        <v>-0.12812812812812799</v>
      </c>
      <c r="P1855">
        <v>3.8718718718718699</v>
      </c>
      <c r="Q1855">
        <v>-26.1281281281281</v>
      </c>
      <c r="S1855">
        <v>10252</v>
      </c>
      <c r="T1855">
        <v>-0.12812812812812799</v>
      </c>
      <c r="U1855">
        <v>3.8718718718718699</v>
      </c>
      <c r="V1855">
        <v>-26.1281281281281</v>
      </c>
      <c r="W1855">
        <v>6.3003003003003002</v>
      </c>
      <c r="X1855">
        <v>2.8998998998998999</v>
      </c>
      <c r="Y1855">
        <v>1.8308308308308301</v>
      </c>
    </row>
    <row r="1856" spans="1:25" x14ac:dyDescent="0.25">
      <c r="A1856" s="1">
        <f t="shared" si="226"/>
        <v>10.26</v>
      </c>
      <c r="B1856" s="2">
        <f t="shared" si="233"/>
        <v>-1.2569369369369358E-3</v>
      </c>
      <c r="C1856" s="2">
        <f t="shared" si="233"/>
        <v>3.7983063063063045E-2</v>
      </c>
      <c r="D1856" s="2">
        <f t="shared" si="233"/>
        <v>-0.25631693693693663</v>
      </c>
      <c r="E1856" s="2"/>
      <c r="F1856" s="2">
        <f t="shared" si="227"/>
        <v>-6.8728408288288523E-2</v>
      </c>
      <c r="G1856" s="2">
        <f t="shared" si="228"/>
        <v>0.45210901671171377</v>
      </c>
      <c r="H1856" s="2">
        <f t="shared" si="229"/>
        <v>-2.3868853632882754</v>
      </c>
      <c r="I1856" s="2"/>
      <c r="J1856" s="2">
        <f t="shared" si="230"/>
        <v>-0.31835835717369415</v>
      </c>
      <c r="K1856" s="2">
        <f t="shared" si="231"/>
        <v>2.0894665766438143</v>
      </c>
      <c r="L1856" s="2">
        <f t="shared" si="232"/>
        <v>-11.039030003651161</v>
      </c>
      <c r="N1856">
        <v>10260</v>
      </c>
      <c r="O1856">
        <v>-0.12812812812812799</v>
      </c>
      <c r="P1856">
        <v>3.8718718718718699</v>
      </c>
      <c r="Q1856">
        <v>-26.1281281281281</v>
      </c>
      <c r="S1856">
        <v>10260</v>
      </c>
      <c r="T1856">
        <v>-0.12812812812812799</v>
      </c>
      <c r="U1856">
        <v>3.8718718718718699</v>
      </c>
      <c r="V1856">
        <v>-26.1281281281281</v>
      </c>
      <c r="W1856">
        <v>6.3003003003003002</v>
      </c>
      <c r="X1856">
        <v>2.8998998998998999</v>
      </c>
      <c r="Y1856">
        <v>1.8308308308308301</v>
      </c>
    </row>
    <row r="1857" spans="1:25" x14ac:dyDescent="0.25">
      <c r="A1857" s="1">
        <f t="shared" si="226"/>
        <v>10.26</v>
      </c>
      <c r="B1857" s="2">
        <f t="shared" si="233"/>
        <v>-1.2569369369369358E-3</v>
      </c>
      <c r="C1857" s="2">
        <f t="shared" si="233"/>
        <v>3.7983063063063045E-2</v>
      </c>
      <c r="D1857" s="2">
        <f t="shared" si="233"/>
        <v>-0.25631693693693663</v>
      </c>
      <c r="E1857" s="2"/>
      <c r="F1857" s="2">
        <f t="shared" si="227"/>
        <v>-6.8728408288288523E-2</v>
      </c>
      <c r="G1857" s="2">
        <f t="shared" si="228"/>
        <v>0.45210901671171377</v>
      </c>
      <c r="H1857" s="2">
        <f t="shared" si="229"/>
        <v>-2.3868853632882754</v>
      </c>
      <c r="I1857" s="2"/>
      <c r="J1857" s="2">
        <f t="shared" si="230"/>
        <v>-0.31835835717369415</v>
      </c>
      <c r="K1857" s="2">
        <f t="shared" si="231"/>
        <v>2.0894665766438143</v>
      </c>
      <c r="L1857" s="2">
        <f t="shared" si="232"/>
        <v>-11.039030003651161</v>
      </c>
      <c r="N1857">
        <v>10260</v>
      </c>
      <c r="O1857">
        <v>-0.12812812812812799</v>
      </c>
      <c r="P1857">
        <v>3.8718718718718699</v>
      </c>
      <c r="Q1857">
        <v>-26.1281281281281</v>
      </c>
      <c r="S1857">
        <v>10260</v>
      </c>
      <c r="T1857">
        <v>-0.12812812812812799</v>
      </c>
      <c r="U1857">
        <v>3.8718718718718699</v>
      </c>
      <c r="V1857">
        <v>-26.1281281281281</v>
      </c>
      <c r="W1857">
        <v>4.3003003003003002</v>
      </c>
      <c r="X1857">
        <v>0.89989989989990005</v>
      </c>
      <c r="Y1857">
        <v>0.83083083083083098</v>
      </c>
    </row>
    <row r="1858" spans="1:25" x14ac:dyDescent="0.25">
      <c r="A1858" s="1">
        <f t="shared" si="226"/>
        <v>10.272</v>
      </c>
      <c r="B1858" s="2">
        <f t="shared" si="233"/>
        <v>-1.2569369369369358E-3</v>
      </c>
      <c r="C1858" s="2">
        <f t="shared" si="233"/>
        <v>5.7603063063063051E-2</v>
      </c>
      <c r="D1858" s="2">
        <f t="shared" si="233"/>
        <v>-0.25631693693693663</v>
      </c>
      <c r="E1858" s="2"/>
      <c r="F1858" s="2">
        <f t="shared" si="227"/>
        <v>-6.8743491531531767E-2</v>
      </c>
      <c r="G1858" s="2">
        <f t="shared" si="228"/>
        <v>0.45268253346847054</v>
      </c>
      <c r="H1858" s="2">
        <f t="shared" si="229"/>
        <v>-2.3899611665315188</v>
      </c>
      <c r="I1858" s="2"/>
      <c r="J1858" s="2">
        <f t="shared" si="230"/>
        <v>-0.31918318857261313</v>
      </c>
      <c r="K1858" s="2">
        <f t="shared" si="231"/>
        <v>2.0948953259448957</v>
      </c>
      <c r="L1858" s="2">
        <f t="shared" si="232"/>
        <v>-11.067691082830081</v>
      </c>
      <c r="N1858">
        <v>10272</v>
      </c>
      <c r="O1858">
        <v>-0.12812812812812799</v>
      </c>
      <c r="P1858">
        <v>5.8718718718718703</v>
      </c>
      <c r="Q1858">
        <v>-26.1281281281281</v>
      </c>
      <c r="S1858">
        <v>10272</v>
      </c>
      <c r="T1858">
        <v>-0.12812812812812799</v>
      </c>
      <c r="U1858">
        <v>5.8718718718718703</v>
      </c>
      <c r="V1858">
        <v>-26.1281281281281</v>
      </c>
      <c r="W1858">
        <v>4.3003003003003002</v>
      </c>
      <c r="X1858">
        <v>0.89989989989990005</v>
      </c>
      <c r="Y1858">
        <v>0.83083083083083098</v>
      </c>
    </row>
    <row r="1859" spans="1:25" x14ac:dyDescent="0.25">
      <c r="A1859" s="1">
        <f t="shared" si="226"/>
        <v>10.272</v>
      </c>
      <c r="B1859" s="2">
        <f t="shared" si="233"/>
        <v>-1.2569369369369358E-3</v>
      </c>
      <c r="C1859" s="2">
        <f t="shared" si="233"/>
        <v>5.7603063063063051E-2</v>
      </c>
      <c r="D1859" s="2">
        <f t="shared" si="233"/>
        <v>-0.25631693693693663</v>
      </c>
      <c r="E1859" s="2"/>
      <c r="F1859" s="2">
        <f t="shared" si="227"/>
        <v>-6.8743491531531767E-2</v>
      </c>
      <c r="G1859" s="2">
        <f t="shared" si="228"/>
        <v>0.45268253346847054</v>
      </c>
      <c r="H1859" s="2">
        <f t="shared" si="229"/>
        <v>-2.3899611665315188</v>
      </c>
      <c r="I1859" s="2"/>
      <c r="J1859" s="2">
        <f t="shared" si="230"/>
        <v>-0.31918318857261313</v>
      </c>
      <c r="K1859" s="2">
        <f t="shared" si="231"/>
        <v>2.0948953259448957</v>
      </c>
      <c r="L1859" s="2">
        <f t="shared" si="232"/>
        <v>-11.067691082830081</v>
      </c>
      <c r="N1859">
        <v>10272</v>
      </c>
      <c r="O1859">
        <v>-0.12812812812812799</v>
      </c>
      <c r="P1859">
        <v>5.8718718718718703</v>
      </c>
      <c r="Q1859">
        <v>-26.1281281281281</v>
      </c>
      <c r="S1859">
        <v>10272</v>
      </c>
      <c r="T1859">
        <v>-0.12812812812812799</v>
      </c>
      <c r="U1859">
        <v>5.8718718718718703</v>
      </c>
      <c r="V1859">
        <v>-26.1281281281281</v>
      </c>
      <c r="W1859">
        <v>7.3003003003003002</v>
      </c>
      <c r="X1859">
        <v>0.89989989989990005</v>
      </c>
      <c r="Y1859">
        <v>-1.1691691691691699</v>
      </c>
    </row>
    <row r="1860" spans="1:25" x14ac:dyDescent="0.25">
      <c r="A1860" s="1">
        <f t="shared" si="226"/>
        <v>10.28</v>
      </c>
      <c r="B1860" s="2">
        <f t="shared" si="233"/>
        <v>-1.1066936936936955E-2</v>
      </c>
      <c r="C1860" s="2">
        <f t="shared" si="233"/>
        <v>5.7603063063063051E-2</v>
      </c>
      <c r="D1860" s="2">
        <f t="shared" si="233"/>
        <v>-0.25631693693693663</v>
      </c>
      <c r="E1860" s="2"/>
      <c r="F1860" s="2">
        <f t="shared" si="227"/>
        <v>-6.8792787027027263E-2</v>
      </c>
      <c r="G1860" s="2">
        <f t="shared" si="228"/>
        <v>0.453143357972975</v>
      </c>
      <c r="H1860" s="2">
        <f t="shared" si="229"/>
        <v>-2.392011702027014</v>
      </c>
      <c r="I1860" s="2"/>
      <c r="J1860" s="2">
        <f t="shared" si="230"/>
        <v>-0.31973333368684731</v>
      </c>
      <c r="K1860" s="2">
        <f t="shared" si="231"/>
        <v>2.0985186295106613</v>
      </c>
      <c r="L1860" s="2">
        <f t="shared" si="232"/>
        <v>-11.086818974304313</v>
      </c>
      <c r="N1860">
        <v>10280</v>
      </c>
      <c r="O1860">
        <v>-1.1281281281281299</v>
      </c>
      <c r="P1860">
        <v>5.8718718718718703</v>
      </c>
      <c r="Q1860">
        <v>-26.1281281281281</v>
      </c>
      <c r="S1860">
        <v>10280</v>
      </c>
      <c r="T1860">
        <v>-1.1281281281281299</v>
      </c>
      <c r="U1860">
        <v>5.8718718718718703</v>
      </c>
      <c r="V1860">
        <v>-26.1281281281281</v>
      </c>
      <c r="W1860">
        <v>7.3003003003003002</v>
      </c>
      <c r="X1860">
        <v>0.89989989989990005</v>
      </c>
      <c r="Y1860">
        <v>-1.1691691691691699</v>
      </c>
    </row>
    <row r="1861" spans="1:25" x14ac:dyDescent="0.25">
      <c r="A1861" s="1">
        <f t="shared" si="226"/>
        <v>10.284000000000001</v>
      </c>
      <c r="B1861" s="2">
        <f t="shared" si="233"/>
        <v>-1.1066936936936955E-2</v>
      </c>
      <c r="C1861" s="2">
        <f t="shared" si="233"/>
        <v>5.7603063063063051E-2</v>
      </c>
      <c r="D1861" s="2">
        <f t="shared" si="233"/>
        <v>-0.25631693693693663</v>
      </c>
      <c r="E1861" s="2"/>
      <c r="F1861" s="2">
        <f t="shared" si="227"/>
        <v>-6.8837054774775031E-2</v>
      </c>
      <c r="G1861" s="2">
        <f t="shared" si="228"/>
        <v>0.45337377022522735</v>
      </c>
      <c r="H1861" s="2">
        <f t="shared" si="229"/>
        <v>-2.3930369697747622</v>
      </c>
      <c r="I1861" s="2"/>
      <c r="J1861" s="2">
        <f t="shared" si="230"/>
        <v>-0.32000859337045101</v>
      </c>
      <c r="K1861" s="2">
        <f t="shared" si="231"/>
        <v>2.1003316637670584</v>
      </c>
      <c r="L1861" s="2">
        <f t="shared" si="232"/>
        <v>-11.09638907164792</v>
      </c>
      <c r="N1861">
        <v>10284</v>
      </c>
      <c r="O1861">
        <v>-1.1281281281281299</v>
      </c>
      <c r="P1861">
        <v>5.8718718718718703</v>
      </c>
      <c r="Q1861">
        <v>-26.1281281281281</v>
      </c>
      <c r="S1861">
        <v>10284</v>
      </c>
      <c r="T1861">
        <v>-1.1281281281281299</v>
      </c>
      <c r="U1861">
        <v>5.8718718718718703</v>
      </c>
      <c r="V1861">
        <v>-26.1281281281281</v>
      </c>
      <c r="W1861">
        <v>-0.69969969969970003</v>
      </c>
      <c r="X1861">
        <v>1.8998998998998999</v>
      </c>
      <c r="Y1861">
        <v>-2.1691691691691699</v>
      </c>
    </row>
    <row r="1862" spans="1:25" x14ac:dyDescent="0.25">
      <c r="A1862" s="1">
        <f t="shared" si="226"/>
        <v>10.292999999999999</v>
      </c>
      <c r="B1862" s="2">
        <f t="shared" si="233"/>
        <v>-1.2569369369369358E-3</v>
      </c>
      <c r="C1862" s="2">
        <f t="shared" si="233"/>
        <v>3.7983063063063045E-2</v>
      </c>
      <c r="D1862" s="2">
        <f t="shared" si="233"/>
        <v>-0.26612693693693668</v>
      </c>
      <c r="E1862" s="2"/>
      <c r="F1862" s="2">
        <f t="shared" si="227"/>
        <v>-6.8892512207207449E-2</v>
      </c>
      <c r="G1862" s="2">
        <f t="shared" si="228"/>
        <v>0.45380390779279484</v>
      </c>
      <c r="H1862" s="2">
        <f t="shared" si="229"/>
        <v>-2.3953879672071943</v>
      </c>
      <c r="I1862" s="2"/>
      <c r="J1862" s="2">
        <f t="shared" si="230"/>
        <v>-0.32062837642186981</v>
      </c>
      <c r="K1862" s="2">
        <f t="shared" si="231"/>
        <v>2.1044139633181387</v>
      </c>
      <c r="L1862" s="2">
        <f t="shared" si="232"/>
        <v>-11.117936983864336</v>
      </c>
      <c r="N1862">
        <v>10293</v>
      </c>
      <c r="O1862">
        <v>-0.12812812812812799</v>
      </c>
      <c r="P1862">
        <v>3.8718718718718699</v>
      </c>
      <c r="Q1862">
        <v>-27.1281281281281</v>
      </c>
      <c r="S1862">
        <v>10293</v>
      </c>
      <c r="T1862">
        <v>-0.12812812812812799</v>
      </c>
      <c r="U1862">
        <v>3.8718718718718699</v>
      </c>
      <c r="V1862">
        <v>-27.1281281281281</v>
      </c>
      <c r="W1862">
        <v>-0.69969969969970003</v>
      </c>
      <c r="X1862">
        <v>1.8998998998998999</v>
      </c>
      <c r="Y1862">
        <v>-2.1691691691691699</v>
      </c>
    </row>
    <row r="1863" spans="1:25" x14ac:dyDescent="0.25">
      <c r="A1863" s="1">
        <f t="shared" ref="A1863:A1926" si="234">N1863/1000</f>
        <v>10.292999999999999</v>
      </c>
      <c r="B1863" s="2">
        <f t="shared" si="233"/>
        <v>-1.2569369369369358E-3</v>
      </c>
      <c r="C1863" s="2">
        <f t="shared" si="233"/>
        <v>3.7983063063063045E-2</v>
      </c>
      <c r="D1863" s="2">
        <f t="shared" si="233"/>
        <v>-0.26612693693693668</v>
      </c>
      <c r="E1863" s="2"/>
      <c r="F1863" s="2">
        <f t="shared" ref="F1863:F1926" si="235">((A1863-A1862)*(B1863+B1862)/2)+F1862</f>
        <v>-6.8892512207207449E-2</v>
      </c>
      <c r="G1863" s="2">
        <f t="shared" ref="G1863:G1926" si="236">((A1863-A1862)*(C1863+C1862)/2)+G1862</f>
        <v>0.45380390779279484</v>
      </c>
      <c r="H1863" s="2">
        <f t="shared" ref="H1863:H1926" si="237">((A1863-A1862)*(D1863+D1862)/2)+H1862</f>
        <v>-2.3953879672071943</v>
      </c>
      <c r="I1863" s="2"/>
      <c r="J1863" s="2">
        <f t="shared" ref="J1863:J1926" si="238">((A1863-A1862)*(F1863+F1862)/2)+J1862</f>
        <v>-0.32062837642186981</v>
      </c>
      <c r="K1863" s="2">
        <f t="shared" ref="K1863:K1926" si="239">((A1863-A1862)*(G1863+G1862)/2)+K1862</f>
        <v>2.1044139633181387</v>
      </c>
      <c r="L1863" s="2">
        <f t="shared" ref="L1863:L1926" si="240">((A1863-A1862)*(H1863+H1862)/2)+L1862</f>
        <v>-11.117936983864336</v>
      </c>
      <c r="N1863">
        <v>10293</v>
      </c>
      <c r="O1863">
        <v>-0.12812812812812799</v>
      </c>
      <c r="P1863">
        <v>3.8718718718718699</v>
      </c>
      <c r="Q1863">
        <v>-27.1281281281281</v>
      </c>
      <c r="S1863">
        <v>10293</v>
      </c>
      <c r="T1863">
        <v>-0.12812812812812799</v>
      </c>
      <c r="U1863">
        <v>3.8718718718718699</v>
      </c>
      <c r="V1863">
        <v>-27.1281281281281</v>
      </c>
      <c r="W1863">
        <v>1.3003003003003</v>
      </c>
      <c r="X1863">
        <v>-0.1001001001001</v>
      </c>
      <c r="Y1863">
        <v>-1.1691691691691699</v>
      </c>
    </row>
    <row r="1864" spans="1:25" x14ac:dyDescent="0.25">
      <c r="A1864" s="1">
        <f t="shared" si="234"/>
        <v>10.301</v>
      </c>
      <c r="B1864" s="2">
        <f t="shared" si="233"/>
        <v>-1.1066936936936955E-2</v>
      </c>
      <c r="C1864" s="2">
        <f t="shared" si="233"/>
        <v>3.7983063063063045E-2</v>
      </c>
      <c r="D1864" s="2">
        <f t="shared" si="233"/>
        <v>-0.25631693693693663</v>
      </c>
      <c r="E1864" s="2"/>
      <c r="F1864" s="2">
        <f t="shared" si="235"/>
        <v>-6.8941807702702945E-2</v>
      </c>
      <c r="G1864" s="2">
        <f t="shared" si="236"/>
        <v>0.45410777229729937</v>
      </c>
      <c r="H1864" s="2">
        <f t="shared" si="237"/>
        <v>-2.3974777427026899</v>
      </c>
      <c r="I1864" s="2"/>
      <c r="J1864" s="2">
        <f t="shared" si="238"/>
        <v>-0.32117971370150949</v>
      </c>
      <c r="K1864" s="2">
        <f t="shared" si="239"/>
        <v>2.1080456100384994</v>
      </c>
      <c r="L1864" s="2">
        <f t="shared" si="240"/>
        <v>-11.137108446703978</v>
      </c>
      <c r="N1864">
        <v>10301</v>
      </c>
      <c r="O1864">
        <v>-1.1281281281281299</v>
      </c>
      <c r="P1864">
        <v>3.8718718718718699</v>
      </c>
      <c r="Q1864">
        <v>-26.1281281281281</v>
      </c>
      <c r="S1864">
        <v>10301</v>
      </c>
      <c r="T1864">
        <v>-1.1281281281281299</v>
      </c>
      <c r="U1864">
        <v>3.8718718718718699</v>
      </c>
      <c r="V1864">
        <v>-26.1281281281281</v>
      </c>
      <c r="W1864">
        <v>1.3003003003003</v>
      </c>
      <c r="X1864">
        <v>-0.1001001001001</v>
      </c>
      <c r="Y1864">
        <v>-1.1691691691691699</v>
      </c>
    </row>
    <row r="1865" spans="1:25" x14ac:dyDescent="0.25">
      <c r="A1865" s="1">
        <f t="shared" si="234"/>
        <v>10.301</v>
      </c>
      <c r="B1865" s="2">
        <f t="shared" si="233"/>
        <v>-1.1066936936936955E-2</v>
      </c>
      <c r="C1865" s="2">
        <f t="shared" si="233"/>
        <v>3.7983063063063045E-2</v>
      </c>
      <c r="D1865" s="2">
        <f t="shared" si="233"/>
        <v>-0.25631693693693663</v>
      </c>
      <c r="E1865" s="2"/>
      <c r="F1865" s="2">
        <f t="shared" si="235"/>
        <v>-6.8941807702702945E-2</v>
      </c>
      <c r="G1865" s="2">
        <f t="shared" si="236"/>
        <v>0.45410777229729937</v>
      </c>
      <c r="H1865" s="2">
        <f t="shared" si="237"/>
        <v>-2.3974777427026899</v>
      </c>
      <c r="I1865" s="2"/>
      <c r="J1865" s="2">
        <f t="shared" si="238"/>
        <v>-0.32117971370150949</v>
      </c>
      <c r="K1865" s="2">
        <f t="shared" si="239"/>
        <v>2.1080456100384994</v>
      </c>
      <c r="L1865" s="2">
        <f t="shared" si="240"/>
        <v>-11.137108446703978</v>
      </c>
      <c r="N1865">
        <v>10301</v>
      </c>
      <c r="O1865">
        <v>-1.1281281281281299</v>
      </c>
      <c r="P1865">
        <v>3.8718718718718699</v>
      </c>
      <c r="Q1865">
        <v>-26.1281281281281</v>
      </c>
      <c r="S1865">
        <v>10301</v>
      </c>
      <c r="T1865">
        <v>-1.1281281281281299</v>
      </c>
      <c r="U1865">
        <v>3.8718718718718699</v>
      </c>
      <c r="V1865">
        <v>-26.1281281281281</v>
      </c>
      <c r="W1865">
        <v>2.3003003003003002</v>
      </c>
      <c r="X1865">
        <v>-0.1001001001001</v>
      </c>
      <c r="Y1865">
        <v>0.83083083083083098</v>
      </c>
    </row>
    <row r="1866" spans="1:25" x14ac:dyDescent="0.25">
      <c r="A1866" s="1">
        <f t="shared" si="234"/>
        <v>10.308999999999999</v>
      </c>
      <c r="B1866" s="2">
        <f t="shared" si="233"/>
        <v>-1.1066936936936955E-2</v>
      </c>
      <c r="C1866" s="2">
        <f t="shared" si="233"/>
        <v>3.7983063063063045E-2</v>
      </c>
      <c r="D1866" s="2">
        <f t="shared" si="233"/>
        <v>-0.25631693693693663</v>
      </c>
      <c r="E1866" s="2"/>
      <c r="F1866" s="2">
        <f t="shared" si="235"/>
        <v>-6.9030343198198438E-2</v>
      </c>
      <c r="G1866" s="2">
        <f t="shared" si="236"/>
        <v>0.45441163680180385</v>
      </c>
      <c r="H1866" s="2">
        <f t="shared" si="237"/>
        <v>-2.399528278198185</v>
      </c>
      <c r="I1866" s="2"/>
      <c r="J1866" s="2">
        <f t="shared" si="238"/>
        <v>-0.32173160230511305</v>
      </c>
      <c r="K1866" s="2">
        <f t="shared" si="239"/>
        <v>2.1116796876748953</v>
      </c>
      <c r="L1866" s="2">
        <f t="shared" si="240"/>
        <v>-11.156296470787579</v>
      </c>
      <c r="N1866">
        <v>10309</v>
      </c>
      <c r="O1866">
        <v>-1.1281281281281299</v>
      </c>
      <c r="P1866">
        <v>3.8718718718718699</v>
      </c>
      <c r="Q1866">
        <v>-26.1281281281281</v>
      </c>
      <c r="S1866">
        <v>10309</v>
      </c>
      <c r="T1866">
        <v>-1.1281281281281299</v>
      </c>
      <c r="U1866">
        <v>3.8718718718718699</v>
      </c>
      <c r="V1866">
        <v>-26.1281281281281</v>
      </c>
      <c r="W1866">
        <v>2.3003003003003002</v>
      </c>
      <c r="X1866">
        <v>-0.1001001001001</v>
      </c>
      <c r="Y1866">
        <v>0.83083083083083098</v>
      </c>
    </row>
    <row r="1867" spans="1:25" x14ac:dyDescent="0.25">
      <c r="A1867" s="1">
        <f t="shared" si="234"/>
        <v>10.308999999999999</v>
      </c>
      <c r="B1867" s="2">
        <f t="shared" si="233"/>
        <v>-1.1066936936936955E-2</v>
      </c>
      <c r="C1867" s="2">
        <f t="shared" si="233"/>
        <v>3.7983063063063045E-2</v>
      </c>
      <c r="D1867" s="2">
        <f t="shared" si="233"/>
        <v>-0.25631693693693663</v>
      </c>
      <c r="E1867" s="2"/>
      <c r="F1867" s="2">
        <f t="shared" si="235"/>
        <v>-6.9030343198198438E-2</v>
      </c>
      <c r="G1867" s="2">
        <f t="shared" si="236"/>
        <v>0.45441163680180385</v>
      </c>
      <c r="H1867" s="2">
        <f t="shared" si="237"/>
        <v>-2.399528278198185</v>
      </c>
      <c r="I1867" s="2"/>
      <c r="J1867" s="2">
        <f t="shared" si="238"/>
        <v>-0.32173160230511305</v>
      </c>
      <c r="K1867" s="2">
        <f t="shared" si="239"/>
        <v>2.1116796876748953</v>
      </c>
      <c r="L1867" s="2">
        <f t="shared" si="240"/>
        <v>-11.156296470787579</v>
      </c>
      <c r="N1867">
        <v>10309</v>
      </c>
      <c r="O1867">
        <v>-1.1281281281281299</v>
      </c>
      <c r="P1867">
        <v>3.8718718718718699</v>
      </c>
      <c r="Q1867">
        <v>-26.1281281281281</v>
      </c>
      <c r="S1867">
        <v>10309</v>
      </c>
      <c r="T1867">
        <v>-1.1281281281281299</v>
      </c>
      <c r="U1867">
        <v>3.8718718718718699</v>
      </c>
      <c r="V1867">
        <v>-26.1281281281281</v>
      </c>
      <c r="W1867">
        <v>-1.6996996996997</v>
      </c>
      <c r="X1867">
        <v>0.89989989989990005</v>
      </c>
      <c r="Y1867">
        <v>0.83083083083083098</v>
      </c>
    </row>
    <row r="1868" spans="1:25" x14ac:dyDescent="0.25">
      <c r="A1868" s="1">
        <f t="shared" si="234"/>
        <v>10.321</v>
      </c>
      <c r="B1868" s="2">
        <f t="shared" si="233"/>
        <v>-2.0876936936936957E-2</v>
      </c>
      <c r="C1868" s="2">
        <f t="shared" si="233"/>
        <v>4.7793063063063052E-2</v>
      </c>
      <c r="D1868" s="2">
        <f t="shared" si="233"/>
        <v>-0.25631693693693663</v>
      </c>
      <c r="E1868" s="2"/>
      <c r="F1868" s="2">
        <f t="shared" si="235"/>
        <v>-6.9222006441441691E-2</v>
      </c>
      <c r="G1868" s="2">
        <f t="shared" si="236"/>
        <v>0.45492629355856062</v>
      </c>
      <c r="H1868" s="2">
        <f t="shared" si="237"/>
        <v>-2.4026040814414285</v>
      </c>
      <c r="I1868" s="2"/>
      <c r="J1868" s="2">
        <f t="shared" si="238"/>
        <v>-0.32256111640295093</v>
      </c>
      <c r="K1868" s="2">
        <f t="shared" si="239"/>
        <v>2.1171357152570578</v>
      </c>
      <c r="L1868" s="2">
        <f t="shared" si="240"/>
        <v>-11.185109264945417</v>
      </c>
      <c r="N1868">
        <v>10321</v>
      </c>
      <c r="O1868">
        <v>-2.1281281281281301</v>
      </c>
      <c r="P1868">
        <v>4.8718718718718703</v>
      </c>
      <c r="Q1868">
        <v>-26.1281281281281</v>
      </c>
      <c r="S1868">
        <v>10321</v>
      </c>
      <c r="T1868">
        <v>-2.1281281281281301</v>
      </c>
      <c r="U1868">
        <v>4.8718718718718703</v>
      </c>
      <c r="V1868">
        <v>-26.1281281281281</v>
      </c>
      <c r="W1868">
        <v>-1.6996996996997</v>
      </c>
      <c r="X1868">
        <v>0.89989989989990005</v>
      </c>
      <c r="Y1868">
        <v>0.83083083083083098</v>
      </c>
    </row>
    <row r="1869" spans="1:25" x14ac:dyDescent="0.25">
      <c r="A1869" s="1">
        <f t="shared" si="234"/>
        <v>10.321999999999999</v>
      </c>
      <c r="B1869" s="2">
        <f t="shared" si="233"/>
        <v>-2.0876936936936957E-2</v>
      </c>
      <c r="C1869" s="2">
        <f t="shared" si="233"/>
        <v>4.7793063063063052E-2</v>
      </c>
      <c r="D1869" s="2">
        <f t="shared" si="233"/>
        <v>-0.25631693693693663</v>
      </c>
      <c r="E1869" s="2"/>
      <c r="F1869" s="2">
        <f t="shared" si="235"/>
        <v>-6.9242883378378611E-2</v>
      </c>
      <c r="G1869" s="2">
        <f t="shared" si="236"/>
        <v>0.45497408662162364</v>
      </c>
      <c r="H1869" s="2">
        <f t="shared" si="237"/>
        <v>-2.4028603983783654</v>
      </c>
      <c r="I1869" s="2"/>
      <c r="J1869" s="2">
        <f t="shared" si="238"/>
        <v>-0.32263034884786079</v>
      </c>
      <c r="K1869" s="2">
        <f t="shared" si="239"/>
        <v>2.1175906654471475</v>
      </c>
      <c r="L1869" s="2">
        <f t="shared" si="240"/>
        <v>-11.187511997185325</v>
      </c>
      <c r="N1869">
        <v>10322</v>
      </c>
      <c r="O1869">
        <v>-2.1281281281281301</v>
      </c>
      <c r="P1869">
        <v>4.8718718718718703</v>
      </c>
      <c r="Q1869">
        <v>-26.1281281281281</v>
      </c>
      <c r="S1869">
        <v>10322</v>
      </c>
      <c r="T1869">
        <v>-2.1281281281281301</v>
      </c>
      <c r="U1869">
        <v>4.8718718718718703</v>
      </c>
      <c r="V1869">
        <v>-26.1281281281281</v>
      </c>
      <c r="W1869">
        <v>-0.69969969969970003</v>
      </c>
      <c r="X1869">
        <v>-0.1001001001001</v>
      </c>
      <c r="Y1869">
        <v>-0.16916916916916899</v>
      </c>
    </row>
    <row r="1870" spans="1:25" x14ac:dyDescent="0.25">
      <c r="A1870" s="1">
        <f t="shared" si="234"/>
        <v>10.334</v>
      </c>
      <c r="B1870" s="2">
        <f t="shared" si="233"/>
        <v>-3.068693693693696E-2</v>
      </c>
      <c r="C1870" s="2">
        <f t="shared" si="233"/>
        <v>4.7793063063063052E-2</v>
      </c>
      <c r="D1870" s="2">
        <f t="shared" si="233"/>
        <v>-0.27593693693693666</v>
      </c>
      <c r="E1870" s="2"/>
      <c r="F1870" s="2">
        <f t="shared" si="235"/>
        <v>-6.9552266621621867E-2</v>
      </c>
      <c r="G1870" s="2">
        <f t="shared" si="236"/>
        <v>0.45554760337838041</v>
      </c>
      <c r="H1870" s="2">
        <f t="shared" si="237"/>
        <v>-2.4060539216216088</v>
      </c>
      <c r="I1870" s="2"/>
      <c r="J1870" s="2">
        <f t="shared" si="238"/>
        <v>-0.32346311974786085</v>
      </c>
      <c r="K1870" s="2">
        <f t="shared" si="239"/>
        <v>2.1230537955871478</v>
      </c>
      <c r="L1870" s="2">
        <f t="shared" si="240"/>
        <v>-11.216365483105326</v>
      </c>
      <c r="N1870">
        <v>10334</v>
      </c>
      <c r="O1870">
        <v>-3.1281281281281301</v>
      </c>
      <c r="P1870">
        <v>4.8718718718718703</v>
      </c>
      <c r="Q1870">
        <v>-28.1281281281281</v>
      </c>
      <c r="S1870">
        <v>10334</v>
      </c>
      <c r="T1870">
        <v>-3.1281281281281301</v>
      </c>
      <c r="U1870">
        <v>4.8718718718718703</v>
      </c>
      <c r="V1870">
        <v>-28.1281281281281</v>
      </c>
      <c r="W1870">
        <v>-0.69969969969970003</v>
      </c>
      <c r="X1870">
        <v>-0.1001001001001</v>
      </c>
      <c r="Y1870">
        <v>-0.16916916916916899</v>
      </c>
    </row>
    <row r="1871" spans="1:25" x14ac:dyDescent="0.25">
      <c r="A1871" s="1">
        <f t="shared" si="234"/>
        <v>10.334</v>
      </c>
      <c r="B1871" s="2">
        <f t="shared" si="233"/>
        <v>-3.068693693693696E-2</v>
      </c>
      <c r="C1871" s="2">
        <f t="shared" si="233"/>
        <v>4.7793063063063052E-2</v>
      </c>
      <c r="D1871" s="2">
        <f t="shared" si="233"/>
        <v>-0.27593693693693666</v>
      </c>
      <c r="E1871" s="2"/>
      <c r="F1871" s="2">
        <f t="shared" si="235"/>
        <v>-6.9552266621621867E-2</v>
      </c>
      <c r="G1871" s="2">
        <f t="shared" si="236"/>
        <v>0.45554760337838041</v>
      </c>
      <c r="H1871" s="2">
        <f t="shared" si="237"/>
        <v>-2.4060539216216088</v>
      </c>
      <c r="I1871" s="2"/>
      <c r="J1871" s="2">
        <f t="shared" si="238"/>
        <v>-0.32346311974786085</v>
      </c>
      <c r="K1871" s="2">
        <f t="shared" si="239"/>
        <v>2.1230537955871478</v>
      </c>
      <c r="L1871" s="2">
        <f t="shared" si="240"/>
        <v>-11.216365483105326</v>
      </c>
      <c r="N1871">
        <v>10334</v>
      </c>
      <c r="O1871">
        <v>-3.1281281281281301</v>
      </c>
      <c r="P1871">
        <v>4.8718718718718703</v>
      </c>
      <c r="Q1871">
        <v>-28.1281281281281</v>
      </c>
      <c r="S1871">
        <v>10334</v>
      </c>
      <c r="T1871">
        <v>-3.1281281281281301</v>
      </c>
      <c r="U1871">
        <v>4.8718718718718703</v>
      </c>
      <c r="V1871">
        <v>-28.1281281281281</v>
      </c>
      <c r="W1871">
        <v>-1.6996996996997</v>
      </c>
      <c r="X1871">
        <v>0.89989989989990005</v>
      </c>
      <c r="Y1871">
        <v>-0.16916916916916899</v>
      </c>
    </row>
    <row r="1872" spans="1:25" x14ac:dyDescent="0.25">
      <c r="A1872" s="1">
        <f t="shared" si="234"/>
        <v>10.342000000000001</v>
      </c>
      <c r="B1872" s="2">
        <f t="shared" si="233"/>
        <v>-1.2569369369369358E-3</v>
      </c>
      <c r="C1872" s="2">
        <f t="shared" si="233"/>
        <v>4.7793063063063052E-2</v>
      </c>
      <c r="D1872" s="2">
        <f t="shared" si="233"/>
        <v>-0.25631693693693663</v>
      </c>
      <c r="E1872" s="2"/>
      <c r="F1872" s="2">
        <f t="shared" si="235"/>
        <v>-6.9680042117117383E-2</v>
      </c>
      <c r="G1872" s="2">
        <f t="shared" si="236"/>
        <v>0.45592994788288493</v>
      </c>
      <c r="H1872" s="2">
        <f t="shared" si="237"/>
        <v>-2.4081829371171044</v>
      </c>
      <c r="I1872" s="2"/>
      <c r="J1872" s="2">
        <f t="shared" si="238"/>
        <v>-0.32402004898281589</v>
      </c>
      <c r="K1872" s="2">
        <f t="shared" si="239"/>
        <v>2.1266997057921935</v>
      </c>
      <c r="L1872" s="2">
        <f t="shared" si="240"/>
        <v>-11.235622430540284</v>
      </c>
      <c r="N1872">
        <v>10342</v>
      </c>
      <c r="O1872">
        <v>-0.12812812812812799</v>
      </c>
      <c r="P1872">
        <v>4.8718718718718703</v>
      </c>
      <c r="Q1872">
        <v>-26.1281281281281</v>
      </c>
      <c r="S1872">
        <v>10342</v>
      </c>
      <c r="T1872">
        <v>-0.12812812812812799</v>
      </c>
      <c r="U1872">
        <v>4.8718718718718703</v>
      </c>
      <c r="V1872">
        <v>-26.1281281281281</v>
      </c>
      <c r="W1872">
        <v>-1.6996996996997</v>
      </c>
      <c r="X1872">
        <v>0.89989989989990005</v>
      </c>
      <c r="Y1872">
        <v>-0.16916916916916899</v>
      </c>
    </row>
    <row r="1873" spans="1:25" x14ac:dyDescent="0.25">
      <c r="A1873" s="1">
        <f t="shared" si="234"/>
        <v>10.342000000000001</v>
      </c>
      <c r="B1873" s="2">
        <f t="shared" si="233"/>
        <v>-1.2569369369369358E-3</v>
      </c>
      <c r="C1873" s="2">
        <f t="shared" si="233"/>
        <v>4.7793063063063052E-2</v>
      </c>
      <c r="D1873" s="2">
        <f t="shared" si="233"/>
        <v>-0.25631693693693663</v>
      </c>
      <c r="E1873" s="2"/>
      <c r="F1873" s="2">
        <f t="shared" si="235"/>
        <v>-6.9680042117117383E-2</v>
      </c>
      <c r="G1873" s="2">
        <f t="shared" si="236"/>
        <v>0.45592994788288493</v>
      </c>
      <c r="H1873" s="2">
        <f t="shared" si="237"/>
        <v>-2.4081829371171044</v>
      </c>
      <c r="I1873" s="2"/>
      <c r="J1873" s="2">
        <f t="shared" si="238"/>
        <v>-0.32402004898281589</v>
      </c>
      <c r="K1873" s="2">
        <f t="shared" si="239"/>
        <v>2.1266997057921935</v>
      </c>
      <c r="L1873" s="2">
        <f t="shared" si="240"/>
        <v>-11.235622430540284</v>
      </c>
      <c r="N1873">
        <v>10342</v>
      </c>
      <c r="O1873">
        <v>-0.12812812812812799</v>
      </c>
      <c r="P1873">
        <v>4.8718718718718703</v>
      </c>
      <c r="Q1873">
        <v>-26.1281281281281</v>
      </c>
      <c r="S1873">
        <v>10342</v>
      </c>
      <c r="T1873">
        <v>-0.12812812812812799</v>
      </c>
      <c r="U1873">
        <v>4.8718718718718703</v>
      </c>
      <c r="V1873">
        <v>-26.1281281281281</v>
      </c>
      <c r="W1873">
        <v>-1.6996996996997</v>
      </c>
      <c r="X1873">
        <v>-1.1001001001001001</v>
      </c>
      <c r="Y1873">
        <v>0.83083083083083098</v>
      </c>
    </row>
    <row r="1874" spans="1:25" x14ac:dyDescent="0.25">
      <c r="A1874" s="1">
        <f t="shared" si="234"/>
        <v>10.35</v>
      </c>
      <c r="B1874" s="2">
        <f t="shared" si="233"/>
        <v>-1.2569369369369358E-3</v>
      </c>
      <c r="C1874" s="2">
        <f t="shared" si="233"/>
        <v>5.7603063063063051E-2</v>
      </c>
      <c r="D1874" s="2">
        <f t="shared" si="233"/>
        <v>-0.26612693693693668</v>
      </c>
      <c r="E1874" s="2"/>
      <c r="F1874" s="2">
        <f t="shared" si="235"/>
        <v>-6.9690097612612883E-2</v>
      </c>
      <c r="G1874" s="2">
        <f t="shared" si="236"/>
        <v>0.4563515323873894</v>
      </c>
      <c r="H1874" s="2">
        <f t="shared" si="237"/>
        <v>-2.4102727126125996</v>
      </c>
      <c r="I1874" s="2"/>
      <c r="J1874" s="2">
        <f t="shared" si="238"/>
        <v>-0.32457752954173474</v>
      </c>
      <c r="K1874" s="2">
        <f t="shared" si="239"/>
        <v>2.1303488317132744</v>
      </c>
      <c r="L1874" s="2">
        <f t="shared" si="240"/>
        <v>-11.254896253139201</v>
      </c>
      <c r="N1874">
        <v>10350</v>
      </c>
      <c r="O1874">
        <v>-0.12812812812812799</v>
      </c>
      <c r="P1874">
        <v>5.8718718718718703</v>
      </c>
      <c r="Q1874">
        <v>-27.1281281281281</v>
      </c>
      <c r="S1874">
        <v>10350</v>
      </c>
      <c r="T1874">
        <v>-0.12812812812812799</v>
      </c>
      <c r="U1874">
        <v>5.8718718718718703</v>
      </c>
      <c r="V1874">
        <v>-27.1281281281281</v>
      </c>
      <c r="W1874">
        <v>-1.6996996996997</v>
      </c>
      <c r="X1874">
        <v>-1.1001001001001001</v>
      </c>
      <c r="Y1874">
        <v>0.83083083083083098</v>
      </c>
    </row>
    <row r="1875" spans="1:25" x14ac:dyDescent="0.25">
      <c r="A1875" s="1">
        <f t="shared" si="234"/>
        <v>10.353999999999999</v>
      </c>
      <c r="B1875" s="2">
        <f t="shared" si="233"/>
        <v>-1.2569369369369358E-3</v>
      </c>
      <c r="C1875" s="2">
        <f t="shared" si="233"/>
        <v>5.7603063063063051E-2</v>
      </c>
      <c r="D1875" s="2">
        <f t="shared" si="233"/>
        <v>-0.26612693693693668</v>
      </c>
      <c r="E1875" s="2"/>
      <c r="F1875" s="2">
        <f t="shared" si="235"/>
        <v>-6.9695125360360627E-2</v>
      </c>
      <c r="G1875" s="2">
        <f t="shared" si="236"/>
        <v>0.45658194463964163</v>
      </c>
      <c r="H1875" s="2">
        <f t="shared" si="237"/>
        <v>-2.4113372203603474</v>
      </c>
      <c r="I1875" s="2"/>
      <c r="J1875" s="2">
        <f t="shared" si="238"/>
        <v>-0.32485629998768067</v>
      </c>
      <c r="K1875" s="2">
        <f t="shared" si="239"/>
        <v>2.1321746986673284</v>
      </c>
      <c r="L1875" s="2">
        <f t="shared" si="240"/>
        <v>-11.264539473005145</v>
      </c>
      <c r="N1875">
        <v>10354</v>
      </c>
      <c r="O1875">
        <v>-0.12812812812812799</v>
      </c>
      <c r="P1875">
        <v>5.8718718718718703</v>
      </c>
      <c r="Q1875">
        <v>-27.1281281281281</v>
      </c>
      <c r="S1875">
        <v>10354</v>
      </c>
      <c r="T1875">
        <v>-0.12812812812812799</v>
      </c>
      <c r="U1875">
        <v>5.8718718718718703</v>
      </c>
      <c r="V1875">
        <v>-27.1281281281281</v>
      </c>
      <c r="W1875">
        <v>1.3003003003003</v>
      </c>
      <c r="X1875">
        <v>1.8998998998998999</v>
      </c>
      <c r="Y1875">
        <v>1.8308308308308301</v>
      </c>
    </row>
    <row r="1876" spans="1:25" x14ac:dyDescent="0.25">
      <c r="A1876" s="1">
        <f t="shared" si="234"/>
        <v>10.358000000000001</v>
      </c>
      <c r="B1876" s="2">
        <f t="shared" si="233"/>
        <v>-1.2569369369369358E-3</v>
      </c>
      <c r="C1876" s="2">
        <f t="shared" si="233"/>
        <v>5.7603063063063051E-2</v>
      </c>
      <c r="D1876" s="2">
        <f t="shared" si="233"/>
        <v>-0.26612693693693668</v>
      </c>
      <c r="E1876" s="2"/>
      <c r="F1876" s="2">
        <f t="shared" si="235"/>
        <v>-6.970015310810837E-2</v>
      </c>
      <c r="G1876" s="2">
        <f t="shared" si="236"/>
        <v>0.45681235689189398</v>
      </c>
      <c r="H1876" s="2">
        <f t="shared" si="237"/>
        <v>-2.4124017281080956</v>
      </c>
      <c r="I1876" s="2"/>
      <c r="J1876" s="2">
        <f t="shared" si="238"/>
        <v>-0.3251350905446177</v>
      </c>
      <c r="K1876" s="2">
        <f t="shared" si="239"/>
        <v>2.1340014872703921</v>
      </c>
      <c r="L1876" s="2">
        <f t="shared" si="240"/>
        <v>-11.274186950902086</v>
      </c>
      <c r="N1876">
        <v>10358</v>
      </c>
      <c r="O1876">
        <v>-0.12812812812812799</v>
      </c>
      <c r="P1876">
        <v>5.8718718718718703</v>
      </c>
      <c r="Q1876">
        <v>-27.1281281281281</v>
      </c>
      <c r="S1876">
        <v>10358</v>
      </c>
      <c r="T1876">
        <v>-0.12812812812812799</v>
      </c>
      <c r="U1876">
        <v>5.8718718718718703</v>
      </c>
      <c r="V1876">
        <v>-27.1281281281281</v>
      </c>
      <c r="W1876">
        <v>1.3003003003003</v>
      </c>
      <c r="X1876">
        <v>1.8998998998998999</v>
      </c>
      <c r="Y1876">
        <v>1.8308308308308301</v>
      </c>
    </row>
    <row r="1877" spans="1:25" x14ac:dyDescent="0.25">
      <c r="A1877" s="1">
        <f t="shared" si="234"/>
        <v>10.358000000000001</v>
      </c>
      <c r="B1877" s="2">
        <f t="shared" si="233"/>
        <v>-1.2569369369369358E-3</v>
      </c>
      <c r="C1877" s="2">
        <f t="shared" si="233"/>
        <v>5.7603063063063051E-2</v>
      </c>
      <c r="D1877" s="2">
        <f t="shared" si="233"/>
        <v>-0.26612693693693668</v>
      </c>
      <c r="E1877" s="2"/>
      <c r="F1877" s="2">
        <f t="shared" si="235"/>
        <v>-6.970015310810837E-2</v>
      </c>
      <c r="G1877" s="2">
        <f t="shared" si="236"/>
        <v>0.45681235689189398</v>
      </c>
      <c r="H1877" s="2">
        <f t="shared" si="237"/>
        <v>-2.4124017281080956</v>
      </c>
      <c r="I1877" s="2"/>
      <c r="J1877" s="2">
        <f t="shared" si="238"/>
        <v>-0.3251350905446177</v>
      </c>
      <c r="K1877" s="2">
        <f t="shared" si="239"/>
        <v>2.1340014872703921</v>
      </c>
      <c r="L1877" s="2">
        <f t="shared" si="240"/>
        <v>-11.274186950902086</v>
      </c>
      <c r="N1877">
        <v>10358</v>
      </c>
      <c r="O1877">
        <v>-0.12812812812812799</v>
      </c>
      <c r="P1877">
        <v>5.8718718718718703</v>
      </c>
      <c r="Q1877">
        <v>-27.1281281281281</v>
      </c>
      <c r="S1877">
        <v>10358</v>
      </c>
      <c r="T1877">
        <v>-0.12812812812812799</v>
      </c>
      <c r="U1877">
        <v>5.8718718718718703</v>
      </c>
      <c r="V1877">
        <v>-27.1281281281281</v>
      </c>
      <c r="W1877">
        <v>2.3003003003003002</v>
      </c>
      <c r="X1877">
        <v>1.8998998998998999</v>
      </c>
      <c r="Y1877">
        <v>0.83083083083083098</v>
      </c>
    </row>
    <row r="1878" spans="1:25" x14ac:dyDescent="0.25">
      <c r="A1878" s="1">
        <f t="shared" si="234"/>
        <v>10.371</v>
      </c>
      <c r="B1878" s="2">
        <f t="shared" si="233"/>
        <v>-1.2569369369369358E-3</v>
      </c>
      <c r="C1878" s="2">
        <f t="shared" si="233"/>
        <v>3.7983063063063045E-2</v>
      </c>
      <c r="D1878" s="2">
        <f t="shared" si="233"/>
        <v>-0.26612693693693668</v>
      </c>
      <c r="E1878" s="2"/>
      <c r="F1878" s="2">
        <f t="shared" si="235"/>
        <v>-6.971649328828855E-2</v>
      </c>
      <c r="G1878" s="2">
        <f t="shared" si="236"/>
        <v>0.45743366671171382</v>
      </c>
      <c r="H1878" s="2">
        <f t="shared" si="237"/>
        <v>-2.4158613782882759</v>
      </c>
      <c r="I1878" s="2"/>
      <c r="J1878" s="2">
        <f t="shared" si="238"/>
        <v>-0.32604129874619425</v>
      </c>
      <c r="K1878" s="2">
        <f t="shared" si="239"/>
        <v>2.1399440864238155</v>
      </c>
      <c r="L1878" s="2">
        <f t="shared" si="240"/>
        <v>-11.305570661093663</v>
      </c>
      <c r="N1878">
        <v>10371</v>
      </c>
      <c r="O1878">
        <v>-0.12812812812812799</v>
      </c>
      <c r="P1878">
        <v>3.8718718718718699</v>
      </c>
      <c r="Q1878">
        <v>-27.1281281281281</v>
      </c>
      <c r="S1878">
        <v>10371</v>
      </c>
      <c r="T1878">
        <v>-0.12812812812812799</v>
      </c>
      <c r="U1878">
        <v>3.8718718718718699</v>
      </c>
      <c r="V1878">
        <v>-27.1281281281281</v>
      </c>
      <c r="W1878">
        <v>2.3003003003003002</v>
      </c>
      <c r="X1878">
        <v>1.8998998998998999</v>
      </c>
      <c r="Y1878">
        <v>0.83083083083083098</v>
      </c>
    </row>
    <row r="1879" spans="1:25" x14ac:dyDescent="0.25">
      <c r="A1879" s="1">
        <f t="shared" si="234"/>
        <v>10.375</v>
      </c>
      <c r="B1879" s="2">
        <f t="shared" ref="B1879:D1942" si="241">O1879*$C$2/1000</f>
        <v>-1.2569369369369358E-3</v>
      </c>
      <c r="C1879" s="2">
        <f t="shared" si="241"/>
        <v>3.7983063063063045E-2</v>
      </c>
      <c r="D1879" s="2">
        <f t="shared" si="241"/>
        <v>-0.26612693693693668</v>
      </c>
      <c r="E1879" s="2"/>
      <c r="F1879" s="2">
        <f t="shared" si="235"/>
        <v>-6.9721521036036294E-2</v>
      </c>
      <c r="G1879" s="2">
        <f t="shared" si="236"/>
        <v>0.45758559896396606</v>
      </c>
      <c r="H1879" s="2">
        <f t="shared" si="237"/>
        <v>-2.4169258860360237</v>
      </c>
      <c r="I1879" s="2"/>
      <c r="J1879" s="2">
        <f t="shared" si="238"/>
        <v>-0.32632017477484287</v>
      </c>
      <c r="K1879" s="2">
        <f t="shared" si="239"/>
        <v>2.1417741249551665</v>
      </c>
      <c r="L1879" s="2">
        <f t="shared" si="240"/>
        <v>-11.31523623562231</v>
      </c>
      <c r="N1879">
        <v>10375</v>
      </c>
      <c r="O1879">
        <v>-0.12812812812812799</v>
      </c>
      <c r="P1879">
        <v>3.8718718718718699</v>
      </c>
      <c r="Q1879">
        <v>-27.1281281281281</v>
      </c>
      <c r="S1879">
        <v>10375</v>
      </c>
      <c r="T1879">
        <v>-0.12812812812812799</v>
      </c>
      <c r="U1879">
        <v>3.8718718718718699</v>
      </c>
      <c r="V1879">
        <v>-27.1281281281281</v>
      </c>
      <c r="W1879">
        <v>-0.69969969969970003</v>
      </c>
      <c r="X1879">
        <v>-1.1001001001001001</v>
      </c>
      <c r="Y1879">
        <v>-0.16916916916916899</v>
      </c>
    </row>
    <row r="1880" spans="1:25" x14ac:dyDescent="0.25">
      <c r="A1880" s="1">
        <f t="shared" si="234"/>
        <v>10.382999999999999</v>
      </c>
      <c r="B1880" s="2">
        <f t="shared" si="241"/>
        <v>8.5530630630630648E-3</v>
      </c>
      <c r="C1880" s="2">
        <f t="shared" si="241"/>
        <v>5.7603063063063051E-2</v>
      </c>
      <c r="D1880" s="2">
        <f t="shared" si="241"/>
        <v>-0.26612693693693668</v>
      </c>
      <c r="E1880" s="2"/>
      <c r="F1880" s="2">
        <f t="shared" si="235"/>
        <v>-6.9692336531531798E-2</v>
      </c>
      <c r="G1880" s="2">
        <f t="shared" si="236"/>
        <v>0.45796794346847053</v>
      </c>
      <c r="H1880" s="2">
        <f t="shared" si="237"/>
        <v>-2.4190549015315188</v>
      </c>
      <c r="I1880" s="2"/>
      <c r="J1880" s="2">
        <f t="shared" si="238"/>
        <v>-0.32687783020511307</v>
      </c>
      <c r="K1880" s="2">
        <f t="shared" si="239"/>
        <v>2.1454363391248958</v>
      </c>
      <c r="L1880" s="2">
        <f t="shared" si="240"/>
        <v>-11.334580158772578</v>
      </c>
      <c r="N1880">
        <v>10383</v>
      </c>
      <c r="O1880">
        <v>0.87187187187187198</v>
      </c>
      <c r="P1880">
        <v>5.8718718718718703</v>
      </c>
      <c r="Q1880">
        <v>-27.1281281281281</v>
      </c>
      <c r="S1880">
        <v>10383</v>
      </c>
      <c r="T1880">
        <v>0.87187187187187198</v>
      </c>
      <c r="U1880">
        <v>5.8718718718718703</v>
      </c>
      <c r="V1880">
        <v>-27.1281281281281</v>
      </c>
      <c r="W1880">
        <v>-0.69969969969970003</v>
      </c>
      <c r="X1880">
        <v>-1.1001001001001001</v>
      </c>
      <c r="Y1880">
        <v>-0.16916916916916899</v>
      </c>
    </row>
    <row r="1881" spans="1:25" x14ac:dyDescent="0.25">
      <c r="A1881" s="1">
        <f t="shared" si="234"/>
        <v>10.382999999999999</v>
      </c>
      <c r="B1881" s="2">
        <f t="shared" si="241"/>
        <v>8.5530630630630648E-3</v>
      </c>
      <c r="C1881" s="2">
        <f t="shared" si="241"/>
        <v>5.7603063063063051E-2</v>
      </c>
      <c r="D1881" s="2">
        <f t="shared" si="241"/>
        <v>-0.26612693693693668</v>
      </c>
      <c r="E1881" s="2"/>
      <c r="F1881" s="2">
        <f t="shared" si="235"/>
        <v>-6.9692336531531798E-2</v>
      </c>
      <c r="G1881" s="2">
        <f t="shared" si="236"/>
        <v>0.45796794346847053</v>
      </c>
      <c r="H1881" s="2">
        <f t="shared" si="237"/>
        <v>-2.4190549015315188</v>
      </c>
      <c r="I1881" s="2"/>
      <c r="J1881" s="2">
        <f t="shared" si="238"/>
        <v>-0.32687783020511307</v>
      </c>
      <c r="K1881" s="2">
        <f t="shared" si="239"/>
        <v>2.1454363391248958</v>
      </c>
      <c r="L1881" s="2">
        <f t="shared" si="240"/>
        <v>-11.334580158772578</v>
      </c>
      <c r="N1881">
        <v>10383</v>
      </c>
      <c r="O1881">
        <v>0.87187187187187198</v>
      </c>
      <c r="P1881">
        <v>5.8718718718718703</v>
      </c>
      <c r="Q1881">
        <v>-27.1281281281281</v>
      </c>
      <c r="S1881">
        <v>10383</v>
      </c>
      <c r="T1881">
        <v>0.87187187187187198</v>
      </c>
      <c r="U1881">
        <v>5.8718718718718703</v>
      </c>
      <c r="V1881">
        <v>-27.1281281281281</v>
      </c>
      <c r="W1881">
        <v>-4.6996996996996998</v>
      </c>
      <c r="X1881">
        <v>0.89989989989990005</v>
      </c>
      <c r="Y1881">
        <v>-0.16916916916916899</v>
      </c>
    </row>
    <row r="1882" spans="1:25" x14ac:dyDescent="0.25">
      <c r="A1882" s="1">
        <f t="shared" si="234"/>
        <v>10.391</v>
      </c>
      <c r="B1882" s="2">
        <f t="shared" si="241"/>
        <v>-2.0876936936936957E-2</v>
      </c>
      <c r="C1882" s="2">
        <f t="shared" si="241"/>
        <v>6.741306306306305E-2</v>
      </c>
      <c r="D1882" s="2">
        <f t="shared" si="241"/>
        <v>-0.27593693693693666</v>
      </c>
      <c r="E1882" s="2"/>
      <c r="F1882" s="2">
        <f t="shared" si="235"/>
        <v>-6.9741632027027295E-2</v>
      </c>
      <c r="G1882" s="2">
        <f t="shared" si="236"/>
        <v>0.4584680079729751</v>
      </c>
      <c r="H1882" s="2">
        <f t="shared" si="237"/>
        <v>-2.4212231570270144</v>
      </c>
      <c r="I1882" s="2"/>
      <c r="J1882" s="2">
        <f t="shared" si="238"/>
        <v>-0.32743556607934737</v>
      </c>
      <c r="K1882" s="2">
        <f t="shared" si="239"/>
        <v>2.149102082930662</v>
      </c>
      <c r="L1882" s="2">
        <f t="shared" si="240"/>
        <v>-11.353941271006814</v>
      </c>
      <c r="N1882">
        <v>10391</v>
      </c>
      <c r="O1882">
        <v>-2.1281281281281301</v>
      </c>
      <c r="P1882">
        <v>6.8718718718718703</v>
      </c>
      <c r="Q1882">
        <v>-28.1281281281281</v>
      </c>
      <c r="S1882">
        <v>10391</v>
      </c>
      <c r="T1882">
        <v>-2.1281281281281301</v>
      </c>
      <c r="U1882">
        <v>6.8718718718718703</v>
      </c>
      <c r="V1882">
        <v>-28.1281281281281</v>
      </c>
      <c r="W1882">
        <v>-4.6996996996996998</v>
      </c>
      <c r="X1882">
        <v>0.89989989989990005</v>
      </c>
      <c r="Y1882">
        <v>-0.16916916916916899</v>
      </c>
    </row>
    <row r="1883" spans="1:25" x14ac:dyDescent="0.25">
      <c r="A1883" s="1">
        <f t="shared" si="234"/>
        <v>10.391</v>
      </c>
      <c r="B1883" s="2">
        <f t="shared" si="241"/>
        <v>-2.0876936936936957E-2</v>
      </c>
      <c r="C1883" s="2">
        <f t="shared" si="241"/>
        <v>6.741306306306305E-2</v>
      </c>
      <c r="D1883" s="2">
        <f t="shared" si="241"/>
        <v>-0.27593693693693666</v>
      </c>
      <c r="E1883" s="2"/>
      <c r="F1883" s="2">
        <f t="shared" si="235"/>
        <v>-6.9741632027027295E-2</v>
      </c>
      <c r="G1883" s="2">
        <f t="shared" si="236"/>
        <v>0.4584680079729751</v>
      </c>
      <c r="H1883" s="2">
        <f t="shared" si="237"/>
        <v>-2.4212231570270144</v>
      </c>
      <c r="I1883" s="2"/>
      <c r="J1883" s="2">
        <f t="shared" si="238"/>
        <v>-0.32743556607934737</v>
      </c>
      <c r="K1883" s="2">
        <f t="shared" si="239"/>
        <v>2.149102082930662</v>
      </c>
      <c r="L1883" s="2">
        <f t="shared" si="240"/>
        <v>-11.353941271006814</v>
      </c>
      <c r="N1883">
        <v>10391</v>
      </c>
      <c r="O1883">
        <v>-2.1281281281281301</v>
      </c>
      <c r="P1883">
        <v>6.8718718718718703</v>
      </c>
      <c r="Q1883">
        <v>-28.1281281281281</v>
      </c>
      <c r="S1883">
        <v>10391</v>
      </c>
      <c r="T1883">
        <v>-2.1281281281281301</v>
      </c>
      <c r="U1883">
        <v>6.8718718718718703</v>
      </c>
      <c r="V1883">
        <v>-28.1281281281281</v>
      </c>
      <c r="W1883">
        <v>-2.6996996996996998</v>
      </c>
      <c r="X1883">
        <v>0.89989989989990005</v>
      </c>
      <c r="Y1883">
        <v>1.8308308308308301</v>
      </c>
    </row>
    <row r="1884" spans="1:25" x14ac:dyDescent="0.25">
      <c r="A1884" s="1">
        <f t="shared" si="234"/>
        <v>10.403</v>
      </c>
      <c r="B1884" s="2">
        <f t="shared" si="241"/>
        <v>-1.2569369369369358E-3</v>
      </c>
      <c r="C1884" s="2">
        <f t="shared" si="241"/>
        <v>5.7603063063063051E-2</v>
      </c>
      <c r="D1884" s="2">
        <f t="shared" si="241"/>
        <v>-0.26612693693693668</v>
      </c>
      <c r="E1884" s="2"/>
      <c r="F1884" s="2">
        <f t="shared" si="235"/>
        <v>-6.9874435270270541E-2</v>
      </c>
      <c r="G1884" s="2">
        <f t="shared" si="236"/>
        <v>0.4592181047297319</v>
      </c>
      <c r="H1884" s="2">
        <f t="shared" si="237"/>
        <v>-2.4244755402702576</v>
      </c>
      <c r="I1884" s="2"/>
      <c r="J1884" s="2">
        <f t="shared" si="238"/>
        <v>-0.32827326248313121</v>
      </c>
      <c r="K1884" s="2">
        <f t="shared" si="239"/>
        <v>2.1546081996068782</v>
      </c>
      <c r="L1884" s="2">
        <f t="shared" si="240"/>
        <v>-11.383015463190599</v>
      </c>
      <c r="N1884">
        <v>10403</v>
      </c>
      <c r="O1884">
        <v>-0.12812812812812799</v>
      </c>
      <c r="P1884">
        <v>5.8718718718718703</v>
      </c>
      <c r="Q1884">
        <v>-27.1281281281281</v>
      </c>
      <c r="S1884">
        <v>10403</v>
      </c>
      <c r="T1884">
        <v>-0.12812812812812799</v>
      </c>
      <c r="U1884">
        <v>5.8718718718718703</v>
      </c>
      <c r="V1884">
        <v>-27.1281281281281</v>
      </c>
      <c r="W1884">
        <v>-2.6996996996996998</v>
      </c>
      <c r="X1884">
        <v>0.89989989989990005</v>
      </c>
      <c r="Y1884">
        <v>1.8308308308308301</v>
      </c>
    </row>
    <row r="1885" spans="1:25" x14ac:dyDescent="0.25">
      <c r="A1885" s="1">
        <f t="shared" si="234"/>
        <v>10.404</v>
      </c>
      <c r="B1885" s="2">
        <f t="shared" si="241"/>
        <v>-1.2569369369369358E-3</v>
      </c>
      <c r="C1885" s="2">
        <f t="shared" si="241"/>
        <v>5.7603063063063051E-2</v>
      </c>
      <c r="D1885" s="2">
        <f t="shared" si="241"/>
        <v>-0.26612693693693668</v>
      </c>
      <c r="E1885" s="2"/>
      <c r="F1885" s="2">
        <f t="shared" si="235"/>
        <v>-6.9875692207207477E-2</v>
      </c>
      <c r="G1885" s="2">
        <f t="shared" si="236"/>
        <v>0.45927570779279492</v>
      </c>
      <c r="H1885" s="2">
        <f t="shared" si="237"/>
        <v>-2.4247416672071944</v>
      </c>
      <c r="I1885" s="2"/>
      <c r="J1885" s="2">
        <f t="shared" si="238"/>
        <v>-0.32834313754686989</v>
      </c>
      <c r="K1885" s="2">
        <f t="shared" si="239"/>
        <v>2.1550674465131392</v>
      </c>
      <c r="L1885" s="2">
        <f t="shared" si="240"/>
        <v>-11.385440071794337</v>
      </c>
      <c r="N1885">
        <v>10404</v>
      </c>
      <c r="O1885">
        <v>-0.12812812812812799</v>
      </c>
      <c r="P1885">
        <v>5.8718718718718703</v>
      </c>
      <c r="Q1885">
        <v>-27.1281281281281</v>
      </c>
      <c r="S1885">
        <v>10404</v>
      </c>
      <c r="T1885">
        <v>-0.12812812812812799</v>
      </c>
      <c r="U1885">
        <v>5.8718718718718703</v>
      </c>
      <c r="V1885">
        <v>-27.1281281281281</v>
      </c>
      <c r="W1885">
        <v>0.30030030030030003</v>
      </c>
      <c r="X1885">
        <v>-0.1001001001001</v>
      </c>
      <c r="Y1885">
        <v>-0.16916916916916899</v>
      </c>
    </row>
    <row r="1886" spans="1:25" x14ac:dyDescent="0.25">
      <c r="A1886" s="1">
        <f t="shared" si="234"/>
        <v>10.407</v>
      </c>
      <c r="B1886" s="2">
        <f t="shared" si="241"/>
        <v>-1.2569369369369358E-3</v>
      </c>
      <c r="C1886" s="2">
        <f t="shared" si="241"/>
        <v>5.7603063063063051E-2</v>
      </c>
      <c r="D1886" s="2">
        <f t="shared" si="241"/>
        <v>-0.26612693693693668</v>
      </c>
      <c r="E1886" s="2"/>
      <c r="F1886" s="2">
        <f t="shared" si="235"/>
        <v>-6.9879463018018284E-2</v>
      </c>
      <c r="G1886" s="2">
        <f t="shared" si="236"/>
        <v>0.45944851698198413</v>
      </c>
      <c r="H1886" s="2">
        <f t="shared" si="237"/>
        <v>-2.4255400480180054</v>
      </c>
      <c r="I1886" s="2"/>
      <c r="J1886" s="2">
        <f t="shared" si="238"/>
        <v>-0.32855277027970775</v>
      </c>
      <c r="K1886" s="2">
        <f t="shared" si="239"/>
        <v>2.1564455328503014</v>
      </c>
      <c r="L1886" s="2">
        <f t="shared" si="240"/>
        <v>-11.392715494367176</v>
      </c>
      <c r="N1886">
        <v>10407</v>
      </c>
      <c r="O1886">
        <v>-0.12812812812812799</v>
      </c>
      <c r="P1886">
        <v>5.8718718718718703</v>
      </c>
      <c r="Q1886">
        <v>-27.1281281281281</v>
      </c>
      <c r="S1886">
        <v>10407</v>
      </c>
      <c r="T1886">
        <v>-0.12812812812812799</v>
      </c>
      <c r="U1886">
        <v>5.8718718718718703</v>
      </c>
      <c r="V1886">
        <v>-27.1281281281281</v>
      </c>
      <c r="W1886">
        <v>0.30030030030030003</v>
      </c>
      <c r="X1886">
        <v>-0.1001001001001</v>
      </c>
      <c r="Y1886">
        <v>-0.16916916916916899</v>
      </c>
    </row>
    <row r="1887" spans="1:25" x14ac:dyDescent="0.25">
      <c r="A1887" s="1">
        <f t="shared" si="234"/>
        <v>10.411</v>
      </c>
      <c r="B1887" s="2">
        <f t="shared" si="241"/>
        <v>-1.2569369369369358E-3</v>
      </c>
      <c r="C1887" s="2">
        <f t="shared" si="241"/>
        <v>5.7603063063063051E-2</v>
      </c>
      <c r="D1887" s="2">
        <f t="shared" si="241"/>
        <v>-0.26612693693693668</v>
      </c>
      <c r="E1887" s="2"/>
      <c r="F1887" s="2">
        <f t="shared" si="235"/>
        <v>-6.9884490765766027E-2</v>
      </c>
      <c r="G1887" s="2">
        <f t="shared" si="236"/>
        <v>0.45967892923423637</v>
      </c>
      <c r="H1887" s="2">
        <f t="shared" si="237"/>
        <v>-2.4266045557657532</v>
      </c>
      <c r="I1887" s="2"/>
      <c r="J1887" s="2">
        <f t="shared" si="238"/>
        <v>-0.32883229818727527</v>
      </c>
      <c r="K1887" s="2">
        <f t="shared" si="239"/>
        <v>2.1582837877427337</v>
      </c>
      <c r="L1887" s="2">
        <f t="shared" si="240"/>
        <v>-11.402419783574741</v>
      </c>
      <c r="N1887">
        <v>10411</v>
      </c>
      <c r="O1887">
        <v>-0.12812812812812799</v>
      </c>
      <c r="P1887">
        <v>5.8718718718718703</v>
      </c>
      <c r="Q1887">
        <v>-27.1281281281281</v>
      </c>
      <c r="S1887">
        <v>10411</v>
      </c>
      <c r="T1887">
        <v>-0.12812812812812799</v>
      </c>
      <c r="U1887">
        <v>5.8718718718718703</v>
      </c>
      <c r="V1887">
        <v>-27.1281281281281</v>
      </c>
      <c r="W1887">
        <v>0.30030030030030003</v>
      </c>
      <c r="X1887">
        <v>-0.1001001001001</v>
      </c>
      <c r="Y1887">
        <v>-0.16916916916916899</v>
      </c>
    </row>
    <row r="1888" spans="1:25" x14ac:dyDescent="0.25">
      <c r="A1888" s="1">
        <f t="shared" si="234"/>
        <v>10.423999999999999</v>
      </c>
      <c r="B1888" s="2">
        <f t="shared" si="241"/>
        <v>-1.1066936936936955E-2</v>
      </c>
      <c r="C1888" s="2">
        <f t="shared" si="241"/>
        <v>3.7983063063063045E-2</v>
      </c>
      <c r="D1888" s="2">
        <f t="shared" si="241"/>
        <v>-0.24650693693693668</v>
      </c>
      <c r="E1888" s="2"/>
      <c r="F1888" s="2">
        <f t="shared" si="235"/>
        <v>-6.9964595945946201E-2</v>
      </c>
      <c r="G1888" s="2">
        <f t="shared" si="236"/>
        <v>0.4603002390540562</v>
      </c>
      <c r="H1888" s="2">
        <f t="shared" si="237"/>
        <v>-2.4299366759459335</v>
      </c>
      <c r="I1888" s="2"/>
      <c r="J1888" s="2">
        <f t="shared" si="238"/>
        <v>-0.32974131725090139</v>
      </c>
      <c r="K1888" s="2">
        <f t="shared" si="239"/>
        <v>2.1642636523366074</v>
      </c>
      <c r="L1888" s="2">
        <f t="shared" si="240"/>
        <v>-11.433987301580867</v>
      </c>
      <c r="N1888">
        <v>10424</v>
      </c>
      <c r="O1888">
        <v>-1.1281281281281299</v>
      </c>
      <c r="P1888">
        <v>3.8718718718718699</v>
      </c>
      <c r="Q1888">
        <v>-25.1281281281281</v>
      </c>
      <c r="S1888">
        <v>10424</v>
      </c>
      <c r="T1888">
        <v>-1.1281281281281299</v>
      </c>
      <c r="U1888">
        <v>3.8718718718718699</v>
      </c>
      <c r="V1888">
        <v>-25.1281281281281</v>
      </c>
      <c r="W1888">
        <v>0.30030030030030003</v>
      </c>
      <c r="X1888">
        <v>-0.1001001001001</v>
      </c>
      <c r="Y1888">
        <v>-0.16916916916916899</v>
      </c>
    </row>
    <row r="1889" spans="1:25" x14ac:dyDescent="0.25">
      <c r="A1889" s="1">
        <f t="shared" si="234"/>
        <v>10.423999999999999</v>
      </c>
      <c r="B1889" s="2">
        <f t="shared" si="241"/>
        <v>-1.1066936936936955E-2</v>
      </c>
      <c r="C1889" s="2">
        <f t="shared" si="241"/>
        <v>3.7983063063063045E-2</v>
      </c>
      <c r="D1889" s="2">
        <f t="shared" si="241"/>
        <v>-0.24650693693693668</v>
      </c>
      <c r="E1889" s="2"/>
      <c r="F1889" s="2">
        <f t="shared" si="235"/>
        <v>-6.9964595945946201E-2</v>
      </c>
      <c r="G1889" s="2">
        <f t="shared" si="236"/>
        <v>0.4603002390540562</v>
      </c>
      <c r="H1889" s="2">
        <f t="shared" si="237"/>
        <v>-2.4299366759459335</v>
      </c>
      <c r="I1889" s="2"/>
      <c r="J1889" s="2">
        <f t="shared" si="238"/>
        <v>-0.32974131725090139</v>
      </c>
      <c r="K1889" s="2">
        <f t="shared" si="239"/>
        <v>2.1642636523366074</v>
      </c>
      <c r="L1889" s="2">
        <f t="shared" si="240"/>
        <v>-11.433987301580867</v>
      </c>
      <c r="N1889">
        <v>10424</v>
      </c>
      <c r="O1889">
        <v>-1.1281281281281299</v>
      </c>
      <c r="P1889">
        <v>3.8718718718718699</v>
      </c>
      <c r="Q1889">
        <v>-25.1281281281281</v>
      </c>
      <c r="S1889">
        <v>10424</v>
      </c>
      <c r="T1889">
        <v>-1.1281281281281299</v>
      </c>
      <c r="U1889">
        <v>3.8718718718718699</v>
      </c>
      <c r="V1889">
        <v>-25.1281281281281</v>
      </c>
      <c r="W1889">
        <v>1.3003003003003</v>
      </c>
      <c r="X1889">
        <v>1.8998998998998999</v>
      </c>
      <c r="Y1889">
        <v>-1.1691691691691699</v>
      </c>
    </row>
    <row r="1890" spans="1:25" x14ac:dyDescent="0.25">
      <c r="A1890" s="1">
        <f t="shared" si="234"/>
        <v>10.432</v>
      </c>
      <c r="B1890" s="2">
        <f t="shared" si="241"/>
        <v>-2.0876936936936957E-2</v>
      </c>
      <c r="C1890" s="2">
        <f t="shared" si="241"/>
        <v>3.7983063063063045E-2</v>
      </c>
      <c r="D1890" s="2">
        <f t="shared" si="241"/>
        <v>-0.25631693693693663</v>
      </c>
      <c r="E1890" s="2"/>
      <c r="F1890" s="2">
        <f t="shared" si="235"/>
        <v>-7.0092371441441717E-2</v>
      </c>
      <c r="G1890" s="2">
        <f t="shared" si="236"/>
        <v>0.46060410355856074</v>
      </c>
      <c r="H1890" s="2">
        <f t="shared" si="237"/>
        <v>-2.4319479714414292</v>
      </c>
      <c r="I1890" s="2"/>
      <c r="J1890" s="2">
        <f t="shared" si="238"/>
        <v>-0.33030154512045101</v>
      </c>
      <c r="K1890" s="2">
        <f t="shared" si="239"/>
        <v>2.1679472697070583</v>
      </c>
      <c r="L1890" s="2">
        <f t="shared" si="240"/>
        <v>-11.453434840170418</v>
      </c>
      <c r="N1890">
        <v>10432</v>
      </c>
      <c r="O1890">
        <v>-2.1281281281281301</v>
      </c>
      <c r="P1890">
        <v>3.8718718718718699</v>
      </c>
      <c r="Q1890">
        <v>-26.1281281281281</v>
      </c>
      <c r="S1890">
        <v>10432</v>
      </c>
      <c r="T1890">
        <v>-2.1281281281281301</v>
      </c>
      <c r="U1890">
        <v>3.8718718718718699</v>
      </c>
      <c r="V1890">
        <v>-26.1281281281281</v>
      </c>
      <c r="W1890">
        <v>1.3003003003003</v>
      </c>
      <c r="X1890">
        <v>1.8998998998998999</v>
      </c>
      <c r="Y1890">
        <v>-1.1691691691691699</v>
      </c>
    </row>
    <row r="1891" spans="1:25" x14ac:dyDescent="0.25">
      <c r="A1891" s="1">
        <f t="shared" si="234"/>
        <v>10.432</v>
      </c>
      <c r="B1891" s="2">
        <f t="shared" si="241"/>
        <v>-2.0876936936936957E-2</v>
      </c>
      <c r="C1891" s="2">
        <f t="shared" si="241"/>
        <v>3.7983063063063045E-2</v>
      </c>
      <c r="D1891" s="2">
        <f t="shared" si="241"/>
        <v>-0.25631693693693663</v>
      </c>
      <c r="E1891" s="2"/>
      <c r="F1891" s="2">
        <f t="shared" si="235"/>
        <v>-7.0092371441441717E-2</v>
      </c>
      <c r="G1891" s="2">
        <f t="shared" si="236"/>
        <v>0.46060410355856074</v>
      </c>
      <c r="H1891" s="2">
        <f t="shared" si="237"/>
        <v>-2.4319479714414292</v>
      </c>
      <c r="I1891" s="2"/>
      <c r="J1891" s="2">
        <f t="shared" si="238"/>
        <v>-0.33030154512045101</v>
      </c>
      <c r="K1891" s="2">
        <f t="shared" si="239"/>
        <v>2.1679472697070583</v>
      </c>
      <c r="L1891" s="2">
        <f t="shared" si="240"/>
        <v>-11.453434840170418</v>
      </c>
      <c r="N1891">
        <v>10432</v>
      </c>
      <c r="O1891">
        <v>-2.1281281281281301</v>
      </c>
      <c r="P1891">
        <v>3.8718718718718699</v>
      </c>
      <c r="Q1891">
        <v>-26.1281281281281</v>
      </c>
      <c r="S1891">
        <v>10432</v>
      </c>
      <c r="T1891">
        <v>-2.1281281281281301</v>
      </c>
      <c r="U1891">
        <v>3.8718718718718699</v>
      </c>
      <c r="V1891">
        <v>-26.1281281281281</v>
      </c>
      <c r="W1891">
        <v>-1.6996996996997</v>
      </c>
      <c r="X1891">
        <v>0.89989989989990005</v>
      </c>
      <c r="Y1891">
        <v>0.83083083083083098</v>
      </c>
    </row>
    <row r="1892" spans="1:25" x14ac:dyDescent="0.25">
      <c r="A1892" s="1">
        <f t="shared" si="234"/>
        <v>10.44</v>
      </c>
      <c r="B1892" s="2">
        <f t="shared" si="241"/>
        <v>-1.2569369369369358E-3</v>
      </c>
      <c r="C1892" s="2">
        <f t="shared" si="241"/>
        <v>6.741306306306305E-2</v>
      </c>
      <c r="D1892" s="2">
        <f t="shared" si="241"/>
        <v>-0.26612693693693668</v>
      </c>
      <c r="E1892" s="2"/>
      <c r="F1892" s="2">
        <f t="shared" si="235"/>
        <v>-7.018090693693721E-2</v>
      </c>
      <c r="G1892" s="2">
        <f t="shared" si="236"/>
        <v>0.46102568806306521</v>
      </c>
      <c r="H1892" s="2">
        <f t="shared" si="237"/>
        <v>-2.4340377469369243</v>
      </c>
      <c r="I1892" s="2"/>
      <c r="J1892" s="2">
        <f t="shared" si="238"/>
        <v>-0.33086263823396445</v>
      </c>
      <c r="K1892" s="2">
        <f t="shared" si="239"/>
        <v>2.1716337888735442</v>
      </c>
      <c r="L1892" s="2">
        <f t="shared" si="240"/>
        <v>-11.472898783043929</v>
      </c>
      <c r="N1892">
        <v>10440</v>
      </c>
      <c r="O1892">
        <v>-0.12812812812812799</v>
      </c>
      <c r="P1892">
        <v>6.8718718718718703</v>
      </c>
      <c r="Q1892">
        <v>-27.1281281281281</v>
      </c>
      <c r="S1892">
        <v>10440</v>
      </c>
      <c r="T1892">
        <v>-0.12812812812812799</v>
      </c>
      <c r="U1892">
        <v>6.8718718718718703</v>
      </c>
      <c r="V1892">
        <v>-27.1281281281281</v>
      </c>
      <c r="W1892">
        <v>-1.6996996996997</v>
      </c>
      <c r="X1892">
        <v>0.89989989989990005</v>
      </c>
      <c r="Y1892">
        <v>0.83083083083083098</v>
      </c>
    </row>
    <row r="1893" spans="1:25" x14ac:dyDescent="0.25">
      <c r="A1893" s="1">
        <f t="shared" si="234"/>
        <v>10.444000000000001</v>
      </c>
      <c r="B1893" s="2">
        <f t="shared" si="241"/>
        <v>-1.2569369369369358E-3</v>
      </c>
      <c r="C1893" s="2">
        <f t="shared" si="241"/>
        <v>6.741306306306305E-2</v>
      </c>
      <c r="D1893" s="2">
        <f t="shared" si="241"/>
        <v>-0.26612693693693668</v>
      </c>
      <c r="E1893" s="2"/>
      <c r="F1893" s="2">
        <f t="shared" si="235"/>
        <v>-7.0185934684684953E-2</v>
      </c>
      <c r="G1893" s="2">
        <f t="shared" si="236"/>
        <v>0.46129534031531755</v>
      </c>
      <c r="H1893" s="2">
        <f t="shared" si="237"/>
        <v>-2.4351022546846726</v>
      </c>
      <c r="I1893" s="2"/>
      <c r="J1893" s="2">
        <f t="shared" si="238"/>
        <v>-0.33114337191720777</v>
      </c>
      <c r="K1893" s="2">
        <f t="shared" si="239"/>
        <v>2.1734784309303015</v>
      </c>
      <c r="L1893" s="2">
        <f t="shared" si="240"/>
        <v>-11.482637063047175</v>
      </c>
      <c r="N1893">
        <v>10444</v>
      </c>
      <c r="O1893">
        <v>-0.12812812812812799</v>
      </c>
      <c r="P1893">
        <v>6.8718718718718703</v>
      </c>
      <c r="Q1893">
        <v>-27.1281281281281</v>
      </c>
      <c r="S1893">
        <v>10444</v>
      </c>
      <c r="T1893">
        <v>-0.12812812812812799</v>
      </c>
      <c r="U1893">
        <v>6.8718718718718703</v>
      </c>
      <c r="V1893">
        <v>-27.1281281281281</v>
      </c>
      <c r="W1893">
        <v>-0.69969969969970003</v>
      </c>
      <c r="X1893">
        <v>2.8998998998998999</v>
      </c>
      <c r="Y1893">
        <v>1.8308308308308301</v>
      </c>
    </row>
    <row r="1894" spans="1:25" x14ac:dyDescent="0.25">
      <c r="A1894" s="1">
        <f t="shared" si="234"/>
        <v>10.452999999999999</v>
      </c>
      <c r="B1894" s="2">
        <f t="shared" si="241"/>
        <v>-1.2569369369369358E-3</v>
      </c>
      <c r="C1894" s="2">
        <f t="shared" si="241"/>
        <v>4.7793063063063052E-2</v>
      </c>
      <c r="D1894" s="2">
        <f t="shared" si="241"/>
        <v>-0.22688693693693668</v>
      </c>
      <c r="E1894" s="2"/>
      <c r="F1894" s="2">
        <f t="shared" si="235"/>
        <v>-7.019724711711739E-2</v>
      </c>
      <c r="G1894" s="2">
        <f t="shared" si="236"/>
        <v>0.46181376788288503</v>
      </c>
      <c r="H1894" s="2">
        <f t="shared" si="237"/>
        <v>-2.4373208171171048</v>
      </c>
      <c r="I1894" s="2"/>
      <c r="J1894" s="2">
        <f t="shared" si="238"/>
        <v>-0.33177509623531576</v>
      </c>
      <c r="K1894" s="2">
        <f t="shared" si="239"/>
        <v>2.1776324219171928</v>
      </c>
      <c r="L1894" s="2">
        <f t="shared" si="240"/>
        <v>-11.50456296687028</v>
      </c>
      <c r="N1894">
        <v>10453</v>
      </c>
      <c r="O1894">
        <v>-0.12812812812812799</v>
      </c>
      <c r="P1894">
        <v>4.8718718718718703</v>
      </c>
      <c r="Q1894">
        <v>-23.1281281281281</v>
      </c>
      <c r="S1894">
        <v>10453</v>
      </c>
      <c r="T1894">
        <v>-0.12812812812812799</v>
      </c>
      <c r="U1894">
        <v>4.8718718718718703</v>
      </c>
      <c r="V1894">
        <v>-23.1281281281281</v>
      </c>
      <c r="W1894">
        <v>-0.69969969969970003</v>
      </c>
      <c r="X1894">
        <v>2.8998998998998999</v>
      </c>
      <c r="Y1894">
        <v>1.8308308308308301</v>
      </c>
    </row>
    <row r="1895" spans="1:25" x14ac:dyDescent="0.25">
      <c r="A1895" s="1">
        <f t="shared" si="234"/>
        <v>10.452999999999999</v>
      </c>
      <c r="B1895" s="2">
        <f t="shared" si="241"/>
        <v>-1.2569369369369358E-3</v>
      </c>
      <c r="C1895" s="2">
        <f t="shared" si="241"/>
        <v>4.7793063063063052E-2</v>
      </c>
      <c r="D1895" s="2">
        <f t="shared" si="241"/>
        <v>-0.22688693693693668</v>
      </c>
      <c r="E1895" s="2"/>
      <c r="F1895" s="2">
        <f t="shared" si="235"/>
        <v>-7.019724711711739E-2</v>
      </c>
      <c r="G1895" s="2">
        <f t="shared" si="236"/>
        <v>0.46181376788288503</v>
      </c>
      <c r="H1895" s="2">
        <f t="shared" si="237"/>
        <v>-2.4373208171171048</v>
      </c>
      <c r="I1895" s="2"/>
      <c r="J1895" s="2">
        <f t="shared" si="238"/>
        <v>-0.33177509623531576</v>
      </c>
      <c r="K1895" s="2">
        <f t="shared" si="239"/>
        <v>2.1776324219171928</v>
      </c>
      <c r="L1895" s="2">
        <f t="shared" si="240"/>
        <v>-11.50456296687028</v>
      </c>
      <c r="N1895">
        <v>10453</v>
      </c>
      <c r="O1895">
        <v>-0.12812812812812799</v>
      </c>
      <c r="P1895">
        <v>4.8718718718718703</v>
      </c>
      <c r="Q1895">
        <v>-23.1281281281281</v>
      </c>
      <c r="S1895">
        <v>10453</v>
      </c>
      <c r="T1895">
        <v>-0.12812812812812799</v>
      </c>
      <c r="U1895">
        <v>4.8718718718718703</v>
      </c>
      <c r="V1895">
        <v>-23.1281281281281</v>
      </c>
      <c r="W1895">
        <v>-1.6996996996997</v>
      </c>
      <c r="X1895">
        <v>1.8998998998998999</v>
      </c>
      <c r="Y1895">
        <v>-0.16916916916916899</v>
      </c>
    </row>
    <row r="1896" spans="1:25" x14ac:dyDescent="0.25">
      <c r="A1896" s="1">
        <f t="shared" si="234"/>
        <v>10.461</v>
      </c>
      <c r="B1896" s="2">
        <f t="shared" si="241"/>
        <v>-1.2569369369369358E-3</v>
      </c>
      <c r="C1896" s="2">
        <f t="shared" si="241"/>
        <v>4.7793063063063052E-2</v>
      </c>
      <c r="D1896" s="2">
        <f t="shared" si="241"/>
        <v>-0.22688693693693668</v>
      </c>
      <c r="E1896" s="2"/>
      <c r="F1896" s="2">
        <f t="shared" si="235"/>
        <v>-7.020730261261289E-2</v>
      </c>
      <c r="G1896" s="2">
        <f t="shared" si="236"/>
        <v>0.46219611238738956</v>
      </c>
      <c r="H1896" s="2">
        <f t="shared" si="237"/>
        <v>-2.4391359126126004</v>
      </c>
      <c r="I1896" s="2"/>
      <c r="J1896" s="2">
        <f t="shared" si="238"/>
        <v>-0.33233671443423474</v>
      </c>
      <c r="K1896" s="2">
        <f t="shared" si="239"/>
        <v>2.1813284614382744</v>
      </c>
      <c r="L1896" s="2">
        <f t="shared" si="240"/>
        <v>-11.524068793789201</v>
      </c>
      <c r="N1896">
        <v>10461</v>
      </c>
      <c r="O1896">
        <v>-0.12812812812812799</v>
      </c>
      <c r="P1896">
        <v>4.8718718718718703</v>
      </c>
      <c r="Q1896">
        <v>-23.1281281281281</v>
      </c>
      <c r="S1896">
        <v>10461</v>
      </c>
      <c r="T1896">
        <v>-0.12812812812812799</v>
      </c>
      <c r="U1896">
        <v>4.8718718718718703</v>
      </c>
      <c r="V1896">
        <v>-23.1281281281281</v>
      </c>
      <c r="W1896">
        <v>-1.6996996996997</v>
      </c>
      <c r="X1896">
        <v>1.8998998998998999</v>
      </c>
      <c r="Y1896">
        <v>-0.16916916916916899</v>
      </c>
    </row>
    <row r="1897" spans="1:25" x14ac:dyDescent="0.25">
      <c r="A1897" s="1">
        <f t="shared" si="234"/>
        <v>10.461</v>
      </c>
      <c r="B1897" s="2">
        <f t="shared" si="241"/>
        <v>-1.2569369369369358E-3</v>
      </c>
      <c r="C1897" s="2">
        <f t="shared" si="241"/>
        <v>4.7793063063063052E-2</v>
      </c>
      <c r="D1897" s="2">
        <f t="shared" si="241"/>
        <v>-0.22688693693693668</v>
      </c>
      <c r="E1897" s="2"/>
      <c r="F1897" s="2">
        <f t="shared" si="235"/>
        <v>-7.020730261261289E-2</v>
      </c>
      <c r="G1897" s="2">
        <f t="shared" si="236"/>
        <v>0.46219611238738956</v>
      </c>
      <c r="H1897" s="2">
        <f t="shared" si="237"/>
        <v>-2.4391359126126004</v>
      </c>
      <c r="I1897" s="2"/>
      <c r="J1897" s="2">
        <f t="shared" si="238"/>
        <v>-0.33233671443423474</v>
      </c>
      <c r="K1897" s="2">
        <f t="shared" si="239"/>
        <v>2.1813284614382744</v>
      </c>
      <c r="L1897" s="2">
        <f t="shared" si="240"/>
        <v>-11.524068793789201</v>
      </c>
      <c r="N1897">
        <v>10461</v>
      </c>
      <c r="O1897">
        <v>-0.12812812812812799</v>
      </c>
      <c r="P1897">
        <v>4.8718718718718703</v>
      </c>
      <c r="Q1897">
        <v>-23.1281281281281</v>
      </c>
      <c r="S1897">
        <v>10461</v>
      </c>
      <c r="T1897">
        <v>-0.12812812812812799</v>
      </c>
      <c r="U1897">
        <v>4.8718718718718703</v>
      </c>
      <c r="V1897">
        <v>-23.1281281281281</v>
      </c>
      <c r="W1897">
        <v>0.30030030030030003</v>
      </c>
      <c r="X1897">
        <v>-1.1001001001001001</v>
      </c>
      <c r="Y1897">
        <v>-0.16916916916916899</v>
      </c>
    </row>
    <row r="1898" spans="1:25" x14ac:dyDescent="0.25">
      <c r="A1898" s="1">
        <f t="shared" si="234"/>
        <v>10.473000000000001</v>
      </c>
      <c r="B1898" s="2">
        <f t="shared" si="241"/>
        <v>-1.1066936936936955E-2</v>
      </c>
      <c r="C1898" s="2">
        <f t="shared" si="241"/>
        <v>4.7793063063063052E-2</v>
      </c>
      <c r="D1898" s="2">
        <f t="shared" si="241"/>
        <v>-0.25631693693693663</v>
      </c>
      <c r="E1898" s="2"/>
      <c r="F1898" s="2">
        <f t="shared" si="235"/>
        <v>-7.0281245855856142E-2</v>
      </c>
      <c r="G1898" s="2">
        <f t="shared" si="236"/>
        <v>0.46276962914414632</v>
      </c>
      <c r="H1898" s="2">
        <f t="shared" si="237"/>
        <v>-2.4420351358558436</v>
      </c>
      <c r="I1898" s="2"/>
      <c r="J1898" s="2">
        <f t="shared" si="238"/>
        <v>-0.3331796457250456</v>
      </c>
      <c r="K1898" s="2">
        <f t="shared" si="239"/>
        <v>2.1868782558874638</v>
      </c>
      <c r="L1898" s="2">
        <f t="shared" si="240"/>
        <v>-11.553355820080013</v>
      </c>
      <c r="N1898">
        <v>10473</v>
      </c>
      <c r="O1898">
        <v>-1.1281281281281299</v>
      </c>
      <c r="P1898">
        <v>4.8718718718718703</v>
      </c>
      <c r="Q1898">
        <v>-26.1281281281281</v>
      </c>
      <c r="S1898">
        <v>10473</v>
      </c>
      <c r="T1898">
        <v>-1.1281281281281299</v>
      </c>
      <c r="U1898">
        <v>4.8718718718718703</v>
      </c>
      <c r="V1898">
        <v>-26.1281281281281</v>
      </c>
      <c r="W1898">
        <v>0.30030030030030003</v>
      </c>
      <c r="X1898">
        <v>-1.1001001001001001</v>
      </c>
      <c r="Y1898">
        <v>-0.16916916916916899</v>
      </c>
    </row>
    <row r="1899" spans="1:25" x14ac:dyDescent="0.25">
      <c r="A1899" s="1">
        <f t="shared" si="234"/>
        <v>10.473000000000001</v>
      </c>
      <c r="B1899" s="2">
        <f t="shared" si="241"/>
        <v>-1.1066936936936955E-2</v>
      </c>
      <c r="C1899" s="2">
        <f t="shared" si="241"/>
        <v>4.7793063063063052E-2</v>
      </c>
      <c r="D1899" s="2">
        <f t="shared" si="241"/>
        <v>-0.25631693693693663</v>
      </c>
      <c r="E1899" s="2"/>
      <c r="F1899" s="2">
        <f t="shared" si="235"/>
        <v>-7.0281245855856142E-2</v>
      </c>
      <c r="G1899" s="2">
        <f t="shared" si="236"/>
        <v>0.46276962914414632</v>
      </c>
      <c r="H1899" s="2">
        <f t="shared" si="237"/>
        <v>-2.4420351358558436</v>
      </c>
      <c r="I1899" s="2"/>
      <c r="J1899" s="2">
        <f t="shared" si="238"/>
        <v>-0.3331796457250456</v>
      </c>
      <c r="K1899" s="2">
        <f t="shared" si="239"/>
        <v>2.1868782558874638</v>
      </c>
      <c r="L1899" s="2">
        <f t="shared" si="240"/>
        <v>-11.553355820080013</v>
      </c>
      <c r="N1899">
        <v>10473</v>
      </c>
      <c r="O1899">
        <v>-1.1281281281281299</v>
      </c>
      <c r="P1899">
        <v>4.8718718718718703</v>
      </c>
      <c r="Q1899">
        <v>-26.1281281281281</v>
      </c>
      <c r="S1899">
        <v>10473</v>
      </c>
      <c r="T1899">
        <v>-1.1281281281281299</v>
      </c>
      <c r="U1899">
        <v>4.8718718718718703</v>
      </c>
      <c r="V1899">
        <v>-26.1281281281281</v>
      </c>
      <c r="W1899">
        <v>2.3003003003003002</v>
      </c>
      <c r="X1899">
        <v>0.89989989989990005</v>
      </c>
      <c r="Y1899">
        <v>-0.16916916916916899</v>
      </c>
    </row>
    <row r="1900" spans="1:25" x14ac:dyDescent="0.25">
      <c r="A1900" s="1">
        <f t="shared" si="234"/>
        <v>10.481</v>
      </c>
      <c r="B1900" s="2">
        <f t="shared" si="241"/>
        <v>-2.0876936936936957E-2</v>
      </c>
      <c r="C1900" s="2">
        <f t="shared" si="241"/>
        <v>4.7793063063063052E-2</v>
      </c>
      <c r="D1900" s="2">
        <f t="shared" si="241"/>
        <v>-0.26612693693693668</v>
      </c>
      <c r="E1900" s="2"/>
      <c r="F1900" s="2">
        <f t="shared" si="235"/>
        <v>-7.0409021351351631E-2</v>
      </c>
      <c r="G1900" s="2">
        <f t="shared" si="236"/>
        <v>0.46315197364865079</v>
      </c>
      <c r="H1900" s="2">
        <f t="shared" si="237"/>
        <v>-2.4441249113513388</v>
      </c>
      <c r="I1900" s="2"/>
      <c r="J1900" s="2">
        <f t="shared" si="238"/>
        <v>-0.33374240679387435</v>
      </c>
      <c r="K1900" s="2">
        <f t="shared" si="239"/>
        <v>2.1905819422986346</v>
      </c>
      <c r="L1900" s="2">
        <f t="shared" si="240"/>
        <v>-11.572900460268839</v>
      </c>
      <c r="N1900">
        <v>10481</v>
      </c>
      <c r="O1900">
        <v>-2.1281281281281301</v>
      </c>
      <c r="P1900">
        <v>4.8718718718718703</v>
      </c>
      <c r="Q1900">
        <v>-27.1281281281281</v>
      </c>
      <c r="S1900">
        <v>10481</v>
      </c>
      <c r="T1900">
        <v>-2.1281281281281301</v>
      </c>
      <c r="U1900">
        <v>4.8718718718718703</v>
      </c>
      <c r="V1900">
        <v>-27.1281281281281</v>
      </c>
      <c r="W1900">
        <v>2.3003003003003002</v>
      </c>
      <c r="X1900">
        <v>0.89989989989990005</v>
      </c>
      <c r="Y1900">
        <v>-0.16916916916916899</v>
      </c>
    </row>
    <row r="1901" spans="1:25" x14ac:dyDescent="0.25">
      <c r="A1901" s="1">
        <f t="shared" si="234"/>
        <v>10.481</v>
      </c>
      <c r="B1901" s="2">
        <f t="shared" si="241"/>
        <v>-2.0876936936936957E-2</v>
      </c>
      <c r="C1901" s="2">
        <f t="shared" si="241"/>
        <v>4.7793063063063052E-2</v>
      </c>
      <c r="D1901" s="2">
        <f t="shared" si="241"/>
        <v>-0.26612693693693668</v>
      </c>
      <c r="E1901" s="2"/>
      <c r="F1901" s="2">
        <f t="shared" si="235"/>
        <v>-7.0409021351351631E-2</v>
      </c>
      <c r="G1901" s="2">
        <f t="shared" si="236"/>
        <v>0.46315197364865079</v>
      </c>
      <c r="H1901" s="2">
        <f t="shared" si="237"/>
        <v>-2.4441249113513388</v>
      </c>
      <c r="I1901" s="2"/>
      <c r="J1901" s="2">
        <f t="shared" si="238"/>
        <v>-0.33374240679387435</v>
      </c>
      <c r="K1901" s="2">
        <f t="shared" si="239"/>
        <v>2.1905819422986346</v>
      </c>
      <c r="L1901" s="2">
        <f t="shared" si="240"/>
        <v>-11.572900460268839</v>
      </c>
      <c r="N1901">
        <v>10481</v>
      </c>
      <c r="O1901">
        <v>-2.1281281281281301</v>
      </c>
      <c r="P1901">
        <v>4.8718718718718703</v>
      </c>
      <c r="Q1901">
        <v>-27.1281281281281</v>
      </c>
      <c r="S1901">
        <v>10481</v>
      </c>
      <c r="T1901">
        <v>-2.1281281281281301</v>
      </c>
      <c r="U1901">
        <v>4.8718718718718703</v>
      </c>
      <c r="V1901">
        <v>-27.1281281281281</v>
      </c>
      <c r="W1901">
        <v>3.3003003003003002</v>
      </c>
      <c r="X1901">
        <v>0.89989989989990005</v>
      </c>
      <c r="Y1901">
        <v>1.8308308308308301</v>
      </c>
    </row>
    <row r="1902" spans="1:25" x14ac:dyDescent="0.25">
      <c r="A1902" s="1">
        <f t="shared" si="234"/>
        <v>10.493</v>
      </c>
      <c r="B1902" s="2">
        <f t="shared" si="241"/>
        <v>-1.2569369369369358E-3</v>
      </c>
      <c r="C1902" s="2">
        <f t="shared" si="241"/>
        <v>4.7793063063063052E-2</v>
      </c>
      <c r="D1902" s="2">
        <f t="shared" si="241"/>
        <v>-0.27593693693693666</v>
      </c>
      <c r="E1902" s="2"/>
      <c r="F1902" s="2">
        <f t="shared" si="235"/>
        <v>-7.0541824594594876E-2</v>
      </c>
      <c r="G1902" s="2">
        <f t="shared" si="236"/>
        <v>0.46372549040540756</v>
      </c>
      <c r="H1902" s="2">
        <f t="shared" si="237"/>
        <v>-2.447377294594582</v>
      </c>
      <c r="I1902" s="2"/>
      <c r="J1902" s="2">
        <f t="shared" si="238"/>
        <v>-0.33458811186955006</v>
      </c>
      <c r="K1902" s="2">
        <f t="shared" si="239"/>
        <v>2.196143207082959</v>
      </c>
      <c r="L1902" s="2">
        <f t="shared" si="240"/>
        <v>-11.602249473504516</v>
      </c>
      <c r="N1902">
        <v>10493</v>
      </c>
      <c r="O1902">
        <v>-0.12812812812812799</v>
      </c>
      <c r="P1902">
        <v>4.8718718718718703</v>
      </c>
      <c r="Q1902">
        <v>-28.1281281281281</v>
      </c>
      <c r="S1902">
        <v>10493</v>
      </c>
      <c r="T1902">
        <v>-0.12812812812812799</v>
      </c>
      <c r="U1902">
        <v>4.8718718718718703</v>
      </c>
      <c r="V1902">
        <v>-28.1281281281281</v>
      </c>
      <c r="W1902">
        <v>3.3003003003003002</v>
      </c>
      <c r="X1902">
        <v>0.89989989989990005</v>
      </c>
      <c r="Y1902">
        <v>1.8308308308308301</v>
      </c>
    </row>
    <row r="1903" spans="1:25" x14ac:dyDescent="0.25">
      <c r="A1903" s="1">
        <f t="shared" si="234"/>
        <v>10.494</v>
      </c>
      <c r="B1903" s="2">
        <f t="shared" si="241"/>
        <v>-1.2569369369369358E-3</v>
      </c>
      <c r="C1903" s="2">
        <f t="shared" si="241"/>
        <v>4.7793063063063052E-2</v>
      </c>
      <c r="D1903" s="2">
        <f t="shared" si="241"/>
        <v>-0.27593693693693666</v>
      </c>
      <c r="E1903" s="2"/>
      <c r="F1903" s="2">
        <f t="shared" si="235"/>
        <v>-7.0543081531531812E-2</v>
      </c>
      <c r="G1903" s="2">
        <f t="shared" si="236"/>
        <v>0.46377328346847058</v>
      </c>
      <c r="H1903" s="2">
        <f t="shared" si="237"/>
        <v>-2.4476532315315187</v>
      </c>
      <c r="I1903" s="2"/>
      <c r="J1903" s="2">
        <f t="shared" si="238"/>
        <v>-0.3346586543226131</v>
      </c>
      <c r="K1903" s="2">
        <f t="shared" si="239"/>
        <v>2.1966069564698958</v>
      </c>
      <c r="L1903" s="2">
        <f t="shared" si="240"/>
        <v>-11.604696988767579</v>
      </c>
      <c r="N1903">
        <v>10494</v>
      </c>
      <c r="O1903">
        <v>-0.12812812812812799</v>
      </c>
      <c r="P1903">
        <v>4.8718718718718703</v>
      </c>
      <c r="Q1903">
        <v>-28.1281281281281</v>
      </c>
      <c r="S1903">
        <v>10494</v>
      </c>
      <c r="T1903">
        <v>-0.12812812812812799</v>
      </c>
      <c r="U1903">
        <v>4.8718718718718703</v>
      </c>
      <c r="V1903">
        <v>-28.1281281281281</v>
      </c>
      <c r="W1903">
        <v>1.3003003003003</v>
      </c>
      <c r="X1903">
        <v>-1.1001001001001001</v>
      </c>
      <c r="Y1903">
        <v>-0.16916916916916899</v>
      </c>
    </row>
    <row r="1904" spans="1:25" x14ac:dyDescent="0.25">
      <c r="A1904" s="1">
        <f t="shared" si="234"/>
        <v>10.502000000000001</v>
      </c>
      <c r="B1904" s="2">
        <f t="shared" si="241"/>
        <v>-1.2569369369369358E-3</v>
      </c>
      <c r="C1904" s="2">
        <f t="shared" si="241"/>
        <v>5.7603063063063051E-2</v>
      </c>
      <c r="D1904" s="2">
        <f t="shared" si="241"/>
        <v>-0.25631693693693663</v>
      </c>
      <c r="E1904" s="2"/>
      <c r="F1904" s="2">
        <f t="shared" si="235"/>
        <v>-7.0553137027027313E-2</v>
      </c>
      <c r="G1904" s="2">
        <f t="shared" si="236"/>
        <v>0.4641948679729751</v>
      </c>
      <c r="H1904" s="2">
        <f t="shared" si="237"/>
        <v>-2.4497822470270143</v>
      </c>
      <c r="I1904" s="2"/>
      <c r="J1904" s="2">
        <f t="shared" si="238"/>
        <v>-0.33522303919684743</v>
      </c>
      <c r="K1904" s="2">
        <f t="shared" si="239"/>
        <v>2.2003188290756621</v>
      </c>
      <c r="L1904" s="2">
        <f t="shared" si="240"/>
        <v>-11.624286730681815</v>
      </c>
      <c r="N1904">
        <v>10502</v>
      </c>
      <c r="O1904">
        <v>-0.12812812812812799</v>
      </c>
      <c r="P1904">
        <v>5.8718718718718703</v>
      </c>
      <c r="Q1904">
        <v>-26.1281281281281</v>
      </c>
      <c r="S1904">
        <v>10502</v>
      </c>
      <c r="T1904">
        <v>-0.12812812812812799</v>
      </c>
      <c r="U1904">
        <v>5.8718718718718703</v>
      </c>
      <c r="V1904">
        <v>-26.1281281281281</v>
      </c>
      <c r="W1904">
        <v>1.3003003003003</v>
      </c>
      <c r="X1904">
        <v>-1.1001001001001001</v>
      </c>
      <c r="Y1904">
        <v>-0.16916916916916899</v>
      </c>
    </row>
    <row r="1905" spans="1:25" x14ac:dyDescent="0.25">
      <c r="A1905" s="1">
        <f t="shared" si="234"/>
        <v>10.502000000000001</v>
      </c>
      <c r="B1905" s="2">
        <f t="shared" si="241"/>
        <v>-1.2569369369369358E-3</v>
      </c>
      <c r="C1905" s="2">
        <f t="shared" si="241"/>
        <v>5.7603063063063051E-2</v>
      </c>
      <c r="D1905" s="2">
        <f t="shared" si="241"/>
        <v>-0.25631693693693663</v>
      </c>
      <c r="E1905" s="2"/>
      <c r="F1905" s="2">
        <f t="shared" si="235"/>
        <v>-7.0553137027027313E-2</v>
      </c>
      <c r="G1905" s="2">
        <f t="shared" si="236"/>
        <v>0.4641948679729751</v>
      </c>
      <c r="H1905" s="2">
        <f t="shared" si="237"/>
        <v>-2.4497822470270143</v>
      </c>
      <c r="I1905" s="2"/>
      <c r="J1905" s="2">
        <f t="shared" si="238"/>
        <v>-0.33522303919684743</v>
      </c>
      <c r="K1905" s="2">
        <f t="shared" si="239"/>
        <v>2.2003188290756621</v>
      </c>
      <c r="L1905" s="2">
        <f t="shared" si="240"/>
        <v>-11.624286730681815</v>
      </c>
      <c r="N1905">
        <v>10502</v>
      </c>
      <c r="O1905">
        <v>-0.12812812812812799</v>
      </c>
      <c r="P1905">
        <v>5.8718718718718703</v>
      </c>
      <c r="Q1905">
        <v>-26.1281281281281</v>
      </c>
      <c r="S1905">
        <v>10502</v>
      </c>
      <c r="T1905">
        <v>-0.12812812812812799</v>
      </c>
      <c r="U1905">
        <v>5.8718718718718703</v>
      </c>
      <c r="V1905">
        <v>-26.1281281281281</v>
      </c>
      <c r="W1905">
        <v>1.3003003003003</v>
      </c>
      <c r="X1905">
        <v>-2.1001001001001001</v>
      </c>
      <c r="Y1905">
        <v>-0.16916916916916899</v>
      </c>
    </row>
    <row r="1906" spans="1:25" x14ac:dyDescent="0.25">
      <c r="A1906" s="1">
        <f t="shared" si="234"/>
        <v>10.51</v>
      </c>
      <c r="B1906" s="2">
        <f t="shared" si="241"/>
        <v>-1.2569369369369358E-3</v>
      </c>
      <c r="C1906" s="2">
        <f t="shared" si="241"/>
        <v>5.7603063063063051E-2</v>
      </c>
      <c r="D1906" s="2">
        <f t="shared" si="241"/>
        <v>-0.25631693693693663</v>
      </c>
      <c r="E1906" s="2"/>
      <c r="F1906" s="2">
        <f t="shared" si="235"/>
        <v>-7.0563192522522813E-2</v>
      </c>
      <c r="G1906" s="2">
        <f t="shared" si="236"/>
        <v>0.46465569247747956</v>
      </c>
      <c r="H1906" s="2">
        <f t="shared" si="237"/>
        <v>-2.4518327825225095</v>
      </c>
      <c r="I1906" s="2"/>
      <c r="J1906" s="2">
        <f t="shared" si="238"/>
        <v>-0.33578750451504558</v>
      </c>
      <c r="K1906" s="2">
        <f t="shared" si="239"/>
        <v>2.2040342313174635</v>
      </c>
      <c r="L1906" s="2">
        <f t="shared" si="240"/>
        <v>-11.643893190800011</v>
      </c>
      <c r="N1906">
        <v>10510</v>
      </c>
      <c r="O1906">
        <v>-0.12812812812812799</v>
      </c>
      <c r="P1906">
        <v>5.8718718718718703</v>
      </c>
      <c r="Q1906">
        <v>-26.1281281281281</v>
      </c>
      <c r="S1906">
        <v>10510</v>
      </c>
      <c r="T1906">
        <v>-0.12812812812812799</v>
      </c>
      <c r="U1906">
        <v>5.8718718718718703</v>
      </c>
      <c r="V1906">
        <v>-26.1281281281281</v>
      </c>
      <c r="W1906">
        <v>1.3003003003003</v>
      </c>
      <c r="X1906">
        <v>-2.1001001001001001</v>
      </c>
      <c r="Y1906">
        <v>-0.16916916916916899</v>
      </c>
    </row>
    <row r="1907" spans="1:25" x14ac:dyDescent="0.25">
      <c r="A1907" s="1">
        <f t="shared" si="234"/>
        <v>10.51</v>
      </c>
      <c r="B1907" s="2">
        <f t="shared" si="241"/>
        <v>-1.2569369369369358E-3</v>
      </c>
      <c r="C1907" s="2">
        <f t="shared" si="241"/>
        <v>5.7603063063063051E-2</v>
      </c>
      <c r="D1907" s="2">
        <f t="shared" si="241"/>
        <v>-0.25631693693693663</v>
      </c>
      <c r="E1907" s="2"/>
      <c r="F1907" s="2">
        <f t="shared" si="235"/>
        <v>-7.0563192522522813E-2</v>
      </c>
      <c r="G1907" s="2">
        <f t="shared" si="236"/>
        <v>0.46465569247747956</v>
      </c>
      <c r="H1907" s="2">
        <f t="shared" si="237"/>
        <v>-2.4518327825225095</v>
      </c>
      <c r="I1907" s="2"/>
      <c r="J1907" s="2">
        <f t="shared" si="238"/>
        <v>-0.33578750451504558</v>
      </c>
      <c r="K1907" s="2">
        <f t="shared" si="239"/>
        <v>2.2040342313174635</v>
      </c>
      <c r="L1907" s="2">
        <f t="shared" si="240"/>
        <v>-11.643893190800011</v>
      </c>
      <c r="N1907">
        <v>10510</v>
      </c>
      <c r="O1907">
        <v>-0.12812812812812799</v>
      </c>
      <c r="P1907">
        <v>5.8718718718718703</v>
      </c>
      <c r="Q1907">
        <v>-26.1281281281281</v>
      </c>
      <c r="S1907">
        <v>10510</v>
      </c>
      <c r="T1907">
        <v>-0.12812812812812799</v>
      </c>
      <c r="U1907">
        <v>5.8718718718718703</v>
      </c>
      <c r="V1907">
        <v>-26.1281281281281</v>
      </c>
      <c r="W1907">
        <v>0.30030030030030003</v>
      </c>
      <c r="X1907">
        <v>-1.1001001001001001</v>
      </c>
      <c r="Y1907">
        <v>0.83083083083083098</v>
      </c>
    </row>
    <row r="1908" spans="1:25" x14ac:dyDescent="0.25">
      <c r="A1908" s="1">
        <f t="shared" si="234"/>
        <v>10.522</v>
      </c>
      <c r="B1908" s="2">
        <f t="shared" si="241"/>
        <v>-1.1066936936936955E-2</v>
      </c>
      <c r="C1908" s="2">
        <f t="shared" si="241"/>
        <v>3.7983063063063045E-2</v>
      </c>
      <c r="D1908" s="2">
        <f t="shared" si="241"/>
        <v>-0.25631693693693663</v>
      </c>
      <c r="E1908" s="2"/>
      <c r="F1908" s="2">
        <f t="shared" si="235"/>
        <v>-7.0637135765766065E-2</v>
      </c>
      <c r="G1908" s="2">
        <f t="shared" si="236"/>
        <v>0.46522920923423633</v>
      </c>
      <c r="H1908" s="2">
        <f t="shared" si="237"/>
        <v>-2.4549085857657529</v>
      </c>
      <c r="I1908" s="2"/>
      <c r="J1908" s="2">
        <f t="shared" si="238"/>
        <v>-0.33663470648477534</v>
      </c>
      <c r="K1908" s="2">
        <f t="shared" si="239"/>
        <v>2.2096135407277337</v>
      </c>
      <c r="L1908" s="2">
        <f t="shared" si="240"/>
        <v>-11.673333639009741</v>
      </c>
      <c r="N1908">
        <v>10522</v>
      </c>
      <c r="O1908">
        <v>-1.1281281281281299</v>
      </c>
      <c r="P1908">
        <v>3.8718718718718699</v>
      </c>
      <c r="Q1908">
        <v>-26.1281281281281</v>
      </c>
      <c r="S1908">
        <v>10522</v>
      </c>
      <c r="T1908">
        <v>-1.1281281281281299</v>
      </c>
      <c r="U1908">
        <v>3.8718718718718699</v>
      </c>
      <c r="V1908">
        <v>-26.1281281281281</v>
      </c>
      <c r="W1908">
        <v>0.30030030030030003</v>
      </c>
      <c r="X1908">
        <v>-1.1001001001001001</v>
      </c>
      <c r="Y1908">
        <v>0.83083083083083098</v>
      </c>
    </row>
    <row r="1909" spans="1:25" x14ac:dyDescent="0.25">
      <c r="A1909" s="1">
        <f t="shared" si="234"/>
        <v>10.523</v>
      </c>
      <c r="B1909" s="2">
        <f t="shared" si="241"/>
        <v>-1.1066936936936955E-2</v>
      </c>
      <c r="C1909" s="2">
        <f t="shared" si="241"/>
        <v>3.7983063063063045E-2</v>
      </c>
      <c r="D1909" s="2">
        <f t="shared" si="241"/>
        <v>-0.25631693693693663</v>
      </c>
      <c r="E1909" s="2"/>
      <c r="F1909" s="2">
        <f t="shared" si="235"/>
        <v>-7.0648202702703E-2</v>
      </c>
      <c r="G1909" s="2">
        <f t="shared" si="236"/>
        <v>0.46526719229729935</v>
      </c>
      <c r="H1909" s="2">
        <f t="shared" si="237"/>
        <v>-2.4551649027026898</v>
      </c>
      <c r="I1909" s="2"/>
      <c r="J1909" s="2">
        <f t="shared" si="238"/>
        <v>-0.33670534915400951</v>
      </c>
      <c r="K1909" s="2">
        <f t="shared" si="239"/>
        <v>2.2100787889284992</v>
      </c>
      <c r="L1909" s="2">
        <f t="shared" si="240"/>
        <v>-11.675788675753973</v>
      </c>
      <c r="N1909">
        <v>10523</v>
      </c>
      <c r="O1909">
        <v>-1.1281281281281299</v>
      </c>
      <c r="P1909">
        <v>3.8718718718718699</v>
      </c>
      <c r="Q1909">
        <v>-26.1281281281281</v>
      </c>
      <c r="S1909">
        <v>10523</v>
      </c>
      <c r="T1909">
        <v>-1.1281281281281299</v>
      </c>
      <c r="U1909">
        <v>3.8718718718718699</v>
      </c>
      <c r="V1909">
        <v>-26.1281281281281</v>
      </c>
      <c r="W1909">
        <v>2.3003003003003002</v>
      </c>
      <c r="X1909">
        <v>-1.1001001001001001</v>
      </c>
      <c r="Y1909">
        <v>0.83083083083083098</v>
      </c>
    </row>
    <row r="1910" spans="1:25" x14ac:dyDescent="0.25">
      <c r="A1910" s="1">
        <f t="shared" si="234"/>
        <v>10.53</v>
      </c>
      <c r="B1910" s="2">
        <f t="shared" si="241"/>
        <v>-1.1066936936936955E-2</v>
      </c>
      <c r="C1910" s="2">
        <f t="shared" si="241"/>
        <v>5.7603063063063051E-2</v>
      </c>
      <c r="D1910" s="2">
        <f t="shared" si="241"/>
        <v>-0.26612693693693668</v>
      </c>
      <c r="E1910" s="2"/>
      <c r="F1910" s="2">
        <f t="shared" si="235"/>
        <v>-7.0725671261261558E-2</v>
      </c>
      <c r="G1910" s="2">
        <f t="shared" si="236"/>
        <v>0.46560174373874075</v>
      </c>
      <c r="H1910" s="2">
        <f t="shared" si="237"/>
        <v>-2.4569934562612481</v>
      </c>
      <c r="I1910" s="2"/>
      <c r="J1910" s="2">
        <f t="shared" si="238"/>
        <v>-0.33720015771288336</v>
      </c>
      <c r="K1910" s="2">
        <f t="shared" si="239"/>
        <v>2.213336830204625</v>
      </c>
      <c r="L1910" s="2">
        <f t="shared" si="240"/>
        <v>-11.692981230010346</v>
      </c>
      <c r="N1910">
        <v>10530</v>
      </c>
      <c r="O1910">
        <v>-1.1281281281281299</v>
      </c>
      <c r="P1910">
        <v>5.8718718718718703</v>
      </c>
      <c r="Q1910">
        <v>-27.1281281281281</v>
      </c>
      <c r="S1910">
        <v>10530</v>
      </c>
      <c r="T1910">
        <v>-1.1281281281281299</v>
      </c>
      <c r="U1910">
        <v>5.8718718718718703</v>
      </c>
      <c r="V1910">
        <v>-27.1281281281281</v>
      </c>
      <c r="W1910">
        <v>2.3003003003003002</v>
      </c>
      <c r="X1910">
        <v>-1.1001001001001001</v>
      </c>
      <c r="Y1910">
        <v>0.83083083083083098</v>
      </c>
    </row>
    <row r="1911" spans="1:25" x14ac:dyDescent="0.25">
      <c r="A1911" s="1">
        <f t="shared" si="234"/>
        <v>10.534000000000001</v>
      </c>
      <c r="B1911" s="2">
        <f t="shared" si="241"/>
        <v>-1.1066936936936955E-2</v>
      </c>
      <c r="C1911" s="2">
        <f t="shared" si="241"/>
        <v>5.7603063063063051E-2</v>
      </c>
      <c r="D1911" s="2">
        <f t="shared" si="241"/>
        <v>-0.26612693693693668</v>
      </c>
      <c r="E1911" s="2"/>
      <c r="F1911" s="2">
        <f t="shared" si="235"/>
        <v>-7.0769939009009325E-2</v>
      </c>
      <c r="G1911" s="2">
        <f t="shared" si="236"/>
        <v>0.46583215599099309</v>
      </c>
      <c r="H1911" s="2">
        <f t="shared" si="237"/>
        <v>-2.4580579640089963</v>
      </c>
      <c r="I1911" s="2"/>
      <c r="J1911" s="2">
        <f t="shared" si="238"/>
        <v>-0.33748314893342402</v>
      </c>
      <c r="K1911" s="2">
        <f t="shared" si="239"/>
        <v>2.2151996980040849</v>
      </c>
      <c r="L1911" s="2">
        <f t="shared" si="240"/>
        <v>-11.70281133285089</v>
      </c>
      <c r="N1911">
        <v>10534</v>
      </c>
      <c r="O1911">
        <v>-1.1281281281281299</v>
      </c>
      <c r="P1911">
        <v>5.8718718718718703</v>
      </c>
      <c r="Q1911">
        <v>-27.1281281281281</v>
      </c>
      <c r="S1911">
        <v>10534</v>
      </c>
      <c r="T1911">
        <v>-1.1281281281281299</v>
      </c>
      <c r="U1911">
        <v>5.8718718718718703</v>
      </c>
      <c r="V1911">
        <v>-27.1281281281281</v>
      </c>
      <c r="W1911">
        <v>-1.6996996996997</v>
      </c>
      <c r="X1911">
        <v>-0.1001001001001</v>
      </c>
      <c r="Y1911">
        <v>-0.16916916916916899</v>
      </c>
    </row>
    <row r="1912" spans="1:25" x14ac:dyDescent="0.25">
      <c r="A1912" s="1">
        <f t="shared" si="234"/>
        <v>10.542</v>
      </c>
      <c r="B1912" s="2">
        <f t="shared" si="241"/>
        <v>-1.1066936936936955E-2</v>
      </c>
      <c r="C1912" s="2">
        <f t="shared" si="241"/>
        <v>5.7603063063063051E-2</v>
      </c>
      <c r="D1912" s="2">
        <f t="shared" si="241"/>
        <v>-0.26612693693693668</v>
      </c>
      <c r="E1912" s="2"/>
      <c r="F1912" s="2">
        <f t="shared" si="235"/>
        <v>-7.0858474504504818E-2</v>
      </c>
      <c r="G1912" s="2">
        <f t="shared" si="236"/>
        <v>0.46629298049549756</v>
      </c>
      <c r="H1912" s="2">
        <f t="shared" si="237"/>
        <v>-2.4601869795044915</v>
      </c>
      <c r="I1912" s="2"/>
      <c r="J1912" s="2">
        <f t="shared" si="238"/>
        <v>-0.33804966258747798</v>
      </c>
      <c r="K1912" s="2">
        <f t="shared" si="239"/>
        <v>2.2189281985500307</v>
      </c>
      <c r="L1912" s="2">
        <f t="shared" si="240"/>
        <v>-11.722484312624943</v>
      </c>
      <c r="N1912">
        <v>10542</v>
      </c>
      <c r="O1912">
        <v>-1.1281281281281299</v>
      </c>
      <c r="P1912">
        <v>5.8718718718718703</v>
      </c>
      <c r="Q1912">
        <v>-27.1281281281281</v>
      </c>
      <c r="S1912">
        <v>10542</v>
      </c>
      <c r="T1912">
        <v>-1.1281281281281299</v>
      </c>
      <c r="U1912">
        <v>5.8718718718718703</v>
      </c>
      <c r="V1912">
        <v>-27.1281281281281</v>
      </c>
      <c r="W1912">
        <v>-1.6996996996997</v>
      </c>
      <c r="X1912">
        <v>-0.1001001001001</v>
      </c>
      <c r="Y1912">
        <v>-0.16916916916916899</v>
      </c>
    </row>
    <row r="1913" spans="1:25" x14ac:dyDescent="0.25">
      <c r="A1913" s="1">
        <f t="shared" si="234"/>
        <v>10.542999999999999</v>
      </c>
      <c r="B1913" s="2">
        <f t="shared" si="241"/>
        <v>-1.1066936936936955E-2</v>
      </c>
      <c r="C1913" s="2">
        <f t="shared" si="241"/>
        <v>5.7603063063063051E-2</v>
      </c>
      <c r="D1913" s="2">
        <f t="shared" si="241"/>
        <v>-0.26612693693693668</v>
      </c>
      <c r="E1913" s="2"/>
      <c r="F1913" s="2">
        <f t="shared" si="235"/>
        <v>-7.0869541441441752E-2</v>
      </c>
      <c r="G1913" s="2">
        <f t="shared" si="236"/>
        <v>0.46635058355856057</v>
      </c>
      <c r="H1913" s="2">
        <f t="shared" si="237"/>
        <v>-2.4604531064414283</v>
      </c>
      <c r="I1913" s="2"/>
      <c r="J1913" s="2">
        <f t="shared" si="238"/>
        <v>-0.33812052659545094</v>
      </c>
      <c r="K1913" s="2">
        <f t="shared" si="239"/>
        <v>2.2193945203320573</v>
      </c>
      <c r="L1913" s="2">
        <f t="shared" si="240"/>
        <v>-11.724944632667913</v>
      </c>
      <c r="N1913">
        <v>10543</v>
      </c>
      <c r="O1913">
        <v>-1.1281281281281299</v>
      </c>
      <c r="P1913">
        <v>5.8718718718718703</v>
      </c>
      <c r="Q1913">
        <v>-27.1281281281281</v>
      </c>
      <c r="S1913">
        <v>10543</v>
      </c>
      <c r="T1913">
        <v>-1.1281281281281299</v>
      </c>
      <c r="U1913">
        <v>5.8718718718718703</v>
      </c>
      <c r="V1913">
        <v>-27.1281281281281</v>
      </c>
      <c r="W1913">
        <v>2.3003003003003002</v>
      </c>
      <c r="X1913">
        <v>-0.1001001001001</v>
      </c>
      <c r="Y1913">
        <v>-1.1691691691691699</v>
      </c>
    </row>
    <row r="1914" spans="1:25" x14ac:dyDescent="0.25">
      <c r="A1914" s="1">
        <f t="shared" si="234"/>
        <v>10.551</v>
      </c>
      <c r="B1914" s="2">
        <f t="shared" si="241"/>
        <v>-2.0876936936936957E-2</v>
      </c>
      <c r="C1914" s="2">
        <f t="shared" si="241"/>
        <v>3.7983063063063045E-2</v>
      </c>
      <c r="D1914" s="2">
        <f t="shared" si="241"/>
        <v>-0.27593693693693666</v>
      </c>
      <c r="E1914" s="2"/>
      <c r="F1914" s="2">
        <f t="shared" si="235"/>
        <v>-7.0997316936937269E-2</v>
      </c>
      <c r="G1914" s="2">
        <f t="shared" si="236"/>
        <v>0.4667329280630651</v>
      </c>
      <c r="H1914" s="2">
        <f t="shared" si="237"/>
        <v>-2.4626213619369239</v>
      </c>
      <c r="I1914" s="2"/>
      <c r="J1914" s="2">
        <f t="shared" si="238"/>
        <v>-0.33868799402896455</v>
      </c>
      <c r="K1914" s="2">
        <f t="shared" si="239"/>
        <v>2.2231268543785441</v>
      </c>
      <c r="L1914" s="2">
        <f t="shared" si="240"/>
        <v>-11.744636930541429</v>
      </c>
      <c r="N1914">
        <v>10551</v>
      </c>
      <c r="O1914">
        <v>-2.1281281281281301</v>
      </c>
      <c r="P1914">
        <v>3.8718718718718699</v>
      </c>
      <c r="Q1914">
        <v>-28.1281281281281</v>
      </c>
      <c r="S1914">
        <v>10551</v>
      </c>
      <c r="T1914">
        <v>-2.1281281281281301</v>
      </c>
      <c r="U1914">
        <v>3.8718718718718699</v>
      </c>
      <c r="V1914">
        <v>-28.1281281281281</v>
      </c>
      <c r="W1914">
        <v>2.3003003003003002</v>
      </c>
      <c r="X1914">
        <v>-0.1001001001001</v>
      </c>
      <c r="Y1914">
        <v>-1.1691691691691699</v>
      </c>
    </row>
    <row r="1915" spans="1:25" x14ac:dyDescent="0.25">
      <c r="A1915" s="1">
        <f t="shared" si="234"/>
        <v>10.555</v>
      </c>
      <c r="B1915" s="2">
        <f t="shared" si="241"/>
        <v>-2.0876936936936957E-2</v>
      </c>
      <c r="C1915" s="2">
        <f t="shared" si="241"/>
        <v>3.7983063063063045E-2</v>
      </c>
      <c r="D1915" s="2">
        <f t="shared" si="241"/>
        <v>-0.27593693693693666</v>
      </c>
      <c r="E1915" s="2"/>
      <c r="F1915" s="2">
        <f t="shared" si="235"/>
        <v>-7.1080824684685004E-2</v>
      </c>
      <c r="G1915" s="2">
        <f t="shared" si="236"/>
        <v>0.46688486031531734</v>
      </c>
      <c r="H1915" s="2">
        <f t="shared" si="237"/>
        <v>-2.4637251096846717</v>
      </c>
      <c r="I1915" s="2"/>
      <c r="J1915" s="2">
        <f t="shared" si="238"/>
        <v>-0.33897215031220773</v>
      </c>
      <c r="K1915" s="2">
        <f t="shared" si="239"/>
        <v>2.2249940899553007</v>
      </c>
      <c r="L1915" s="2">
        <f t="shared" si="240"/>
        <v>-11.754489623484671</v>
      </c>
      <c r="N1915">
        <v>10555</v>
      </c>
      <c r="O1915">
        <v>-2.1281281281281301</v>
      </c>
      <c r="P1915">
        <v>3.8718718718718699</v>
      </c>
      <c r="Q1915">
        <v>-28.1281281281281</v>
      </c>
      <c r="S1915">
        <v>10555</v>
      </c>
      <c r="T1915">
        <v>-2.1281281281281301</v>
      </c>
      <c r="U1915">
        <v>3.8718718718718699</v>
      </c>
      <c r="V1915">
        <v>-28.1281281281281</v>
      </c>
      <c r="W1915">
        <v>1.3003003003003</v>
      </c>
      <c r="X1915">
        <v>-0.1001001001001</v>
      </c>
      <c r="Y1915">
        <v>-0.16916916916916899</v>
      </c>
    </row>
    <row r="1916" spans="1:25" x14ac:dyDescent="0.25">
      <c r="A1916" s="1">
        <f t="shared" si="234"/>
        <v>10.558999999999999</v>
      </c>
      <c r="B1916" s="2">
        <f t="shared" si="241"/>
        <v>-2.0876936936936957E-2</v>
      </c>
      <c r="C1916" s="2">
        <f t="shared" si="241"/>
        <v>3.7983063063063045E-2</v>
      </c>
      <c r="D1916" s="2">
        <f t="shared" si="241"/>
        <v>-0.27593693693693666</v>
      </c>
      <c r="E1916" s="2"/>
      <c r="F1916" s="2">
        <f t="shared" si="235"/>
        <v>-7.1164332432432739E-2</v>
      </c>
      <c r="G1916" s="2">
        <f t="shared" si="236"/>
        <v>0.46703679256756958</v>
      </c>
      <c r="H1916" s="2">
        <f t="shared" si="237"/>
        <v>-2.4648288574324195</v>
      </c>
      <c r="I1916" s="2"/>
      <c r="J1916" s="2">
        <f t="shared" si="238"/>
        <v>-0.33925664062644195</v>
      </c>
      <c r="K1916" s="2">
        <f t="shared" si="239"/>
        <v>2.2268619332610662</v>
      </c>
      <c r="L1916" s="2">
        <f t="shared" si="240"/>
        <v>-11.764346731418904</v>
      </c>
      <c r="N1916">
        <v>10559</v>
      </c>
      <c r="O1916">
        <v>-2.1281281281281301</v>
      </c>
      <c r="P1916">
        <v>3.8718718718718699</v>
      </c>
      <c r="Q1916">
        <v>-28.1281281281281</v>
      </c>
      <c r="S1916">
        <v>10559</v>
      </c>
      <c r="T1916">
        <v>-2.1281281281281301</v>
      </c>
      <c r="U1916">
        <v>3.8718718718718699</v>
      </c>
      <c r="V1916">
        <v>-28.1281281281281</v>
      </c>
      <c r="W1916">
        <v>1.3003003003003</v>
      </c>
      <c r="X1916">
        <v>-0.1001001001001</v>
      </c>
      <c r="Y1916">
        <v>-0.16916916916916899</v>
      </c>
    </row>
    <row r="1917" spans="1:25" x14ac:dyDescent="0.25">
      <c r="A1917" s="1">
        <f t="shared" si="234"/>
        <v>10.558999999999999</v>
      </c>
      <c r="B1917" s="2">
        <f t="shared" si="241"/>
        <v>-2.0876936936936957E-2</v>
      </c>
      <c r="C1917" s="2">
        <f t="shared" si="241"/>
        <v>3.7983063063063045E-2</v>
      </c>
      <c r="D1917" s="2">
        <f t="shared" si="241"/>
        <v>-0.27593693693693666</v>
      </c>
      <c r="E1917" s="2"/>
      <c r="F1917" s="2">
        <f t="shared" si="235"/>
        <v>-7.1164332432432739E-2</v>
      </c>
      <c r="G1917" s="2">
        <f t="shared" si="236"/>
        <v>0.46703679256756958</v>
      </c>
      <c r="H1917" s="2">
        <f t="shared" si="237"/>
        <v>-2.4648288574324195</v>
      </c>
      <c r="I1917" s="2"/>
      <c r="J1917" s="2">
        <f t="shared" si="238"/>
        <v>-0.33925664062644195</v>
      </c>
      <c r="K1917" s="2">
        <f t="shared" si="239"/>
        <v>2.2268619332610662</v>
      </c>
      <c r="L1917" s="2">
        <f t="shared" si="240"/>
        <v>-11.764346731418904</v>
      </c>
      <c r="N1917">
        <v>10559</v>
      </c>
      <c r="O1917">
        <v>-2.1281281281281301</v>
      </c>
      <c r="P1917">
        <v>3.8718718718718699</v>
      </c>
      <c r="Q1917">
        <v>-28.1281281281281</v>
      </c>
      <c r="S1917">
        <v>10559</v>
      </c>
      <c r="T1917">
        <v>-2.1281281281281301</v>
      </c>
      <c r="U1917">
        <v>3.8718718718718699</v>
      </c>
      <c r="V1917">
        <v>-28.1281281281281</v>
      </c>
      <c r="W1917">
        <v>-1.6996996996997</v>
      </c>
      <c r="X1917">
        <v>-1.1001001001001001</v>
      </c>
      <c r="Y1917">
        <v>0.83083083083083098</v>
      </c>
    </row>
    <row r="1918" spans="1:25" x14ac:dyDescent="0.25">
      <c r="A1918" s="1">
        <f t="shared" si="234"/>
        <v>10.571</v>
      </c>
      <c r="B1918" s="2">
        <f t="shared" si="241"/>
        <v>8.5530630630630648E-3</v>
      </c>
      <c r="C1918" s="2">
        <f t="shared" si="241"/>
        <v>5.7603063063063051E-2</v>
      </c>
      <c r="D1918" s="2">
        <f t="shared" si="241"/>
        <v>-0.26612693693693668</v>
      </c>
      <c r="E1918" s="2"/>
      <c r="F1918" s="2">
        <f t="shared" si="235"/>
        <v>-7.1238275675675991E-2</v>
      </c>
      <c r="G1918" s="2">
        <f t="shared" si="236"/>
        <v>0.46761030932432635</v>
      </c>
      <c r="H1918" s="2">
        <f t="shared" si="237"/>
        <v>-2.4680812406756627</v>
      </c>
      <c r="I1918" s="2"/>
      <c r="J1918" s="2">
        <f t="shared" si="238"/>
        <v>-0.34011105627509064</v>
      </c>
      <c r="K1918" s="2">
        <f t="shared" si="239"/>
        <v>2.2324698158724177</v>
      </c>
      <c r="L1918" s="2">
        <f t="shared" si="240"/>
        <v>-11.793944192007553</v>
      </c>
      <c r="N1918">
        <v>10571</v>
      </c>
      <c r="O1918">
        <v>0.87187187187187198</v>
      </c>
      <c r="P1918">
        <v>5.8718718718718703</v>
      </c>
      <c r="Q1918">
        <v>-27.1281281281281</v>
      </c>
      <c r="S1918">
        <v>10571</v>
      </c>
      <c r="T1918">
        <v>0.87187187187187198</v>
      </c>
      <c r="U1918">
        <v>5.8718718718718703</v>
      </c>
      <c r="V1918">
        <v>-27.1281281281281</v>
      </c>
      <c r="W1918">
        <v>-1.6996996996997</v>
      </c>
      <c r="X1918">
        <v>-1.1001001001001001</v>
      </c>
      <c r="Y1918">
        <v>0.83083083083083098</v>
      </c>
    </row>
    <row r="1919" spans="1:25" x14ac:dyDescent="0.25">
      <c r="A1919" s="1">
        <f t="shared" si="234"/>
        <v>10.574999999999999</v>
      </c>
      <c r="B1919" s="2">
        <f t="shared" si="241"/>
        <v>8.5530630630630648E-3</v>
      </c>
      <c r="C1919" s="2">
        <f t="shared" si="241"/>
        <v>5.7603063063063051E-2</v>
      </c>
      <c r="D1919" s="2">
        <f t="shared" si="241"/>
        <v>-0.26612693693693668</v>
      </c>
      <c r="E1919" s="2"/>
      <c r="F1919" s="2">
        <f t="shared" si="235"/>
        <v>-7.1204063423423739E-2</v>
      </c>
      <c r="G1919" s="2">
        <f t="shared" si="236"/>
        <v>0.46784072157657858</v>
      </c>
      <c r="H1919" s="2">
        <f t="shared" si="237"/>
        <v>-2.4691457484234105</v>
      </c>
      <c r="I1919" s="2"/>
      <c r="J1919" s="2">
        <f t="shared" si="238"/>
        <v>-0.34039594095328879</v>
      </c>
      <c r="K1919" s="2">
        <f t="shared" si="239"/>
        <v>2.2343407179342192</v>
      </c>
      <c r="L1919" s="2">
        <f t="shared" si="240"/>
        <v>-11.80381864598575</v>
      </c>
      <c r="N1919">
        <v>10575</v>
      </c>
      <c r="O1919">
        <v>0.87187187187187198</v>
      </c>
      <c r="P1919">
        <v>5.8718718718718703</v>
      </c>
      <c r="Q1919">
        <v>-27.1281281281281</v>
      </c>
      <c r="S1919">
        <v>10575</v>
      </c>
      <c r="T1919">
        <v>0.87187187187187198</v>
      </c>
      <c r="U1919">
        <v>5.8718718718718703</v>
      </c>
      <c r="V1919">
        <v>-27.1281281281281</v>
      </c>
      <c r="W1919">
        <v>-0.69969969969970003</v>
      </c>
      <c r="X1919">
        <v>-3.1001001001001001</v>
      </c>
      <c r="Y1919">
        <v>-1.1691691691691699</v>
      </c>
    </row>
    <row r="1920" spans="1:25" x14ac:dyDescent="0.25">
      <c r="A1920" s="1">
        <f t="shared" si="234"/>
        <v>10.583</v>
      </c>
      <c r="B1920" s="2">
        <f t="shared" si="241"/>
        <v>-1.1066936936936955E-2</v>
      </c>
      <c r="C1920" s="2">
        <f t="shared" si="241"/>
        <v>3.7983063063063045E-2</v>
      </c>
      <c r="D1920" s="2">
        <f t="shared" si="241"/>
        <v>-0.28574693693693665</v>
      </c>
      <c r="E1920" s="2"/>
      <c r="F1920" s="2">
        <f t="shared" si="235"/>
        <v>-7.1214118918919239E-2</v>
      </c>
      <c r="G1920" s="2">
        <f t="shared" si="236"/>
        <v>0.46822306608108311</v>
      </c>
      <c r="H1920" s="2">
        <f t="shared" si="237"/>
        <v>-2.4713532439189061</v>
      </c>
      <c r="I1920" s="2"/>
      <c r="J1920" s="2">
        <f t="shared" si="238"/>
        <v>-0.34096561368265821</v>
      </c>
      <c r="K1920" s="2">
        <f t="shared" si="239"/>
        <v>2.2380849730848502</v>
      </c>
      <c r="L1920" s="2">
        <f t="shared" si="240"/>
        <v>-11.823580641955122</v>
      </c>
      <c r="N1920">
        <v>10583</v>
      </c>
      <c r="O1920">
        <v>-1.1281281281281299</v>
      </c>
      <c r="P1920">
        <v>3.8718718718718699</v>
      </c>
      <c r="Q1920">
        <v>-29.1281281281281</v>
      </c>
      <c r="S1920">
        <v>10583</v>
      </c>
      <c r="T1920">
        <v>-1.1281281281281299</v>
      </c>
      <c r="U1920">
        <v>3.8718718718718699</v>
      </c>
      <c r="V1920">
        <v>-29.1281281281281</v>
      </c>
      <c r="W1920">
        <v>-0.69969969969970003</v>
      </c>
      <c r="X1920">
        <v>-3.1001001001001001</v>
      </c>
      <c r="Y1920">
        <v>-1.1691691691691699</v>
      </c>
    </row>
    <row r="1921" spans="1:25" x14ac:dyDescent="0.25">
      <c r="A1921" s="1">
        <f t="shared" si="234"/>
        <v>10.584</v>
      </c>
      <c r="B1921" s="2">
        <f t="shared" si="241"/>
        <v>-1.1066936936936955E-2</v>
      </c>
      <c r="C1921" s="2">
        <f t="shared" si="241"/>
        <v>3.7983063063063045E-2</v>
      </c>
      <c r="D1921" s="2">
        <f t="shared" si="241"/>
        <v>-0.28574693693693665</v>
      </c>
      <c r="E1921" s="2"/>
      <c r="F1921" s="2">
        <f t="shared" si="235"/>
        <v>-7.1225185855856174E-2</v>
      </c>
      <c r="G1921" s="2">
        <f t="shared" si="236"/>
        <v>0.46826104914414612</v>
      </c>
      <c r="H1921" s="2">
        <f t="shared" si="237"/>
        <v>-2.4716389908558427</v>
      </c>
      <c r="I1921" s="2"/>
      <c r="J1921" s="2">
        <f t="shared" si="238"/>
        <v>-0.34103683333504553</v>
      </c>
      <c r="K1921" s="2">
        <f t="shared" si="239"/>
        <v>2.2385532151424625</v>
      </c>
      <c r="L1921" s="2">
        <f t="shared" si="240"/>
        <v>-11.826052138072507</v>
      </c>
      <c r="N1921">
        <v>10584</v>
      </c>
      <c r="O1921">
        <v>-1.1281281281281299</v>
      </c>
      <c r="P1921">
        <v>3.8718718718718699</v>
      </c>
      <c r="Q1921">
        <v>-29.1281281281281</v>
      </c>
      <c r="S1921">
        <v>10584</v>
      </c>
      <c r="T1921">
        <v>-1.1281281281281299</v>
      </c>
      <c r="U1921">
        <v>3.8718718718718699</v>
      </c>
      <c r="V1921">
        <v>-29.1281281281281</v>
      </c>
      <c r="W1921">
        <v>-0.69969969969970003</v>
      </c>
      <c r="X1921">
        <v>0.89989989989990005</v>
      </c>
      <c r="Y1921">
        <v>-0.16916916916916899</v>
      </c>
    </row>
    <row r="1922" spans="1:25" x14ac:dyDescent="0.25">
      <c r="A1922" s="1">
        <f t="shared" si="234"/>
        <v>10.592000000000001</v>
      </c>
      <c r="B1922" s="2">
        <f t="shared" si="241"/>
        <v>-1.2569369369369358E-3</v>
      </c>
      <c r="C1922" s="2">
        <f t="shared" si="241"/>
        <v>3.7983063063063045E-2</v>
      </c>
      <c r="D1922" s="2">
        <f t="shared" si="241"/>
        <v>-0.28574693693693665</v>
      </c>
      <c r="E1922" s="2"/>
      <c r="F1922" s="2">
        <f t="shared" si="235"/>
        <v>-7.1274481351351671E-2</v>
      </c>
      <c r="G1922" s="2">
        <f t="shared" si="236"/>
        <v>0.46856491364865066</v>
      </c>
      <c r="H1922" s="2">
        <f t="shared" si="237"/>
        <v>-2.4739249663513383</v>
      </c>
      <c r="I1922" s="2"/>
      <c r="J1922" s="2">
        <f t="shared" si="238"/>
        <v>-0.34160683200387443</v>
      </c>
      <c r="K1922" s="2">
        <f t="shared" si="239"/>
        <v>2.242300518993634</v>
      </c>
      <c r="L1922" s="2">
        <f t="shared" si="240"/>
        <v>-11.845834393901338</v>
      </c>
      <c r="N1922">
        <v>10592</v>
      </c>
      <c r="O1922">
        <v>-0.12812812812812799</v>
      </c>
      <c r="P1922">
        <v>3.8718718718718699</v>
      </c>
      <c r="Q1922">
        <v>-29.1281281281281</v>
      </c>
      <c r="S1922">
        <v>10592</v>
      </c>
      <c r="T1922">
        <v>-0.12812812812812799</v>
      </c>
      <c r="U1922">
        <v>3.8718718718718699</v>
      </c>
      <c r="V1922">
        <v>-29.1281281281281</v>
      </c>
      <c r="W1922">
        <v>-0.69969969969970003</v>
      </c>
      <c r="X1922">
        <v>0.89989989989990005</v>
      </c>
      <c r="Y1922">
        <v>-0.16916916916916899</v>
      </c>
    </row>
    <row r="1923" spans="1:25" x14ac:dyDescent="0.25">
      <c r="A1923" s="1">
        <f t="shared" si="234"/>
        <v>10.592000000000001</v>
      </c>
      <c r="B1923" s="2">
        <f t="shared" si="241"/>
        <v>-1.2569369369369358E-3</v>
      </c>
      <c r="C1923" s="2">
        <f t="shared" si="241"/>
        <v>3.7983063063063045E-2</v>
      </c>
      <c r="D1923" s="2">
        <f t="shared" si="241"/>
        <v>-0.28574693693693665</v>
      </c>
      <c r="E1923" s="2"/>
      <c r="F1923" s="2">
        <f t="shared" si="235"/>
        <v>-7.1274481351351671E-2</v>
      </c>
      <c r="G1923" s="2">
        <f t="shared" si="236"/>
        <v>0.46856491364865066</v>
      </c>
      <c r="H1923" s="2">
        <f t="shared" si="237"/>
        <v>-2.4739249663513383</v>
      </c>
      <c r="I1923" s="2"/>
      <c r="J1923" s="2">
        <f t="shared" si="238"/>
        <v>-0.34160683200387443</v>
      </c>
      <c r="K1923" s="2">
        <f t="shared" si="239"/>
        <v>2.242300518993634</v>
      </c>
      <c r="L1923" s="2">
        <f t="shared" si="240"/>
        <v>-11.845834393901338</v>
      </c>
      <c r="N1923">
        <v>10592</v>
      </c>
      <c r="O1923">
        <v>-0.12812812812812799</v>
      </c>
      <c r="P1923">
        <v>3.8718718718718699</v>
      </c>
      <c r="Q1923">
        <v>-29.1281281281281</v>
      </c>
      <c r="S1923">
        <v>10592</v>
      </c>
      <c r="T1923">
        <v>-0.12812812812812799</v>
      </c>
      <c r="U1923">
        <v>3.8718718718718699</v>
      </c>
      <c r="V1923">
        <v>-29.1281281281281</v>
      </c>
      <c r="W1923">
        <v>0.30030030030030003</v>
      </c>
      <c r="X1923">
        <v>0.89989989989990005</v>
      </c>
      <c r="Y1923">
        <v>-0.16916916916916899</v>
      </c>
    </row>
    <row r="1924" spans="1:25" x14ac:dyDescent="0.25">
      <c r="A1924" s="1">
        <f t="shared" si="234"/>
        <v>10.603999999999999</v>
      </c>
      <c r="B1924" s="2">
        <f t="shared" si="241"/>
        <v>-1.1066936936936955E-2</v>
      </c>
      <c r="C1924" s="2">
        <f t="shared" si="241"/>
        <v>3.7983063063063045E-2</v>
      </c>
      <c r="D1924" s="2">
        <f t="shared" si="241"/>
        <v>-0.26612693693693668</v>
      </c>
      <c r="E1924" s="2"/>
      <c r="F1924" s="2">
        <f t="shared" si="235"/>
        <v>-7.1348424594594909E-2</v>
      </c>
      <c r="G1924" s="2">
        <f t="shared" si="236"/>
        <v>0.46902071040540738</v>
      </c>
      <c r="H1924" s="2">
        <f t="shared" si="237"/>
        <v>-2.4772362095945812</v>
      </c>
      <c r="I1924" s="2"/>
      <c r="J1924" s="2">
        <f t="shared" si="238"/>
        <v>-0.34246256943955</v>
      </c>
      <c r="K1924" s="2">
        <f t="shared" si="239"/>
        <v>2.2479260327379578</v>
      </c>
      <c r="L1924" s="2">
        <f t="shared" si="240"/>
        <v>-11.87554136095701</v>
      </c>
      <c r="N1924">
        <v>10604</v>
      </c>
      <c r="O1924">
        <v>-1.1281281281281299</v>
      </c>
      <c r="P1924">
        <v>3.8718718718718699</v>
      </c>
      <c r="Q1924">
        <v>-27.1281281281281</v>
      </c>
      <c r="S1924">
        <v>10604</v>
      </c>
      <c r="T1924">
        <v>-1.1281281281281299</v>
      </c>
      <c r="U1924">
        <v>3.8718718718718699</v>
      </c>
      <c r="V1924">
        <v>-27.1281281281281</v>
      </c>
      <c r="W1924">
        <v>0.30030030030030003</v>
      </c>
      <c r="X1924">
        <v>0.89989989989990005</v>
      </c>
      <c r="Y1924">
        <v>-0.16916916916916899</v>
      </c>
    </row>
    <row r="1925" spans="1:25" x14ac:dyDescent="0.25">
      <c r="A1925" s="1">
        <f t="shared" si="234"/>
        <v>10.603999999999999</v>
      </c>
      <c r="B1925" s="2">
        <f t="shared" si="241"/>
        <v>-1.1066936936936955E-2</v>
      </c>
      <c r="C1925" s="2">
        <f t="shared" si="241"/>
        <v>3.7983063063063045E-2</v>
      </c>
      <c r="D1925" s="2">
        <f t="shared" si="241"/>
        <v>-0.26612693693693668</v>
      </c>
      <c r="E1925" s="2"/>
      <c r="F1925" s="2">
        <f t="shared" si="235"/>
        <v>-7.1348424594594909E-2</v>
      </c>
      <c r="G1925" s="2">
        <f t="shared" si="236"/>
        <v>0.46902071040540738</v>
      </c>
      <c r="H1925" s="2">
        <f t="shared" si="237"/>
        <v>-2.4772362095945812</v>
      </c>
      <c r="I1925" s="2"/>
      <c r="J1925" s="2">
        <f t="shared" si="238"/>
        <v>-0.34246256943955</v>
      </c>
      <c r="K1925" s="2">
        <f t="shared" si="239"/>
        <v>2.2479260327379578</v>
      </c>
      <c r="L1925" s="2">
        <f t="shared" si="240"/>
        <v>-11.87554136095701</v>
      </c>
      <c r="N1925">
        <v>10604</v>
      </c>
      <c r="O1925">
        <v>-1.1281281281281299</v>
      </c>
      <c r="P1925">
        <v>3.8718718718718699</v>
      </c>
      <c r="Q1925">
        <v>-27.1281281281281</v>
      </c>
      <c r="S1925">
        <v>10604</v>
      </c>
      <c r="T1925">
        <v>-1.1281281281281299</v>
      </c>
      <c r="U1925">
        <v>3.8718718718718699</v>
      </c>
      <c r="V1925">
        <v>-27.1281281281281</v>
      </c>
      <c r="W1925">
        <v>1.3003003003003</v>
      </c>
      <c r="X1925">
        <v>-0.1001001001001</v>
      </c>
      <c r="Y1925">
        <v>1.8308308308308301</v>
      </c>
    </row>
    <row r="1926" spans="1:25" x14ac:dyDescent="0.25">
      <c r="A1926" s="1">
        <f t="shared" si="234"/>
        <v>10.608000000000001</v>
      </c>
      <c r="B1926" s="2">
        <f t="shared" si="241"/>
        <v>-1.1066936936936955E-2</v>
      </c>
      <c r="C1926" s="2">
        <f t="shared" si="241"/>
        <v>3.7983063063063045E-2</v>
      </c>
      <c r="D1926" s="2">
        <f t="shared" si="241"/>
        <v>-0.26612693693693668</v>
      </c>
      <c r="E1926" s="2"/>
      <c r="F1926" s="2">
        <f t="shared" si="235"/>
        <v>-7.1392692342342676E-2</v>
      </c>
      <c r="G1926" s="2">
        <f t="shared" si="236"/>
        <v>0.46917264265765968</v>
      </c>
      <c r="H1926" s="2">
        <f t="shared" si="237"/>
        <v>-2.4783007173423295</v>
      </c>
      <c r="I1926" s="2"/>
      <c r="J1926" s="2">
        <f t="shared" si="238"/>
        <v>-0.34274805167342398</v>
      </c>
      <c r="K1926" s="2">
        <f t="shared" si="239"/>
        <v>2.2498024194440847</v>
      </c>
      <c r="L1926" s="2">
        <f t="shared" si="240"/>
        <v>-11.885452434810887</v>
      </c>
      <c r="N1926">
        <v>10608</v>
      </c>
      <c r="O1926">
        <v>-1.1281281281281299</v>
      </c>
      <c r="P1926">
        <v>3.8718718718718699</v>
      </c>
      <c r="Q1926">
        <v>-27.1281281281281</v>
      </c>
      <c r="S1926">
        <v>10608</v>
      </c>
      <c r="T1926">
        <v>-1.1281281281281299</v>
      </c>
      <c r="U1926">
        <v>3.8718718718718699</v>
      </c>
      <c r="V1926">
        <v>-27.1281281281281</v>
      </c>
      <c r="W1926">
        <v>1.3003003003003</v>
      </c>
      <c r="X1926">
        <v>-0.1001001001001</v>
      </c>
      <c r="Y1926">
        <v>1.8308308308308301</v>
      </c>
    </row>
    <row r="1927" spans="1:25" x14ac:dyDescent="0.25">
      <c r="A1927" s="1">
        <f t="shared" ref="A1927:A1990" si="242">N1927/1000</f>
        <v>10.612</v>
      </c>
      <c r="B1927" s="2">
        <f t="shared" si="241"/>
        <v>-1.1066936936936955E-2</v>
      </c>
      <c r="C1927" s="2">
        <f t="shared" si="241"/>
        <v>3.7983063063063045E-2</v>
      </c>
      <c r="D1927" s="2">
        <f t="shared" si="241"/>
        <v>-0.26612693693693668</v>
      </c>
      <c r="E1927" s="2"/>
      <c r="F1927" s="2">
        <f t="shared" ref="F1927:F1990" si="243">((A1927-A1926)*(B1927+B1926)/2)+F1926</f>
        <v>-7.1436960090090415E-2</v>
      </c>
      <c r="G1927" s="2">
        <f t="shared" ref="G1927:G1990" si="244">((A1927-A1926)*(C1927+C1926)/2)+G1926</f>
        <v>0.46932457490991192</v>
      </c>
      <c r="H1927" s="2">
        <f t="shared" ref="H1927:H1990" si="245">((A1927-A1926)*(D1927+D1926)/2)+H1926</f>
        <v>-2.4793652250900773</v>
      </c>
      <c r="I1927" s="2"/>
      <c r="J1927" s="2">
        <f t="shared" ref="J1927:J1990" si="246">((A1927-A1926)*(F1927+F1926)/2)+J1926</f>
        <v>-0.34303371097828883</v>
      </c>
      <c r="K1927" s="2">
        <f t="shared" ref="K1927:K1990" si="247">((A1927-A1926)*(G1927+G1926)/2)+K1926</f>
        <v>2.2516794138792195</v>
      </c>
      <c r="L1927" s="2">
        <f t="shared" ref="L1927:L1990" si="248">((A1927-A1926)*(H1927+H1926)/2)+L1926</f>
        <v>-11.895367766695751</v>
      </c>
      <c r="N1927">
        <v>10612</v>
      </c>
      <c r="O1927">
        <v>-1.1281281281281299</v>
      </c>
      <c r="P1927">
        <v>3.8718718718718699</v>
      </c>
      <c r="Q1927">
        <v>-27.1281281281281</v>
      </c>
      <c r="S1927">
        <v>10612</v>
      </c>
      <c r="T1927">
        <v>-1.1281281281281299</v>
      </c>
      <c r="U1927">
        <v>3.8718718718718699</v>
      </c>
      <c r="V1927">
        <v>-27.1281281281281</v>
      </c>
      <c r="W1927">
        <v>0.30030030030030003</v>
      </c>
      <c r="X1927">
        <v>-1.1001001001001001</v>
      </c>
      <c r="Y1927">
        <v>0.83083083083083098</v>
      </c>
    </row>
    <row r="1928" spans="1:25" x14ac:dyDescent="0.25">
      <c r="A1928" s="1">
        <f t="shared" si="242"/>
        <v>10.624000000000001</v>
      </c>
      <c r="B1928" s="2">
        <f t="shared" si="241"/>
        <v>-1.1066936936936955E-2</v>
      </c>
      <c r="C1928" s="2">
        <f t="shared" si="241"/>
        <v>4.7793063063063052E-2</v>
      </c>
      <c r="D1928" s="2">
        <f t="shared" si="241"/>
        <v>-0.27593693693693666</v>
      </c>
      <c r="E1928" s="2"/>
      <c r="F1928" s="2">
        <f t="shared" si="243"/>
        <v>-7.1569763333333661E-2</v>
      </c>
      <c r="G1928" s="2">
        <f t="shared" si="244"/>
        <v>0.46983923166666869</v>
      </c>
      <c r="H1928" s="2">
        <f t="shared" si="245"/>
        <v>-2.4826176083333205</v>
      </c>
      <c r="I1928" s="2"/>
      <c r="J1928" s="2">
        <f t="shared" si="246"/>
        <v>-0.34389175131882943</v>
      </c>
      <c r="K1928" s="2">
        <f t="shared" si="247"/>
        <v>2.2573143967186793</v>
      </c>
      <c r="L1928" s="2">
        <f t="shared" si="248"/>
        <v>-11.925139663696292</v>
      </c>
      <c r="N1928">
        <v>10624</v>
      </c>
      <c r="O1928">
        <v>-1.1281281281281299</v>
      </c>
      <c r="P1928">
        <v>4.8718718718718703</v>
      </c>
      <c r="Q1928">
        <v>-28.1281281281281</v>
      </c>
      <c r="S1928">
        <v>10624</v>
      </c>
      <c r="T1928">
        <v>-1.1281281281281299</v>
      </c>
      <c r="U1928">
        <v>4.8718718718718703</v>
      </c>
      <c r="V1928">
        <v>-28.1281281281281</v>
      </c>
      <c r="W1928">
        <v>0.30030030030030003</v>
      </c>
      <c r="X1928">
        <v>-1.1001001001001001</v>
      </c>
      <c r="Y1928">
        <v>0.83083083083083098</v>
      </c>
    </row>
    <row r="1929" spans="1:25" x14ac:dyDescent="0.25">
      <c r="A1929" s="1">
        <f t="shared" si="242"/>
        <v>10.625</v>
      </c>
      <c r="B1929" s="2">
        <f t="shared" si="241"/>
        <v>-1.1066936936936955E-2</v>
      </c>
      <c r="C1929" s="2">
        <f t="shared" si="241"/>
        <v>4.7793063063063052E-2</v>
      </c>
      <c r="D1929" s="2">
        <f t="shared" si="241"/>
        <v>-0.27593693693693666</v>
      </c>
      <c r="E1929" s="2"/>
      <c r="F1929" s="2">
        <f t="shared" si="243"/>
        <v>-7.1580830270270596E-2</v>
      </c>
      <c r="G1929" s="2">
        <f t="shared" si="244"/>
        <v>0.46988702472973171</v>
      </c>
      <c r="H1929" s="2">
        <f t="shared" si="245"/>
        <v>-2.4828935452702572</v>
      </c>
      <c r="I1929" s="2"/>
      <c r="J1929" s="2">
        <f t="shared" si="246"/>
        <v>-0.34396332661563117</v>
      </c>
      <c r="K1929" s="2">
        <f t="shared" si="247"/>
        <v>2.2577842598468774</v>
      </c>
      <c r="L1929" s="2">
        <f t="shared" si="248"/>
        <v>-11.927622419273092</v>
      </c>
      <c r="N1929">
        <v>10625</v>
      </c>
      <c r="O1929">
        <v>-1.1281281281281299</v>
      </c>
      <c r="P1929">
        <v>4.8718718718718703</v>
      </c>
      <c r="Q1929">
        <v>-28.1281281281281</v>
      </c>
      <c r="S1929">
        <v>10625</v>
      </c>
      <c r="T1929">
        <v>-1.1281281281281299</v>
      </c>
      <c r="U1929">
        <v>4.8718718718718703</v>
      </c>
      <c r="V1929">
        <v>-28.1281281281281</v>
      </c>
      <c r="W1929">
        <v>3.3003003003003002</v>
      </c>
      <c r="X1929">
        <v>1.8998998998998999</v>
      </c>
      <c r="Y1929">
        <v>2.8308308308308301</v>
      </c>
    </row>
    <row r="1930" spans="1:25" x14ac:dyDescent="0.25">
      <c r="A1930" s="1">
        <f t="shared" si="242"/>
        <v>10.632999999999999</v>
      </c>
      <c r="B1930" s="2">
        <f t="shared" si="241"/>
        <v>-1.1066936936936955E-2</v>
      </c>
      <c r="C1930" s="2">
        <f t="shared" si="241"/>
        <v>3.7983063063063045E-2</v>
      </c>
      <c r="D1930" s="2">
        <f t="shared" si="241"/>
        <v>-0.28574693693693665</v>
      </c>
      <c r="E1930" s="2"/>
      <c r="F1930" s="2">
        <f t="shared" si="243"/>
        <v>-7.1669365765766088E-2</v>
      </c>
      <c r="G1930" s="2">
        <f t="shared" si="244"/>
        <v>0.47023012923423618</v>
      </c>
      <c r="H1930" s="2">
        <f t="shared" si="245"/>
        <v>-2.4851402807657523</v>
      </c>
      <c r="I1930" s="2"/>
      <c r="J1930" s="2">
        <f t="shared" si="246"/>
        <v>-0.34453632739977524</v>
      </c>
      <c r="K1930" s="2">
        <f t="shared" si="247"/>
        <v>2.261544728462733</v>
      </c>
      <c r="L1930" s="2">
        <f t="shared" si="248"/>
        <v>-11.947494554577235</v>
      </c>
      <c r="N1930">
        <v>10633</v>
      </c>
      <c r="O1930">
        <v>-1.1281281281281299</v>
      </c>
      <c r="P1930">
        <v>3.8718718718718699</v>
      </c>
      <c r="Q1930">
        <v>-29.1281281281281</v>
      </c>
      <c r="S1930">
        <v>10633</v>
      </c>
      <c r="T1930">
        <v>-1.1281281281281299</v>
      </c>
      <c r="U1930">
        <v>3.8718718718718699</v>
      </c>
      <c r="V1930">
        <v>-29.1281281281281</v>
      </c>
      <c r="W1930">
        <v>3.3003003003003002</v>
      </c>
      <c r="X1930">
        <v>1.8998998998998999</v>
      </c>
      <c r="Y1930">
        <v>2.8308308308308301</v>
      </c>
    </row>
    <row r="1931" spans="1:25" x14ac:dyDescent="0.25">
      <c r="A1931" s="1">
        <f t="shared" si="242"/>
        <v>10.632999999999999</v>
      </c>
      <c r="B1931" s="2">
        <f t="shared" si="241"/>
        <v>-1.1066936936936955E-2</v>
      </c>
      <c r="C1931" s="2">
        <f t="shared" si="241"/>
        <v>3.7983063063063045E-2</v>
      </c>
      <c r="D1931" s="2">
        <f t="shared" si="241"/>
        <v>-0.28574693693693665</v>
      </c>
      <c r="E1931" s="2"/>
      <c r="F1931" s="2">
        <f t="shared" si="243"/>
        <v>-7.1669365765766088E-2</v>
      </c>
      <c r="G1931" s="2">
        <f t="shared" si="244"/>
        <v>0.47023012923423618</v>
      </c>
      <c r="H1931" s="2">
        <f t="shared" si="245"/>
        <v>-2.4851402807657523</v>
      </c>
      <c r="I1931" s="2"/>
      <c r="J1931" s="2">
        <f t="shared" si="246"/>
        <v>-0.34453632739977524</v>
      </c>
      <c r="K1931" s="2">
        <f t="shared" si="247"/>
        <v>2.261544728462733</v>
      </c>
      <c r="L1931" s="2">
        <f t="shared" si="248"/>
        <v>-11.947494554577235</v>
      </c>
      <c r="N1931">
        <v>10633</v>
      </c>
      <c r="O1931">
        <v>-1.1281281281281299</v>
      </c>
      <c r="P1931">
        <v>3.8718718718718699</v>
      </c>
      <c r="Q1931">
        <v>-29.1281281281281</v>
      </c>
      <c r="S1931">
        <v>10633</v>
      </c>
      <c r="T1931">
        <v>-1.1281281281281299</v>
      </c>
      <c r="U1931">
        <v>3.8718718718718699</v>
      </c>
      <c r="V1931">
        <v>-29.1281281281281</v>
      </c>
      <c r="W1931">
        <v>0.30030030030030003</v>
      </c>
      <c r="X1931">
        <v>0.89989989989990005</v>
      </c>
      <c r="Y1931">
        <v>-0.16916916916916899</v>
      </c>
    </row>
    <row r="1932" spans="1:25" x14ac:dyDescent="0.25">
      <c r="A1932" s="1">
        <f t="shared" si="242"/>
        <v>10.641</v>
      </c>
      <c r="B1932" s="2">
        <f t="shared" si="241"/>
        <v>-2.0876936936936957E-2</v>
      </c>
      <c r="C1932" s="2">
        <f t="shared" si="241"/>
        <v>3.7983063063063045E-2</v>
      </c>
      <c r="D1932" s="2">
        <f t="shared" si="241"/>
        <v>-0.25631693693693663</v>
      </c>
      <c r="E1932" s="2"/>
      <c r="F1932" s="2">
        <f t="shared" si="243"/>
        <v>-7.1797141261261604E-2</v>
      </c>
      <c r="G1932" s="2">
        <f t="shared" si="244"/>
        <v>0.47053399373874072</v>
      </c>
      <c r="H1932" s="2">
        <f t="shared" si="245"/>
        <v>-2.4873085362612479</v>
      </c>
      <c r="I1932" s="2"/>
      <c r="J1932" s="2">
        <f t="shared" si="246"/>
        <v>-0.3451101934278834</v>
      </c>
      <c r="K1932" s="2">
        <f t="shared" si="247"/>
        <v>2.2653077849546253</v>
      </c>
      <c r="L1932" s="2">
        <f t="shared" si="248"/>
        <v>-11.967384349845345</v>
      </c>
      <c r="N1932">
        <v>10641</v>
      </c>
      <c r="O1932">
        <v>-2.1281281281281301</v>
      </c>
      <c r="P1932">
        <v>3.8718718718718699</v>
      </c>
      <c r="Q1932">
        <v>-26.1281281281281</v>
      </c>
      <c r="S1932">
        <v>10641</v>
      </c>
      <c r="T1932">
        <v>-2.1281281281281301</v>
      </c>
      <c r="U1932">
        <v>3.8718718718718699</v>
      </c>
      <c r="V1932">
        <v>-26.1281281281281</v>
      </c>
      <c r="W1932">
        <v>0.30030030030030003</v>
      </c>
      <c r="X1932">
        <v>0.89989989989990005</v>
      </c>
      <c r="Y1932">
        <v>-0.16916916916916899</v>
      </c>
    </row>
    <row r="1933" spans="1:25" x14ac:dyDescent="0.25">
      <c r="A1933" s="1">
        <f t="shared" si="242"/>
        <v>10.645</v>
      </c>
      <c r="B1933" s="2">
        <f t="shared" si="241"/>
        <v>-2.0876936936936957E-2</v>
      </c>
      <c r="C1933" s="2">
        <f t="shared" si="241"/>
        <v>3.7983063063063045E-2</v>
      </c>
      <c r="D1933" s="2">
        <f t="shared" si="241"/>
        <v>-0.25631693693693663</v>
      </c>
      <c r="E1933" s="2"/>
      <c r="F1933" s="2">
        <f t="shared" si="243"/>
        <v>-7.188064900900934E-2</v>
      </c>
      <c r="G1933" s="2">
        <f t="shared" si="244"/>
        <v>0.47068592599099296</v>
      </c>
      <c r="H1933" s="2">
        <f t="shared" si="245"/>
        <v>-2.4883338040089957</v>
      </c>
      <c r="I1933" s="2"/>
      <c r="J1933" s="2">
        <f t="shared" si="246"/>
        <v>-0.3453975490084239</v>
      </c>
      <c r="K1933" s="2">
        <f t="shared" si="247"/>
        <v>2.2671902247940845</v>
      </c>
      <c r="L1933" s="2">
        <f t="shared" si="248"/>
        <v>-11.977335634525884</v>
      </c>
      <c r="N1933">
        <v>10645</v>
      </c>
      <c r="O1933">
        <v>-2.1281281281281301</v>
      </c>
      <c r="P1933">
        <v>3.8718718718718699</v>
      </c>
      <c r="Q1933">
        <v>-26.1281281281281</v>
      </c>
      <c r="S1933">
        <v>10645</v>
      </c>
      <c r="T1933">
        <v>-2.1281281281281301</v>
      </c>
      <c r="U1933">
        <v>3.8718718718718699</v>
      </c>
      <c r="V1933">
        <v>-26.1281281281281</v>
      </c>
      <c r="W1933">
        <v>-0.69969969969970003</v>
      </c>
      <c r="X1933">
        <v>-0.1001001001001</v>
      </c>
      <c r="Y1933">
        <v>-4.1691691691691704</v>
      </c>
    </row>
    <row r="1934" spans="1:25" x14ac:dyDescent="0.25">
      <c r="A1934" s="1">
        <f t="shared" si="242"/>
        <v>10.653</v>
      </c>
      <c r="B1934" s="2">
        <f t="shared" si="241"/>
        <v>8.5530630630630648E-3</v>
      </c>
      <c r="C1934" s="2">
        <f t="shared" si="241"/>
        <v>7.7223063063063049E-2</v>
      </c>
      <c r="D1934" s="2">
        <f t="shared" si="241"/>
        <v>-0.25631693693693663</v>
      </c>
      <c r="E1934" s="2"/>
      <c r="F1934" s="2">
        <f t="shared" si="243"/>
        <v>-7.1929944504504836E-2</v>
      </c>
      <c r="G1934" s="2">
        <f t="shared" si="244"/>
        <v>0.47114675049549753</v>
      </c>
      <c r="H1934" s="2">
        <f t="shared" si="245"/>
        <v>-2.4903843395044913</v>
      </c>
      <c r="I1934" s="2"/>
      <c r="J1934" s="2">
        <f t="shared" si="246"/>
        <v>-0.345972791382478</v>
      </c>
      <c r="K1934" s="2">
        <f t="shared" si="247"/>
        <v>2.270957555500031</v>
      </c>
      <c r="L1934" s="2">
        <f t="shared" si="248"/>
        <v>-11.99725050709994</v>
      </c>
      <c r="N1934">
        <v>10653</v>
      </c>
      <c r="O1934">
        <v>0.87187187187187198</v>
      </c>
      <c r="P1934">
        <v>7.8718718718718703</v>
      </c>
      <c r="Q1934">
        <v>-26.1281281281281</v>
      </c>
      <c r="S1934">
        <v>10653</v>
      </c>
      <c r="T1934">
        <v>0.87187187187187198</v>
      </c>
      <c r="U1934">
        <v>7.8718718718718703</v>
      </c>
      <c r="V1934">
        <v>-26.1281281281281</v>
      </c>
      <c r="W1934">
        <v>-0.69969969969970003</v>
      </c>
      <c r="X1934">
        <v>-0.1001001001001</v>
      </c>
      <c r="Y1934">
        <v>-4.1691691691691704</v>
      </c>
    </row>
    <row r="1935" spans="1:25" x14ac:dyDescent="0.25">
      <c r="A1935" s="1">
        <f t="shared" si="242"/>
        <v>10.653</v>
      </c>
      <c r="B1935" s="2">
        <f t="shared" si="241"/>
        <v>8.5530630630630648E-3</v>
      </c>
      <c r="C1935" s="2">
        <f t="shared" si="241"/>
        <v>7.7223063063063049E-2</v>
      </c>
      <c r="D1935" s="2">
        <f t="shared" si="241"/>
        <v>-0.25631693693693663</v>
      </c>
      <c r="E1935" s="2"/>
      <c r="F1935" s="2">
        <f t="shared" si="243"/>
        <v>-7.1929944504504836E-2</v>
      </c>
      <c r="G1935" s="2">
        <f t="shared" si="244"/>
        <v>0.47114675049549753</v>
      </c>
      <c r="H1935" s="2">
        <f t="shared" si="245"/>
        <v>-2.4903843395044913</v>
      </c>
      <c r="I1935" s="2"/>
      <c r="J1935" s="2">
        <f t="shared" si="246"/>
        <v>-0.345972791382478</v>
      </c>
      <c r="K1935" s="2">
        <f t="shared" si="247"/>
        <v>2.270957555500031</v>
      </c>
      <c r="L1935" s="2">
        <f t="shared" si="248"/>
        <v>-11.99725050709994</v>
      </c>
      <c r="N1935">
        <v>10653</v>
      </c>
      <c r="O1935">
        <v>0.87187187187187198</v>
      </c>
      <c r="P1935">
        <v>7.8718718718718703</v>
      </c>
      <c r="Q1935">
        <v>-26.1281281281281</v>
      </c>
      <c r="S1935">
        <v>10653</v>
      </c>
      <c r="T1935">
        <v>0.87187187187187198</v>
      </c>
      <c r="U1935">
        <v>7.8718718718718703</v>
      </c>
      <c r="V1935">
        <v>-26.1281281281281</v>
      </c>
      <c r="W1935">
        <v>1.3003003003003</v>
      </c>
      <c r="X1935">
        <v>-2.1001001001001001</v>
      </c>
      <c r="Y1935">
        <v>-1.1691691691691699</v>
      </c>
    </row>
    <row r="1936" spans="1:25" x14ac:dyDescent="0.25">
      <c r="A1936" s="1">
        <f t="shared" si="242"/>
        <v>10.661</v>
      </c>
      <c r="B1936" s="2">
        <f t="shared" si="241"/>
        <v>8.5530630630630648E-3</v>
      </c>
      <c r="C1936" s="2">
        <f t="shared" si="241"/>
        <v>7.7223063063063049E-2</v>
      </c>
      <c r="D1936" s="2">
        <f t="shared" si="241"/>
        <v>-0.25631693693693663</v>
      </c>
      <c r="E1936" s="2"/>
      <c r="F1936" s="2">
        <f t="shared" si="243"/>
        <v>-7.1861520000000345E-2</v>
      </c>
      <c r="G1936" s="2">
        <f t="shared" si="244"/>
        <v>0.47176453500000198</v>
      </c>
      <c r="H1936" s="2">
        <f t="shared" si="245"/>
        <v>-2.4924348749999865</v>
      </c>
      <c r="I1936" s="2"/>
      <c r="J1936" s="2">
        <f t="shared" si="246"/>
        <v>-0.34654795724049597</v>
      </c>
      <c r="K1936" s="2">
        <f t="shared" si="247"/>
        <v>2.2747292006420126</v>
      </c>
      <c r="L1936" s="2">
        <f t="shared" si="248"/>
        <v>-12.017181783957955</v>
      </c>
      <c r="N1936">
        <v>10661</v>
      </c>
      <c r="O1936">
        <v>0.87187187187187198</v>
      </c>
      <c r="P1936">
        <v>7.8718718718718703</v>
      </c>
      <c r="Q1936">
        <v>-26.1281281281281</v>
      </c>
      <c r="S1936">
        <v>10661</v>
      </c>
      <c r="T1936">
        <v>0.87187187187187198</v>
      </c>
      <c r="U1936">
        <v>7.8718718718718703</v>
      </c>
      <c r="V1936">
        <v>-26.1281281281281</v>
      </c>
      <c r="W1936">
        <v>1.3003003003003</v>
      </c>
      <c r="X1936">
        <v>-2.1001001001001001</v>
      </c>
      <c r="Y1936">
        <v>-1.1691691691691699</v>
      </c>
    </row>
    <row r="1937" spans="1:25" x14ac:dyDescent="0.25">
      <c r="A1937" s="1">
        <f t="shared" si="242"/>
        <v>10.662000000000001</v>
      </c>
      <c r="B1937" s="2">
        <f t="shared" si="241"/>
        <v>8.5530630630630648E-3</v>
      </c>
      <c r="C1937" s="2">
        <f t="shared" si="241"/>
        <v>7.7223063063063049E-2</v>
      </c>
      <c r="D1937" s="2">
        <f t="shared" si="241"/>
        <v>-0.25631693693693663</v>
      </c>
      <c r="E1937" s="2"/>
      <c r="F1937" s="2">
        <f t="shared" si="243"/>
        <v>-7.1852966936937268E-2</v>
      </c>
      <c r="G1937" s="2">
        <f t="shared" si="244"/>
        <v>0.47184175806306516</v>
      </c>
      <c r="H1937" s="2">
        <f t="shared" si="245"/>
        <v>-2.4926911919369239</v>
      </c>
      <c r="I1937" s="2"/>
      <c r="J1937" s="2">
        <f t="shared" si="246"/>
        <v>-0.34661981448396451</v>
      </c>
      <c r="K1937" s="2">
        <f t="shared" si="247"/>
        <v>2.2752010037885446</v>
      </c>
      <c r="L1937" s="2">
        <f t="shared" si="248"/>
        <v>-12.019674346991426</v>
      </c>
      <c r="N1937">
        <v>10662</v>
      </c>
      <c r="O1937">
        <v>0.87187187187187198</v>
      </c>
      <c r="P1937">
        <v>7.8718718718718703</v>
      </c>
      <c r="Q1937">
        <v>-26.1281281281281</v>
      </c>
      <c r="S1937">
        <v>10662</v>
      </c>
      <c r="T1937">
        <v>0.87187187187187198</v>
      </c>
      <c r="U1937">
        <v>7.8718718718718703</v>
      </c>
      <c r="V1937">
        <v>-26.1281281281281</v>
      </c>
      <c r="W1937">
        <v>4.3003003003003002</v>
      </c>
      <c r="X1937">
        <v>-0.1001001001001</v>
      </c>
      <c r="Y1937">
        <v>-1.1691691691691699</v>
      </c>
    </row>
    <row r="1938" spans="1:25" x14ac:dyDescent="0.25">
      <c r="A1938" s="1">
        <f t="shared" si="242"/>
        <v>10.673999999999999</v>
      </c>
      <c r="B1938" s="2">
        <f t="shared" si="241"/>
        <v>-1.2569369369369358E-3</v>
      </c>
      <c r="C1938" s="2">
        <f t="shared" si="241"/>
        <v>2.8173063063063043E-2</v>
      </c>
      <c r="D1938" s="2">
        <f t="shared" si="241"/>
        <v>-0.25631693693693663</v>
      </c>
      <c r="E1938" s="2"/>
      <c r="F1938" s="2">
        <f t="shared" si="243"/>
        <v>-7.1809190180180518E-2</v>
      </c>
      <c r="G1938" s="2">
        <f t="shared" si="244"/>
        <v>0.47247413481982187</v>
      </c>
      <c r="H1938" s="2">
        <f t="shared" si="245"/>
        <v>-2.4957669951801669</v>
      </c>
      <c r="I1938" s="2"/>
      <c r="J1938" s="2">
        <f t="shared" si="246"/>
        <v>-0.34748178742666713</v>
      </c>
      <c r="K1938" s="2">
        <f t="shared" si="247"/>
        <v>2.2808668991458414</v>
      </c>
      <c r="L1938" s="2">
        <f t="shared" si="248"/>
        <v>-12.049605096114126</v>
      </c>
      <c r="N1938">
        <v>10674</v>
      </c>
      <c r="O1938">
        <v>-0.12812812812812799</v>
      </c>
      <c r="P1938">
        <v>2.8718718718718699</v>
      </c>
      <c r="Q1938">
        <v>-26.1281281281281</v>
      </c>
      <c r="S1938">
        <v>10674</v>
      </c>
      <c r="T1938">
        <v>-0.12812812812812799</v>
      </c>
      <c r="U1938">
        <v>2.8718718718718699</v>
      </c>
      <c r="V1938">
        <v>-26.1281281281281</v>
      </c>
      <c r="W1938">
        <v>4.3003003003003002</v>
      </c>
      <c r="X1938">
        <v>-0.1001001001001</v>
      </c>
      <c r="Y1938">
        <v>-1.1691691691691699</v>
      </c>
    </row>
    <row r="1939" spans="1:25" x14ac:dyDescent="0.25">
      <c r="A1939" s="1">
        <f t="shared" si="242"/>
        <v>10.673999999999999</v>
      </c>
      <c r="B1939" s="2">
        <f t="shared" si="241"/>
        <v>-1.2569369369369358E-3</v>
      </c>
      <c r="C1939" s="2">
        <f t="shared" si="241"/>
        <v>2.8173063063063043E-2</v>
      </c>
      <c r="D1939" s="2">
        <f t="shared" si="241"/>
        <v>-0.25631693693693663</v>
      </c>
      <c r="E1939" s="2"/>
      <c r="F1939" s="2">
        <f t="shared" si="243"/>
        <v>-7.1809190180180518E-2</v>
      </c>
      <c r="G1939" s="2">
        <f t="shared" si="244"/>
        <v>0.47247413481982187</v>
      </c>
      <c r="H1939" s="2">
        <f t="shared" si="245"/>
        <v>-2.4957669951801669</v>
      </c>
      <c r="I1939" s="2"/>
      <c r="J1939" s="2">
        <f t="shared" si="246"/>
        <v>-0.34748178742666713</v>
      </c>
      <c r="K1939" s="2">
        <f t="shared" si="247"/>
        <v>2.2808668991458414</v>
      </c>
      <c r="L1939" s="2">
        <f t="shared" si="248"/>
        <v>-12.049605096114126</v>
      </c>
      <c r="N1939">
        <v>10674</v>
      </c>
      <c r="O1939">
        <v>-0.12812812812812799</v>
      </c>
      <c r="P1939">
        <v>2.8718718718718699</v>
      </c>
      <c r="Q1939">
        <v>-26.1281281281281</v>
      </c>
      <c r="S1939">
        <v>10674</v>
      </c>
      <c r="T1939">
        <v>-0.12812812812812799</v>
      </c>
      <c r="U1939">
        <v>2.8718718718718699</v>
      </c>
      <c r="V1939">
        <v>-26.1281281281281</v>
      </c>
      <c r="W1939">
        <v>0.30030030030030003</v>
      </c>
      <c r="X1939">
        <v>-1.1001001001001001</v>
      </c>
      <c r="Y1939">
        <v>1.8308308308308301</v>
      </c>
    </row>
    <row r="1940" spans="1:25" x14ac:dyDescent="0.25">
      <c r="A1940" s="1">
        <f t="shared" si="242"/>
        <v>10.682</v>
      </c>
      <c r="B1940" s="2">
        <f t="shared" si="241"/>
        <v>-1.2569369369369358E-3</v>
      </c>
      <c r="C1940" s="2">
        <f t="shared" si="241"/>
        <v>5.7603063063063051E-2</v>
      </c>
      <c r="D1940" s="2">
        <f t="shared" si="241"/>
        <v>-0.25631693693693663</v>
      </c>
      <c r="E1940" s="2"/>
      <c r="F1940" s="2">
        <f t="shared" si="243"/>
        <v>-7.1819245675676019E-2</v>
      </c>
      <c r="G1940" s="2">
        <f t="shared" si="244"/>
        <v>0.4728172393243264</v>
      </c>
      <c r="H1940" s="2">
        <f t="shared" si="245"/>
        <v>-2.4978175306756625</v>
      </c>
      <c r="I1940" s="2"/>
      <c r="J1940" s="2">
        <f t="shared" si="246"/>
        <v>-0.34805630117009062</v>
      </c>
      <c r="K1940" s="2">
        <f t="shared" si="247"/>
        <v>2.2846480646424183</v>
      </c>
      <c r="L1940" s="2">
        <f t="shared" si="248"/>
        <v>-12.069579434217552</v>
      </c>
      <c r="N1940">
        <v>10682</v>
      </c>
      <c r="O1940">
        <v>-0.12812812812812799</v>
      </c>
      <c r="P1940">
        <v>5.8718718718718703</v>
      </c>
      <c r="Q1940">
        <v>-26.1281281281281</v>
      </c>
      <c r="S1940">
        <v>10682</v>
      </c>
      <c r="T1940">
        <v>-0.12812812812812799</v>
      </c>
      <c r="U1940">
        <v>5.8718718718718703</v>
      </c>
      <c r="V1940">
        <v>-26.1281281281281</v>
      </c>
      <c r="W1940">
        <v>0.30030030030030003</v>
      </c>
      <c r="X1940">
        <v>-1.1001001001001001</v>
      </c>
      <c r="Y1940">
        <v>1.8308308308308301</v>
      </c>
    </row>
    <row r="1941" spans="1:25" x14ac:dyDescent="0.25">
      <c r="A1941" s="1">
        <f t="shared" si="242"/>
        <v>10.682</v>
      </c>
      <c r="B1941" s="2">
        <f t="shared" si="241"/>
        <v>-1.2569369369369358E-3</v>
      </c>
      <c r="C1941" s="2">
        <f t="shared" si="241"/>
        <v>5.7603063063063051E-2</v>
      </c>
      <c r="D1941" s="2">
        <f t="shared" si="241"/>
        <v>-0.25631693693693663</v>
      </c>
      <c r="E1941" s="2"/>
      <c r="F1941" s="2">
        <f t="shared" si="243"/>
        <v>-7.1819245675676019E-2</v>
      </c>
      <c r="G1941" s="2">
        <f t="shared" si="244"/>
        <v>0.4728172393243264</v>
      </c>
      <c r="H1941" s="2">
        <f t="shared" si="245"/>
        <v>-2.4978175306756625</v>
      </c>
      <c r="I1941" s="2"/>
      <c r="J1941" s="2">
        <f t="shared" si="246"/>
        <v>-0.34805630117009062</v>
      </c>
      <c r="K1941" s="2">
        <f t="shared" si="247"/>
        <v>2.2846480646424183</v>
      </c>
      <c r="L1941" s="2">
        <f t="shared" si="248"/>
        <v>-12.069579434217552</v>
      </c>
      <c r="N1941">
        <v>10682</v>
      </c>
      <c r="O1941">
        <v>-0.12812812812812799</v>
      </c>
      <c r="P1941">
        <v>5.8718718718718703</v>
      </c>
      <c r="Q1941">
        <v>-26.1281281281281</v>
      </c>
      <c r="S1941">
        <v>10682</v>
      </c>
      <c r="T1941">
        <v>-0.12812812812812799</v>
      </c>
      <c r="U1941">
        <v>5.8718718718718703</v>
      </c>
      <c r="V1941">
        <v>-26.1281281281281</v>
      </c>
      <c r="W1941">
        <v>1.3003003003003</v>
      </c>
      <c r="X1941">
        <v>-0.1001001001001</v>
      </c>
      <c r="Y1941">
        <v>-1.1691691691691699</v>
      </c>
    </row>
    <row r="1942" spans="1:25" x14ac:dyDescent="0.25">
      <c r="A1942" s="1">
        <f t="shared" si="242"/>
        <v>10.694000000000001</v>
      </c>
      <c r="B1942" s="2">
        <f t="shared" si="241"/>
        <v>-1.1066936936936955E-2</v>
      </c>
      <c r="C1942" s="2">
        <f t="shared" si="241"/>
        <v>6.741306306306305E-2</v>
      </c>
      <c r="D1942" s="2">
        <f t="shared" si="241"/>
        <v>-0.27593693693693666</v>
      </c>
      <c r="E1942" s="2"/>
      <c r="F1942" s="2">
        <f t="shared" si="243"/>
        <v>-7.1893188918919271E-2</v>
      </c>
      <c r="G1942" s="2">
        <f t="shared" si="244"/>
        <v>0.4735673360810832</v>
      </c>
      <c r="H1942" s="2">
        <f t="shared" si="245"/>
        <v>-2.5010110539189059</v>
      </c>
      <c r="I1942" s="2"/>
      <c r="J1942" s="2">
        <f t="shared" si="246"/>
        <v>-0.34891857577765822</v>
      </c>
      <c r="K1942" s="2">
        <f t="shared" si="247"/>
        <v>2.2903263720948508</v>
      </c>
      <c r="L1942" s="2">
        <f t="shared" si="248"/>
        <v>-12.099572405725119</v>
      </c>
      <c r="N1942">
        <v>10694</v>
      </c>
      <c r="O1942">
        <v>-1.1281281281281299</v>
      </c>
      <c r="P1942">
        <v>6.8718718718718703</v>
      </c>
      <c r="Q1942">
        <v>-28.1281281281281</v>
      </c>
      <c r="S1942">
        <v>10694</v>
      </c>
      <c r="T1942">
        <v>-1.1281281281281299</v>
      </c>
      <c r="U1942">
        <v>6.8718718718718703</v>
      </c>
      <c r="V1942">
        <v>-28.1281281281281</v>
      </c>
      <c r="W1942">
        <v>1.3003003003003</v>
      </c>
      <c r="X1942">
        <v>-0.1001001001001</v>
      </c>
      <c r="Y1942">
        <v>-1.1691691691691699</v>
      </c>
    </row>
    <row r="1943" spans="1:25" x14ac:dyDescent="0.25">
      <c r="A1943" s="1">
        <f t="shared" si="242"/>
        <v>10.694000000000001</v>
      </c>
      <c r="B1943" s="2">
        <f t="shared" ref="B1943:D2006" si="249">O1943*$C$2/1000</f>
        <v>-1.1066936936936955E-2</v>
      </c>
      <c r="C1943" s="2">
        <f t="shared" si="249"/>
        <v>6.741306306306305E-2</v>
      </c>
      <c r="D1943" s="2">
        <f t="shared" si="249"/>
        <v>-0.27593693693693666</v>
      </c>
      <c r="E1943" s="2"/>
      <c r="F1943" s="2">
        <f t="shared" si="243"/>
        <v>-7.1893188918919271E-2</v>
      </c>
      <c r="G1943" s="2">
        <f t="shared" si="244"/>
        <v>0.4735673360810832</v>
      </c>
      <c r="H1943" s="2">
        <f t="shared" si="245"/>
        <v>-2.5010110539189059</v>
      </c>
      <c r="I1943" s="2"/>
      <c r="J1943" s="2">
        <f t="shared" si="246"/>
        <v>-0.34891857577765822</v>
      </c>
      <c r="K1943" s="2">
        <f t="shared" si="247"/>
        <v>2.2903263720948508</v>
      </c>
      <c r="L1943" s="2">
        <f t="shared" si="248"/>
        <v>-12.099572405725119</v>
      </c>
      <c r="N1943">
        <v>10694</v>
      </c>
      <c r="O1943">
        <v>-1.1281281281281299</v>
      </c>
      <c r="P1943">
        <v>6.8718718718718703</v>
      </c>
      <c r="Q1943">
        <v>-28.1281281281281</v>
      </c>
      <c r="S1943">
        <v>10694</v>
      </c>
      <c r="T1943">
        <v>-1.1281281281281299</v>
      </c>
      <c r="U1943">
        <v>6.8718718718718703</v>
      </c>
      <c r="V1943">
        <v>-28.1281281281281</v>
      </c>
      <c r="W1943">
        <v>0.30030030030030003</v>
      </c>
      <c r="X1943">
        <v>-0.1001001001001</v>
      </c>
      <c r="Y1943">
        <v>-2.1691691691691699</v>
      </c>
    </row>
    <row r="1944" spans="1:25" x14ac:dyDescent="0.25">
      <c r="A1944" s="1">
        <f t="shared" si="242"/>
        <v>10.702999999999999</v>
      </c>
      <c r="B1944" s="2">
        <f t="shared" si="249"/>
        <v>-2.0876936936936957E-2</v>
      </c>
      <c r="C1944" s="2">
        <f t="shared" si="249"/>
        <v>5.7603063063063051E-2</v>
      </c>
      <c r="D1944" s="2">
        <f t="shared" si="249"/>
        <v>-0.23669693693693669</v>
      </c>
      <c r="E1944" s="2"/>
      <c r="F1944" s="2">
        <f t="shared" si="243"/>
        <v>-7.203693635135168E-2</v>
      </c>
      <c r="G1944" s="2">
        <f t="shared" si="244"/>
        <v>0.47412990864865068</v>
      </c>
      <c r="H1944" s="2">
        <f t="shared" si="245"/>
        <v>-2.503317906351338</v>
      </c>
      <c r="I1944" s="2"/>
      <c r="J1944" s="2">
        <f t="shared" si="246"/>
        <v>-0.34956626134137436</v>
      </c>
      <c r="K1944" s="2">
        <f t="shared" si="247"/>
        <v>2.2945910096961337</v>
      </c>
      <c r="L1944" s="2">
        <f t="shared" si="248"/>
        <v>-12.122091886046332</v>
      </c>
      <c r="N1944">
        <v>10703</v>
      </c>
      <c r="O1944">
        <v>-2.1281281281281301</v>
      </c>
      <c r="P1944">
        <v>5.8718718718718703</v>
      </c>
      <c r="Q1944">
        <v>-24.1281281281281</v>
      </c>
      <c r="S1944">
        <v>10703</v>
      </c>
      <c r="T1944">
        <v>-2.1281281281281301</v>
      </c>
      <c r="U1944">
        <v>5.8718718718718703</v>
      </c>
      <c r="V1944">
        <v>-24.1281281281281</v>
      </c>
      <c r="W1944">
        <v>0.30030030030030003</v>
      </c>
      <c r="X1944">
        <v>-0.1001001001001</v>
      </c>
      <c r="Y1944">
        <v>-2.1691691691691699</v>
      </c>
    </row>
    <row r="1945" spans="1:25" x14ac:dyDescent="0.25">
      <c r="A1945" s="1">
        <f t="shared" si="242"/>
        <v>10.702999999999999</v>
      </c>
      <c r="B1945" s="2">
        <f t="shared" si="249"/>
        <v>-2.0876936936936957E-2</v>
      </c>
      <c r="C1945" s="2">
        <f t="shared" si="249"/>
        <v>5.7603063063063051E-2</v>
      </c>
      <c r="D1945" s="2">
        <f t="shared" si="249"/>
        <v>-0.23669693693693669</v>
      </c>
      <c r="E1945" s="2"/>
      <c r="F1945" s="2">
        <f t="shared" si="243"/>
        <v>-7.203693635135168E-2</v>
      </c>
      <c r="G1945" s="2">
        <f t="shared" si="244"/>
        <v>0.47412990864865068</v>
      </c>
      <c r="H1945" s="2">
        <f t="shared" si="245"/>
        <v>-2.503317906351338</v>
      </c>
      <c r="I1945" s="2"/>
      <c r="J1945" s="2">
        <f t="shared" si="246"/>
        <v>-0.34956626134137436</v>
      </c>
      <c r="K1945" s="2">
        <f t="shared" si="247"/>
        <v>2.2945910096961337</v>
      </c>
      <c r="L1945" s="2">
        <f t="shared" si="248"/>
        <v>-12.122091886046332</v>
      </c>
      <c r="N1945">
        <v>10703</v>
      </c>
      <c r="O1945">
        <v>-2.1281281281281301</v>
      </c>
      <c r="P1945">
        <v>5.8718718718718703</v>
      </c>
      <c r="Q1945">
        <v>-24.1281281281281</v>
      </c>
      <c r="S1945">
        <v>10703</v>
      </c>
      <c r="T1945">
        <v>-2.1281281281281301</v>
      </c>
      <c r="U1945">
        <v>5.8718718718718703</v>
      </c>
      <c r="V1945">
        <v>-24.1281281281281</v>
      </c>
      <c r="W1945">
        <v>0.30030030030030003</v>
      </c>
      <c r="X1945">
        <v>0.89989989989990005</v>
      </c>
      <c r="Y1945">
        <v>-0.16916916916916899</v>
      </c>
    </row>
    <row r="1946" spans="1:25" x14ac:dyDescent="0.25">
      <c r="A1946" s="1">
        <f t="shared" si="242"/>
        <v>10.711</v>
      </c>
      <c r="B1946" s="2">
        <f t="shared" si="249"/>
        <v>-2.0876936936936957E-2</v>
      </c>
      <c r="C1946" s="2">
        <f t="shared" si="249"/>
        <v>5.7603063063063051E-2</v>
      </c>
      <c r="D1946" s="2">
        <f t="shared" si="249"/>
        <v>-0.23669693693693669</v>
      </c>
      <c r="E1946" s="2"/>
      <c r="F1946" s="2">
        <f t="shared" si="243"/>
        <v>-7.2203951846847192E-2</v>
      </c>
      <c r="G1946" s="2">
        <f t="shared" si="244"/>
        <v>0.47459073315315525</v>
      </c>
      <c r="H1946" s="2">
        <f t="shared" si="245"/>
        <v>-2.5052114818468336</v>
      </c>
      <c r="I1946" s="2"/>
      <c r="J1946" s="2">
        <f t="shared" si="246"/>
        <v>-0.35014322489416722</v>
      </c>
      <c r="K1946" s="2">
        <f t="shared" si="247"/>
        <v>2.2983858922633416</v>
      </c>
      <c r="L1946" s="2">
        <f t="shared" si="248"/>
        <v>-12.142126003599127</v>
      </c>
      <c r="N1946">
        <v>10711</v>
      </c>
      <c r="O1946">
        <v>-2.1281281281281301</v>
      </c>
      <c r="P1946">
        <v>5.8718718718718703</v>
      </c>
      <c r="Q1946">
        <v>-24.1281281281281</v>
      </c>
      <c r="S1946">
        <v>10711</v>
      </c>
      <c r="T1946">
        <v>-2.1281281281281301</v>
      </c>
      <c r="U1946">
        <v>5.8718718718718703</v>
      </c>
      <c r="V1946">
        <v>-24.1281281281281</v>
      </c>
      <c r="W1946">
        <v>0.30030030030030003</v>
      </c>
      <c r="X1946">
        <v>0.89989989989990005</v>
      </c>
      <c r="Y1946">
        <v>-0.16916916916916899</v>
      </c>
    </row>
    <row r="1947" spans="1:25" x14ac:dyDescent="0.25">
      <c r="A1947" s="1">
        <f t="shared" si="242"/>
        <v>10.711</v>
      </c>
      <c r="B1947" s="2">
        <f t="shared" si="249"/>
        <v>-2.0876936936936957E-2</v>
      </c>
      <c r="C1947" s="2">
        <f t="shared" si="249"/>
        <v>5.7603063063063051E-2</v>
      </c>
      <c r="D1947" s="2">
        <f t="shared" si="249"/>
        <v>-0.23669693693693669</v>
      </c>
      <c r="E1947" s="2"/>
      <c r="F1947" s="2">
        <f t="shared" si="243"/>
        <v>-7.2203951846847192E-2</v>
      </c>
      <c r="G1947" s="2">
        <f t="shared" si="244"/>
        <v>0.47459073315315525</v>
      </c>
      <c r="H1947" s="2">
        <f t="shared" si="245"/>
        <v>-2.5052114818468336</v>
      </c>
      <c r="I1947" s="2"/>
      <c r="J1947" s="2">
        <f t="shared" si="246"/>
        <v>-0.35014322489416722</v>
      </c>
      <c r="K1947" s="2">
        <f t="shared" si="247"/>
        <v>2.2983858922633416</v>
      </c>
      <c r="L1947" s="2">
        <f t="shared" si="248"/>
        <v>-12.142126003599127</v>
      </c>
      <c r="N1947">
        <v>10711</v>
      </c>
      <c r="O1947">
        <v>-2.1281281281281301</v>
      </c>
      <c r="P1947">
        <v>5.8718718718718703</v>
      </c>
      <c r="Q1947">
        <v>-24.1281281281281</v>
      </c>
      <c r="S1947">
        <v>10711</v>
      </c>
      <c r="T1947">
        <v>-2.1281281281281301</v>
      </c>
      <c r="U1947">
        <v>5.8718718718718703</v>
      </c>
      <c r="V1947">
        <v>-24.1281281281281</v>
      </c>
      <c r="W1947">
        <v>-0.69969969969970003</v>
      </c>
      <c r="X1947">
        <v>-2.1001001001001001</v>
      </c>
      <c r="Y1947">
        <v>-0.16916916916916899</v>
      </c>
    </row>
    <row r="1948" spans="1:25" x14ac:dyDescent="0.25">
      <c r="A1948" s="1">
        <f t="shared" si="242"/>
        <v>10.723000000000001</v>
      </c>
      <c r="B1948" s="2">
        <f t="shared" si="249"/>
        <v>-1.2569369369369358E-3</v>
      </c>
      <c r="C1948" s="2">
        <f t="shared" si="249"/>
        <v>5.7603063063063051E-2</v>
      </c>
      <c r="D1948" s="2">
        <f t="shared" si="249"/>
        <v>-0.27593693693693666</v>
      </c>
      <c r="E1948" s="2"/>
      <c r="F1948" s="2">
        <f t="shared" si="243"/>
        <v>-7.2336755090090438E-2</v>
      </c>
      <c r="G1948" s="2">
        <f t="shared" si="244"/>
        <v>0.47528196990991206</v>
      </c>
      <c r="H1948" s="2">
        <f t="shared" si="245"/>
        <v>-2.508287285090077</v>
      </c>
      <c r="I1948" s="2"/>
      <c r="J1948" s="2">
        <f t="shared" si="246"/>
        <v>-0.35101046913578887</v>
      </c>
      <c r="K1948" s="2">
        <f t="shared" si="247"/>
        <v>2.3040851284817201</v>
      </c>
      <c r="L1948" s="2">
        <f t="shared" si="248"/>
        <v>-12.17220699620075</v>
      </c>
      <c r="N1948">
        <v>10723</v>
      </c>
      <c r="O1948">
        <v>-0.12812812812812799</v>
      </c>
      <c r="P1948">
        <v>5.8718718718718703</v>
      </c>
      <c r="Q1948">
        <v>-28.1281281281281</v>
      </c>
      <c r="S1948">
        <v>10723</v>
      </c>
      <c r="T1948">
        <v>-0.12812812812812799</v>
      </c>
      <c r="U1948">
        <v>5.8718718718718703</v>
      </c>
      <c r="V1948">
        <v>-28.1281281281281</v>
      </c>
      <c r="W1948">
        <v>-0.69969969969970003</v>
      </c>
      <c r="X1948">
        <v>-2.1001001001001001</v>
      </c>
      <c r="Y1948">
        <v>-0.16916916916916899</v>
      </c>
    </row>
    <row r="1949" spans="1:25" x14ac:dyDescent="0.25">
      <c r="A1949" s="1">
        <f t="shared" si="242"/>
        <v>10.723000000000001</v>
      </c>
      <c r="B1949" s="2">
        <f t="shared" si="249"/>
        <v>-1.2569369369369358E-3</v>
      </c>
      <c r="C1949" s="2">
        <f t="shared" si="249"/>
        <v>5.7603063063063051E-2</v>
      </c>
      <c r="D1949" s="2">
        <f t="shared" si="249"/>
        <v>-0.27593693693693666</v>
      </c>
      <c r="E1949" s="2"/>
      <c r="F1949" s="2">
        <f t="shared" si="243"/>
        <v>-7.2336755090090438E-2</v>
      </c>
      <c r="G1949" s="2">
        <f t="shared" si="244"/>
        <v>0.47528196990991206</v>
      </c>
      <c r="H1949" s="2">
        <f t="shared" si="245"/>
        <v>-2.508287285090077</v>
      </c>
      <c r="I1949" s="2"/>
      <c r="J1949" s="2">
        <f t="shared" si="246"/>
        <v>-0.35101046913578887</v>
      </c>
      <c r="K1949" s="2">
        <f t="shared" si="247"/>
        <v>2.3040851284817201</v>
      </c>
      <c r="L1949" s="2">
        <f t="shared" si="248"/>
        <v>-12.17220699620075</v>
      </c>
      <c r="N1949">
        <v>10723</v>
      </c>
      <c r="O1949">
        <v>-0.12812812812812799</v>
      </c>
      <c r="P1949">
        <v>5.8718718718718703</v>
      </c>
      <c r="Q1949">
        <v>-28.1281281281281</v>
      </c>
      <c r="S1949">
        <v>10723</v>
      </c>
      <c r="T1949">
        <v>-0.12812812812812799</v>
      </c>
      <c r="U1949">
        <v>5.8718718718718703</v>
      </c>
      <c r="V1949">
        <v>-28.1281281281281</v>
      </c>
      <c r="W1949">
        <v>-2.6996996996996998</v>
      </c>
      <c r="X1949">
        <v>2.8998998998998999</v>
      </c>
      <c r="Y1949">
        <v>3.8308308308308301</v>
      </c>
    </row>
    <row r="1950" spans="1:25" x14ac:dyDescent="0.25">
      <c r="A1950" s="1">
        <f t="shared" si="242"/>
        <v>10.731</v>
      </c>
      <c r="B1950" s="2">
        <f t="shared" si="249"/>
        <v>-1.1066936936936955E-2</v>
      </c>
      <c r="C1950" s="2">
        <f t="shared" si="249"/>
        <v>5.7603063063063051E-2</v>
      </c>
      <c r="D1950" s="2">
        <f t="shared" si="249"/>
        <v>-0.25631693693693663</v>
      </c>
      <c r="E1950" s="2"/>
      <c r="F1950" s="2">
        <f t="shared" si="243"/>
        <v>-7.2386050585585934E-2</v>
      </c>
      <c r="G1950" s="2">
        <f t="shared" si="244"/>
        <v>0.47574279441441653</v>
      </c>
      <c r="H1950" s="2">
        <f t="shared" si="245"/>
        <v>-2.5104163005855722</v>
      </c>
      <c r="I1950" s="2"/>
      <c r="J1950" s="2">
        <f t="shared" si="246"/>
        <v>-0.35158936035849153</v>
      </c>
      <c r="K1950" s="2">
        <f t="shared" si="247"/>
        <v>2.3078892275390168</v>
      </c>
      <c r="L1950" s="2">
        <f t="shared" si="248"/>
        <v>-12.192281810543451</v>
      </c>
      <c r="N1950">
        <v>10731</v>
      </c>
      <c r="O1950">
        <v>-1.1281281281281299</v>
      </c>
      <c r="P1950">
        <v>5.8718718718718703</v>
      </c>
      <c r="Q1950">
        <v>-26.1281281281281</v>
      </c>
      <c r="S1950">
        <v>10731</v>
      </c>
      <c r="T1950">
        <v>-1.1281281281281299</v>
      </c>
      <c r="U1950">
        <v>5.8718718718718703</v>
      </c>
      <c r="V1950">
        <v>-26.1281281281281</v>
      </c>
      <c r="W1950">
        <v>-2.6996996996996998</v>
      </c>
      <c r="X1950">
        <v>2.8998998998998999</v>
      </c>
      <c r="Y1950">
        <v>3.8308308308308301</v>
      </c>
    </row>
    <row r="1951" spans="1:25" x14ac:dyDescent="0.25">
      <c r="A1951" s="1">
        <f t="shared" si="242"/>
        <v>10.734999999999999</v>
      </c>
      <c r="B1951" s="2">
        <f t="shared" si="249"/>
        <v>-1.1066936936936955E-2</v>
      </c>
      <c r="C1951" s="2">
        <f t="shared" si="249"/>
        <v>5.7603063063063051E-2</v>
      </c>
      <c r="D1951" s="2">
        <f t="shared" si="249"/>
        <v>-0.25631693693693663</v>
      </c>
      <c r="E1951" s="2"/>
      <c r="F1951" s="2">
        <f t="shared" si="243"/>
        <v>-7.2430318333333674E-2</v>
      </c>
      <c r="G1951" s="2">
        <f t="shared" si="244"/>
        <v>0.47597320666666876</v>
      </c>
      <c r="H1951" s="2">
        <f t="shared" si="245"/>
        <v>-2.51144156833332</v>
      </c>
      <c r="I1951" s="2"/>
      <c r="J1951" s="2">
        <f t="shared" si="246"/>
        <v>-0.35187899309632936</v>
      </c>
      <c r="K1951" s="2">
        <f t="shared" si="247"/>
        <v>2.3097926595411788</v>
      </c>
      <c r="L1951" s="2">
        <f t="shared" si="248"/>
        <v>-12.202325526281287</v>
      </c>
      <c r="N1951">
        <v>10735</v>
      </c>
      <c r="O1951">
        <v>-1.1281281281281299</v>
      </c>
      <c r="P1951">
        <v>5.8718718718718703</v>
      </c>
      <c r="Q1951">
        <v>-26.1281281281281</v>
      </c>
      <c r="S1951">
        <v>10735</v>
      </c>
      <c r="T1951">
        <v>-1.1281281281281299</v>
      </c>
      <c r="U1951">
        <v>5.8718718718718703</v>
      </c>
      <c r="V1951">
        <v>-26.1281281281281</v>
      </c>
      <c r="W1951">
        <v>4.3003003003003002</v>
      </c>
      <c r="X1951">
        <v>0.89989989989990005</v>
      </c>
      <c r="Y1951">
        <v>-1.1691691691691699</v>
      </c>
    </row>
    <row r="1952" spans="1:25" x14ac:dyDescent="0.25">
      <c r="A1952" s="1">
        <f t="shared" si="242"/>
        <v>10.743</v>
      </c>
      <c r="B1952" s="2">
        <f t="shared" si="249"/>
        <v>1.8363063063063043E-2</v>
      </c>
      <c r="C1952" s="2">
        <f t="shared" si="249"/>
        <v>5.7603063063063051E-2</v>
      </c>
      <c r="D1952" s="2">
        <f t="shared" si="249"/>
        <v>-0.28574693693693665</v>
      </c>
      <c r="E1952" s="2"/>
      <c r="F1952" s="2">
        <f t="shared" si="243"/>
        <v>-7.2401133828829164E-2</v>
      </c>
      <c r="G1952" s="2">
        <f t="shared" si="244"/>
        <v>0.47643403117117333</v>
      </c>
      <c r="H1952" s="2">
        <f t="shared" si="245"/>
        <v>-2.5136098238288156</v>
      </c>
      <c r="I1952" s="2"/>
      <c r="J1952" s="2">
        <f t="shared" si="246"/>
        <v>-0.35245831890497809</v>
      </c>
      <c r="K1952" s="2">
        <f t="shared" si="247"/>
        <v>2.3136022884925307</v>
      </c>
      <c r="L1952" s="2">
        <f t="shared" si="248"/>
        <v>-12.222425731849938</v>
      </c>
      <c r="N1952">
        <v>10743</v>
      </c>
      <c r="O1952">
        <v>1.8718718718718701</v>
      </c>
      <c r="P1952">
        <v>5.8718718718718703</v>
      </c>
      <c r="Q1952">
        <v>-29.1281281281281</v>
      </c>
      <c r="S1952">
        <v>10743</v>
      </c>
      <c r="T1952">
        <v>1.8718718718718701</v>
      </c>
      <c r="U1952">
        <v>5.8718718718718703</v>
      </c>
      <c r="V1952">
        <v>-29.1281281281281</v>
      </c>
      <c r="W1952">
        <v>4.3003003003003002</v>
      </c>
      <c r="X1952">
        <v>0.89989989989990005</v>
      </c>
      <c r="Y1952">
        <v>-1.1691691691691699</v>
      </c>
    </row>
    <row r="1953" spans="1:25" x14ac:dyDescent="0.25">
      <c r="A1953" s="1">
        <f t="shared" si="242"/>
        <v>10.744</v>
      </c>
      <c r="B1953" s="2">
        <f t="shared" si="249"/>
        <v>1.8363063063063043E-2</v>
      </c>
      <c r="C1953" s="2">
        <f t="shared" si="249"/>
        <v>5.7603063063063051E-2</v>
      </c>
      <c r="D1953" s="2">
        <f t="shared" si="249"/>
        <v>-0.28574693693693665</v>
      </c>
      <c r="E1953" s="2"/>
      <c r="F1953" s="2">
        <f t="shared" si="243"/>
        <v>-7.2382770765766116E-2</v>
      </c>
      <c r="G1953" s="2">
        <f t="shared" si="244"/>
        <v>0.47649163423423635</v>
      </c>
      <c r="H1953" s="2">
        <f t="shared" si="245"/>
        <v>-2.5138955707657522</v>
      </c>
      <c r="I1953" s="2"/>
      <c r="J1953" s="2">
        <f t="shared" si="246"/>
        <v>-0.35253071085727533</v>
      </c>
      <c r="K1953" s="2">
        <f t="shared" si="247"/>
        <v>2.314078751325233</v>
      </c>
      <c r="L1953" s="2">
        <f t="shared" si="248"/>
        <v>-12.224939484547233</v>
      </c>
      <c r="N1953">
        <v>10744</v>
      </c>
      <c r="O1953">
        <v>1.8718718718718701</v>
      </c>
      <c r="P1953">
        <v>5.8718718718718703</v>
      </c>
      <c r="Q1953">
        <v>-29.1281281281281</v>
      </c>
      <c r="S1953">
        <v>10744</v>
      </c>
      <c r="T1953">
        <v>1.8718718718718701</v>
      </c>
      <c r="U1953">
        <v>5.8718718718718703</v>
      </c>
      <c r="V1953">
        <v>-29.1281281281281</v>
      </c>
      <c r="W1953">
        <v>3.3003003003003002</v>
      </c>
      <c r="X1953">
        <v>-1.1001001001001001</v>
      </c>
      <c r="Y1953">
        <v>-0.16916916916916899</v>
      </c>
    </row>
    <row r="1954" spans="1:25" x14ac:dyDescent="0.25">
      <c r="A1954" s="1">
        <f t="shared" si="242"/>
        <v>10.750999999999999</v>
      </c>
      <c r="B1954" s="2">
        <f t="shared" si="249"/>
        <v>8.5530630630630648E-3</v>
      </c>
      <c r="C1954" s="2">
        <f t="shared" si="249"/>
        <v>3.7983063063063045E-2</v>
      </c>
      <c r="D1954" s="2">
        <f t="shared" si="249"/>
        <v>-0.26612693693693668</v>
      </c>
      <c r="E1954" s="2"/>
      <c r="F1954" s="2">
        <f t="shared" si="243"/>
        <v>-7.2288564324324678E-2</v>
      </c>
      <c r="G1954" s="2">
        <f t="shared" si="244"/>
        <v>0.47682618567567775</v>
      </c>
      <c r="H1954" s="2">
        <f t="shared" si="245"/>
        <v>-2.5158271293243106</v>
      </c>
      <c r="I1954" s="2"/>
      <c r="J1954" s="2">
        <f t="shared" si="246"/>
        <v>-0.35303706053009065</v>
      </c>
      <c r="K1954" s="2">
        <f t="shared" si="247"/>
        <v>2.3174153636949177</v>
      </c>
      <c r="L1954" s="2">
        <f t="shared" si="248"/>
        <v>-12.242543513997548</v>
      </c>
      <c r="N1954">
        <v>10751</v>
      </c>
      <c r="O1954">
        <v>0.87187187187187198</v>
      </c>
      <c r="P1954">
        <v>3.8718718718718699</v>
      </c>
      <c r="Q1954">
        <v>-27.1281281281281</v>
      </c>
      <c r="S1954">
        <v>10751</v>
      </c>
      <c r="T1954">
        <v>0.87187187187187198</v>
      </c>
      <c r="U1954">
        <v>3.8718718718718699</v>
      </c>
      <c r="V1954">
        <v>-27.1281281281281</v>
      </c>
      <c r="W1954">
        <v>3.3003003003003002</v>
      </c>
      <c r="X1954">
        <v>-1.1001001001001001</v>
      </c>
      <c r="Y1954">
        <v>-0.16916916916916899</v>
      </c>
    </row>
    <row r="1955" spans="1:25" x14ac:dyDescent="0.25">
      <c r="A1955" s="1">
        <f t="shared" si="242"/>
        <v>10.756</v>
      </c>
      <c r="B1955" s="2">
        <f t="shared" si="249"/>
        <v>8.5530630630630648E-3</v>
      </c>
      <c r="C1955" s="2">
        <f t="shared" si="249"/>
        <v>3.7983063063063045E-2</v>
      </c>
      <c r="D1955" s="2">
        <f t="shared" si="249"/>
        <v>-0.26612693693693668</v>
      </c>
      <c r="E1955" s="2"/>
      <c r="F1955" s="2">
        <f t="shared" si="243"/>
        <v>-7.2245799009009362E-2</v>
      </c>
      <c r="G1955" s="2">
        <f t="shared" si="244"/>
        <v>0.47701610099099312</v>
      </c>
      <c r="H1955" s="2">
        <f t="shared" si="245"/>
        <v>-2.5171577640089957</v>
      </c>
      <c r="I1955" s="2"/>
      <c r="J1955" s="2">
        <f t="shared" si="246"/>
        <v>-0.35339839643842402</v>
      </c>
      <c r="K1955" s="2">
        <f t="shared" si="247"/>
        <v>2.319799969411585</v>
      </c>
      <c r="L1955" s="2">
        <f t="shared" si="248"/>
        <v>-12.255125976230882</v>
      </c>
      <c r="N1955">
        <v>10756</v>
      </c>
      <c r="O1955">
        <v>0.87187187187187198</v>
      </c>
      <c r="P1955">
        <v>3.8718718718718699</v>
      </c>
      <c r="Q1955">
        <v>-27.1281281281281</v>
      </c>
      <c r="S1955">
        <v>10756</v>
      </c>
      <c r="T1955">
        <v>0.87187187187187198</v>
      </c>
      <c r="U1955">
        <v>3.8718718718718699</v>
      </c>
      <c r="V1955">
        <v>-27.1281281281281</v>
      </c>
      <c r="W1955">
        <v>1.3003003003003</v>
      </c>
      <c r="X1955">
        <v>-3.1001001001001001</v>
      </c>
      <c r="Y1955">
        <v>1.8308308308308301</v>
      </c>
    </row>
    <row r="1956" spans="1:25" x14ac:dyDescent="0.25">
      <c r="A1956" s="1">
        <f t="shared" si="242"/>
        <v>10.76</v>
      </c>
      <c r="B1956" s="2">
        <f t="shared" si="249"/>
        <v>8.5530630630630648E-3</v>
      </c>
      <c r="C1956" s="2">
        <f t="shared" si="249"/>
        <v>3.7983063063063045E-2</v>
      </c>
      <c r="D1956" s="2">
        <f t="shared" si="249"/>
        <v>-0.26612693693693668</v>
      </c>
      <c r="E1956" s="2"/>
      <c r="F1956" s="2">
        <f t="shared" si="243"/>
        <v>-7.221158675675711E-2</v>
      </c>
      <c r="G1956" s="2">
        <f t="shared" si="244"/>
        <v>0.47716803324324536</v>
      </c>
      <c r="H1956" s="2">
        <f t="shared" si="245"/>
        <v>-2.5182222717567435</v>
      </c>
      <c r="I1956" s="2"/>
      <c r="J1956" s="2">
        <f t="shared" si="246"/>
        <v>-0.3536873112099555</v>
      </c>
      <c r="K1956" s="2">
        <f t="shared" si="247"/>
        <v>2.3217083376800534</v>
      </c>
      <c r="L1956" s="2">
        <f t="shared" si="248"/>
        <v>-12.265196736302412</v>
      </c>
      <c r="N1956">
        <v>10760</v>
      </c>
      <c r="O1956">
        <v>0.87187187187187198</v>
      </c>
      <c r="P1956">
        <v>3.8718718718718699</v>
      </c>
      <c r="Q1956">
        <v>-27.1281281281281</v>
      </c>
      <c r="S1956">
        <v>10760</v>
      </c>
      <c r="T1956">
        <v>0.87187187187187198</v>
      </c>
      <c r="U1956">
        <v>3.8718718718718699</v>
      </c>
      <c r="V1956">
        <v>-27.1281281281281</v>
      </c>
      <c r="W1956">
        <v>1.3003003003003</v>
      </c>
      <c r="X1956">
        <v>-3.1001001001001001</v>
      </c>
      <c r="Y1956">
        <v>1.8308308308308301</v>
      </c>
    </row>
    <row r="1957" spans="1:25" x14ac:dyDescent="0.25">
      <c r="A1957" s="1">
        <f t="shared" si="242"/>
        <v>10.76</v>
      </c>
      <c r="B1957" s="2">
        <f t="shared" si="249"/>
        <v>8.5530630630630648E-3</v>
      </c>
      <c r="C1957" s="2">
        <f t="shared" si="249"/>
        <v>3.7983063063063045E-2</v>
      </c>
      <c r="D1957" s="2">
        <f t="shared" si="249"/>
        <v>-0.26612693693693668</v>
      </c>
      <c r="E1957" s="2"/>
      <c r="F1957" s="2">
        <f t="shared" si="243"/>
        <v>-7.221158675675711E-2</v>
      </c>
      <c r="G1957" s="2">
        <f t="shared" si="244"/>
        <v>0.47716803324324536</v>
      </c>
      <c r="H1957" s="2">
        <f t="shared" si="245"/>
        <v>-2.5182222717567435</v>
      </c>
      <c r="I1957" s="2"/>
      <c r="J1957" s="2">
        <f t="shared" si="246"/>
        <v>-0.3536873112099555</v>
      </c>
      <c r="K1957" s="2">
        <f t="shared" si="247"/>
        <v>2.3217083376800534</v>
      </c>
      <c r="L1957" s="2">
        <f t="shared" si="248"/>
        <v>-12.265196736302412</v>
      </c>
      <c r="N1957">
        <v>10760</v>
      </c>
      <c r="O1957">
        <v>0.87187187187187198</v>
      </c>
      <c r="P1957">
        <v>3.8718718718718699</v>
      </c>
      <c r="Q1957">
        <v>-27.1281281281281</v>
      </c>
      <c r="S1957">
        <v>10760</v>
      </c>
      <c r="T1957">
        <v>0.87187187187187198</v>
      </c>
      <c r="U1957">
        <v>3.8718718718718699</v>
      </c>
      <c r="V1957">
        <v>-27.1281281281281</v>
      </c>
      <c r="W1957">
        <v>0.30030030030030003</v>
      </c>
      <c r="X1957">
        <v>0.89989989989990005</v>
      </c>
      <c r="Y1957">
        <v>-0.16916916916916899</v>
      </c>
    </row>
    <row r="1958" spans="1:25" x14ac:dyDescent="0.25">
      <c r="A1958" s="1">
        <f t="shared" si="242"/>
        <v>10.772</v>
      </c>
      <c r="B1958" s="2">
        <f t="shared" si="249"/>
        <v>-1.1066936936936955E-2</v>
      </c>
      <c r="C1958" s="2">
        <f t="shared" si="249"/>
        <v>4.7793063063063052E-2</v>
      </c>
      <c r="D1958" s="2">
        <f t="shared" si="249"/>
        <v>-0.24650693693693668</v>
      </c>
      <c r="E1958" s="2"/>
      <c r="F1958" s="2">
        <f t="shared" si="243"/>
        <v>-7.2226670000000354E-2</v>
      </c>
      <c r="G1958" s="2">
        <f t="shared" si="244"/>
        <v>0.47768269000000213</v>
      </c>
      <c r="H1958" s="2">
        <f t="shared" si="245"/>
        <v>-2.5212980749999869</v>
      </c>
      <c r="I1958" s="2"/>
      <c r="J1958" s="2">
        <f t="shared" si="246"/>
        <v>-0.35455394075049607</v>
      </c>
      <c r="K1958" s="2">
        <f t="shared" si="247"/>
        <v>2.3274374420195132</v>
      </c>
      <c r="L1958" s="2">
        <f t="shared" si="248"/>
        <v>-12.295433858382953</v>
      </c>
      <c r="N1958">
        <v>10772</v>
      </c>
      <c r="O1958">
        <v>-1.1281281281281299</v>
      </c>
      <c r="P1958">
        <v>4.8718718718718703</v>
      </c>
      <c r="Q1958">
        <v>-25.1281281281281</v>
      </c>
      <c r="S1958">
        <v>10772</v>
      </c>
      <c r="T1958">
        <v>-1.1281281281281299</v>
      </c>
      <c r="U1958">
        <v>4.8718718718718703</v>
      </c>
      <c r="V1958">
        <v>-25.1281281281281</v>
      </c>
      <c r="W1958">
        <v>0.30030030030030003</v>
      </c>
      <c r="X1958">
        <v>0.89989989989990005</v>
      </c>
      <c r="Y1958">
        <v>-0.16916916916916899</v>
      </c>
    </row>
    <row r="1959" spans="1:25" x14ac:dyDescent="0.25">
      <c r="A1959" s="1">
        <f t="shared" si="242"/>
        <v>10.772</v>
      </c>
      <c r="B1959" s="2">
        <f t="shared" si="249"/>
        <v>-1.1066936936936955E-2</v>
      </c>
      <c r="C1959" s="2">
        <f t="shared" si="249"/>
        <v>4.7793063063063052E-2</v>
      </c>
      <c r="D1959" s="2">
        <f t="shared" si="249"/>
        <v>-0.24650693693693668</v>
      </c>
      <c r="E1959" s="2"/>
      <c r="F1959" s="2">
        <f t="shared" si="243"/>
        <v>-7.2226670000000354E-2</v>
      </c>
      <c r="G1959" s="2">
        <f t="shared" si="244"/>
        <v>0.47768269000000213</v>
      </c>
      <c r="H1959" s="2">
        <f t="shared" si="245"/>
        <v>-2.5212980749999869</v>
      </c>
      <c r="I1959" s="2"/>
      <c r="J1959" s="2">
        <f t="shared" si="246"/>
        <v>-0.35455394075049607</v>
      </c>
      <c r="K1959" s="2">
        <f t="shared" si="247"/>
        <v>2.3274374420195132</v>
      </c>
      <c r="L1959" s="2">
        <f t="shared" si="248"/>
        <v>-12.295433858382953</v>
      </c>
      <c r="N1959">
        <v>10772</v>
      </c>
      <c r="O1959">
        <v>-1.1281281281281299</v>
      </c>
      <c r="P1959">
        <v>4.8718718718718703</v>
      </c>
      <c r="Q1959">
        <v>-25.1281281281281</v>
      </c>
      <c r="S1959">
        <v>10772</v>
      </c>
      <c r="T1959">
        <v>-1.1281281281281299</v>
      </c>
      <c r="U1959">
        <v>4.8718718718718703</v>
      </c>
      <c r="V1959">
        <v>-25.1281281281281</v>
      </c>
      <c r="W1959">
        <v>0.30030030030030003</v>
      </c>
      <c r="X1959">
        <v>2.8998998998998999</v>
      </c>
      <c r="Y1959">
        <v>-0.16916916916916899</v>
      </c>
    </row>
    <row r="1960" spans="1:25" x14ac:dyDescent="0.25">
      <c r="A1960" s="1">
        <f t="shared" si="242"/>
        <v>10.784000000000001</v>
      </c>
      <c r="B1960" s="2">
        <f t="shared" si="249"/>
        <v>-2.0876936936936957E-2</v>
      </c>
      <c r="C1960" s="2">
        <f t="shared" si="249"/>
        <v>6.741306306306305E-2</v>
      </c>
      <c r="D1960" s="2">
        <f t="shared" si="249"/>
        <v>-0.28574693693693665</v>
      </c>
      <c r="E1960" s="2"/>
      <c r="F1960" s="2">
        <f t="shared" si="243"/>
        <v>-7.2418333243243607E-2</v>
      </c>
      <c r="G1960" s="2">
        <f t="shared" si="244"/>
        <v>0.47837392675675894</v>
      </c>
      <c r="H1960" s="2">
        <f t="shared" si="245"/>
        <v>-2.5244915982432303</v>
      </c>
      <c r="I1960" s="2"/>
      <c r="J1960" s="2">
        <f t="shared" si="246"/>
        <v>-0.35542181076995555</v>
      </c>
      <c r="K1960" s="2">
        <f t="shared" si="247"/>
        <v>2.333173781720054</v>
      </c>
      <c r="L1960" s="2">
        <f t="shared" si="248"/>
        <v>-12.325708596422414</v>
      </c>
      <c r="N1960">
        <v>10784</v>
      </c>
      <c r="O1960">
        <v>-2.1281281281281301</v>
      </c>
      <c r="P1960">
        <v>6.8718718718718703</v>
      </c>
      <c r="Q1960">
        <v>-29.1281281281281</v>
      </c>
      <c r="S1960">
        <v>10784</v>
      </c>
      <c r="T1960">
        <v>-2.1281281281281301</v>
      </c>
      <c r="U1960">
        <v>6.8718718718718703</v>
      </c>
      <c r="V1960">
        <v>-29.1281281281281</v>
      </c>
      <c r="W1960">
        <v>0.30030030030030003</v>
      </c>
      <c r="X1960">
        <v>2.8998998998998999</v>
      </c>
      <c r="Y1960">
        <v>-0.16916916916916899</v>
      </c>
    </row>
    <row r="1961" spans="1:25" x14ac:dyDescent="0.25">
      <c r="A1961" s="1">
        <f t="shared" si="242"/>
        <v>10.784000000000001</v>
      </c>
      <c r="B1961" s="2">
        <f t="shared" si="249"/>
        <v>-2.0876936936936957E-2</v>
      </c>
      <c r="C1961" s="2">
        <f t="shared" si="249"/>
        <v>6.741306306306305E-2</v>
      </c>
      <c r="D1961" s="2">
        <f t="shared" si="249"/>
        <v>-0.28574693693693665</v>
      </c>
      <c r="E1961" s="2"/>
      <c r="F1961" s="2">
        <f t="shared" si="243"/>
        <v>-7.2418333243243607E-2</v>
      </c>
      <c r="G1961" s="2">
        <f t="shared" si="244"/>
        <v>0.47837392675675894</v>
      </c>
      <c r="H1961" s="2">
        <f t="shared" si="245"/>
        <v>-2.5244915982432303</v>
      </c>
      <c r="I1961" s="2"/>
      <c r="J1961" s="2">
        <f t="shared" si="246"/>
        <v>-0.35542181076995555</v>
      </c>
      <c r="K1961" s="2">
        <f t="shared" si="247"/>
        <v>2.333173781720054</v>
      </c>
      <c r="L1961" s="2">
        <f t="shared" si="248"/>
        <v>-12.325708596422414</v>
      </c>
      <c r="N1961">
        <v>10784</v>
      </c>
      <c r="O1961">
        <v>-2.1281281281281301</v>
      </c>
      <c r="P1961">
        <v>6.8718718718718703</v>
      </c>
      <c r="Q1961">
        <v>-29.1281281281281</v>
      </c>
      <c r="S1961">
        <v>10784</v>
      </c>
      <c r="T1961">
        <v>-2.1281281281281301</v>
      </c>
      <c r="U1961">
        <v>6.8718718718718703</v>
      </c>
      <c r="V1961">
        <v>-29.1281281281281</v>
      </c>
      <c r="W1961">
        <v>2.3003003003003002</v>
      </c>
      <c r="X1961">
        <v>0.89989989989990005</v>
      </c>
      <c r="Y1961">
        <v>-1.1691691691691699</v>
      </c>
    </row>
    <row r="1962" spans="1:25" x14ac:dyDescent="0.25">
      <c r="A1962" s="1">
        <f t="shared" si="242"/>
        <v>10.792999999999999</v>
      </c>
      <c r="B1962" s="2">
        <f t="shared" si="249"/>
        <v>-2.0876936936936957E-2</v>
      </c>
      <c r="C1962" s="2">
        <f t="shared" si="249"/>
        <v>3.7983063063063045E-2</v>
      </c>
      <c r="D1962" s="2">
        <f t="shared" si="249"/>
        <v>-0.25631693693693663</v>
      </c>
      <c r="E1962" s="2"/>
      <c r="F1962" s="2">
        <f t="shared" si="243"/>
        <v>-7.2606225675676012E-2</v>
      </c>
      <c r="G1962" s="2">
        <f t="shared" si="244"/>
        <v>0.47884820932432642</v>
      </c>
      <c r="H1962" s="2">
        <f t="shared" si="245"/>
        <v>-2.5269308856756623</v>
      </c>
      <c r="I1962" s="2"/>
      <c r="J1962" s="2">
        <f t="shared" si="246"/>
        <v>-0.35607442128509059</v>
      </c>
      <c r="K1962" s="2">
        <f t="shared" si="247"/>
        <v>2.3374812813324182</v>
      </c>
      <c r="L1962" s="2">
        <f t="shared" si="248"/>
        <v>-12.348439997600046</v>
      </c>
      <c r="N1962">
        <v>10793</v>
      </c>
      <c r="O1962">
        <v>-2.1281281281281301</v>
      </c>
      <c r="P1962">
        <v>3.8718718718718699</v>
      </c>
      <c r="Q1962">
        <v>-26.1281281281281</v>
      </c>
      <c r="S1962">
        <v>10793</v>
      </c>
      <c r="T1962">
        <v>-2.1281281281281301</v>
      </c>
      <c r="U1962">
        <v>3.8718718718718699</v>
      </c>
      <c r="V1962">
        <v>-26.1281281281281</v>
      </c>
      <c r="W1962">
        <v>2.3003003003003002</v>
      </c>
      <c r="X1962">
        <v>0.89989989989990005</v>
      </c>
      <c r="Y1962">
        <v>-1.1691691691691699</v>
      </c>
    </row>
    <row r="1963" spans="1:25" x14ac:dyDescent="0.25">
      <c r="A1963" s="1">
        <f t="shared" si="242"/>
        <v>10.792999999999999</v>
      </c>
      <c r="B1963" s="2">
        <f t="shared" si="249"/>
        <v>-2.0876936936936957E-2</v>
      </c>
      <c r="C1963" s="2">
        <f t="shared" si="249"/>
        <v>3.7983063063063045E-2</v>
      </c>
      <c r="D1963" s="2">
        <f t="shared" si="249"/>
        <v>-0.25631693693693663</v>
      </c>
      <c r="E1963" s="2"/>
      <c r="F1963" s="2">
        <f t="shared" si="243"/>
        <v>-7.2606225675676012E-2</v>
      </c>
      <c r="G1963" s="2">
        <f t="shared" si="244"/>
        <v>0.47884820932432642</v>
      </c>
      <c r="H1963" s="2">
        <f t="shared" si="245"/>
        <v>-2.5269308856756623</v>
      </c>
      <c r="I1963" s="2"/>
      <c r="J1963" s="2">
        <f t="shared" si="246"/>
        <v>-0.35607442128509059</v>
      </c>
      <c r="K1963" s="2">
        <f t="shared" si="247"/>
        <v>2.3374812813324182</v>
      </c>
      <c r="L1963" s="2">
        <f t="shared" si="248"/>
        <v>-12.348439997600046</v>
      </c>
      <c r="N1963">
        <v>10793</v>
      </c>
      <c r="O1963">
        <v>-2.1281281281281301</v>
      </c>
      <c r="P1963">
        <v>3.8718718718718699</v>
      </c>
      <c r="Q1963">
        <v>-26.1281281281281</v>
      </c>
      <c r="S1963">
        <v>10793</v>
      </c>
      <c r="T1963">
        <v>-2.1281281281281301</v>
      </c>
      <c r="U1963">
        <v>3.8718718718718699</v>
      </c>
      <c r="V1963">
        <v>-26.1281281281281</v>
      </c>
      <c r="W1963">
        <v>0.30030030030030003</v>
      </c>
      <c r="X1963">
        <v>-0.1001001001001</v>
      </c>
      <c r="Y1963">
        <v>1.8308308308308301</v>
      </c>
    </row>
    <row r="1964" spans="1:25" x14ac:dyDescent="0.25">
      <c r="A1964" s="1">
        <f t="shared" si="242"/>
        <v>10.805</v>
      </c>
      <c r="B1964" s="2">
        <f t="shared" si="249"/>
        <v>8.5530630630630648E-3</v>
      </c>
      <c r="C1964" s="2">
        <f t="shared" si="249"/>
        <v>3.7983063063063045E-2</v>
      </c>
      <c r="D1964" s="2">
        <f t="shared" si="249"/>
        <v>-0.22688693693693668</v>
      </c>
      <c r="E1964" s="2"/>
      <c r="F1964" s="2">
        <f t="shared" si="243"/>
        <v>-7.2680168918919263E-2</v>
      </c>
      <c r="G1964" s="2">
        <f t="shared" si="244"/>
        <v>0.4793040060810832</v>
      </c>
      <c r="H1964" s="2">
        <f t="shared" si="245"/>
        <v>-2.5298301089189055</v>
      </c>
      <c r="I1964" s="2"/>
      <c r="J1964" s="2">
        <f t="shared" si="246"/>
        <v>-0.3569461396526582</v>
      </c>
      <c r="K1964" s="2">
        <f t="shared" si="247"/>
        <v>2.343230194624851</v>
      </c>
      <c r="L1964" s="2">
        <f t="shared" si="248"/>
        <v>-12.378780563567615</v>
      </c>
      <c r="N1964">
        <v>10805</v>
      </c>
      <c r="O1964">
        <v>0.87187187187187198</v>
      </c>
      <c r="P1964">
        <v>3.8718718718718699</v>
      </c>
      <c r="Q1964">
        <v>-23.1281281281281</v>
      </c>
      <c r="S1964">
        <v>10805</v>
      </c>
      <c r="T1964">
        <v>0.87187187187187198</v>
      </c>
      <c r="U1964">
        <v>3.8718718718718699</v>
      </c>
      <c r="V1964">
        <v>-23.1281281281281</v>
      </c>
      <c r="W1964">
        <v>0.30030030030030003</v>
      </c>
      <c r="X1964">
        <v>-0.1001001001001</v>
      </c>
      <c r="Y1964">
        <v>1.8308308308308301</v>
      </c>
    </row>
    <row r="1965" spans="1:25" x14ac:dyDescent="0.25">
      <c r="A1965" s="1">
        <f t="shared" si="242"/>
        <v>10.805</v>
      </c>
      <c r="B1965" s="2">
        <f t="shared" si="249"/>
        <v>8.5530630630630648E-3</v>
      </c>
      <c r="C1965" s="2">
        <f t="shared" si="249"/>
        <v>3.7983063063063045E-2</v>
      </c>
      <c r="D1965" s="2">
        <f t="shared" si="249"/>
        <v>-0.22688693693693668</v>
      </c>
      <c r="E1965" s="2"/>
      <c r="F1965" s="2">
        <f t="shared" si="243"/>
        <v>-7.2680168918919263E-2</v>
      </c>
      <c r="G1965" s="2">
        <f t="shared" si="244"/>
        <v>0.4793040060810832</v>
      </c>
      <c r="H1965" s="2">
        <f t="shared" si="245"/>
        <v>-2.5298301089189055</v>
      </c>
      <c r="I1965" s="2"/>
      <c r="J1965" s="2">
        <f t="shared" si="246"/>
        <v>-0.3569461396526582</v>
      </c>
      <c r="K1965" s="2">
        <f t="shared" si="247"/>
        <v>2.343230194624851</v>
      </c>
      <c r="L1965" s="2">
        <f t="shared" si="248"/>
        <v>-12.378780563567615</v>
      </c>
      <c r="N1965">
        <v>10805</v>
      </c>
      <c r="O1965">
        <v>0.87187187187187198</v>
      </c>
      <c r="P1965">
        <v>3.8718718718718699</v>
      </c>
      <c r="Q1965">
        <v>-23.1281281281281</v>
      </c>
      <c r="S1965">
        <v>10805</v>
      </c>
      <c r="T1965">
        <v>0.87187187187187198</v>
      </c>
      <c r="U1965">
        <v>3.8718718718718699</v>
      </c>
      <c r="V1965">
        <v>-23.1281281281281</v>
      </c>
      <c r="W1965">
        <v>-2.6996996996996998</v>
      </c>
      <c r="X1965">
        <v>-2.1001001001001001</v>
      </c>
      <c r="Y1965">
        <v>-1.1691691691691699</v>
      </c>
    </row>
    <row r="1966" spans="1:25" x14ac:dyDescent="0.25">
      <c r="A1966" s="1">
        <f t="shared" si="242"/>
        <v>10.808999999999999</v>
      </c>
      <c r="B1966" s="2">
        <f t="shared" si="249"/>
        <v>8.5530630630630648E-3</v>
      </c>
      <c r="C1966" s="2">
        <f t="shared" si="249"/>
        <v>3.7983063063063045E-2</v>
      </c>
      <c r="D1966" s="2">
        <f t="shared" si="249"/>
        <v>-0.22688693693693668</v>
      </c>
      <c r="E1966" s="2"/>
      <c r="F1966" s="2">
        <f t="shared" si="243"/>
        <v>-7.2645956666667011E-2</v>
      </c>
      <c r="G1966" s="2">
        <f t="shared" si="244"/>
        <v>0.47945593833333544</v>
      </c>
      <c r="H1966" s="2">
        <f t="shared" si="245"/>
        <v>-2.5307376566666533</v>
      </c>
      <c r="I1966" s="2"/>
      <c r="J1966" s="2">
        <f t="shared" si="246"/>
        <v>-0.35723679190382934</v>
      </c>
      <c r="K1966" s="2">
        <f t="shared" si="247"/>
        <v>2.3451477145136796</v>
      </c>
      <c r="L1966" s="2">
        <f t="shared" si="248"/>
        <v>-12.388901699098785</v>
      </c>
      <c r="N1966">
        <v>10809</v>
      </c>
      <c r="O1966">
        <v>0.87187187187187198</v>
      </c>
      <c r="P1966">
        <v>3.8718718718718699</v>
      </c>
      <c r="Q1966">
        <v>-23.1281281281281</v>
      </c>
      <c r="S1966">
        <v>10809</v>
      </c>
      <c r="T1966">
        <v>0.87187187187187198</v>
      </c>
      <c r="U1966">
        <v>3.8718718718718699</v>
      </c>
      <c r="V1966">
        <v>-23.1281281281281</v>
      </c>
      <c r="W1966">
        <v>-2.6996996996996998</v>
      </c>
      <c r="X1966">
        <v>-2.1001001001001001</v>
      </c>
      <c r="Y1966">
        <v>-1.1691691691691699</v>
      </c>
    </row>
    <row r="1967" spans="1:25" x14ac:dyDescent="0.25">
      <c r="A1967" s="1">
        <f t="shared" si="242"/>
        <v>10.813000000000001</v>
      </c>
      <c r="B1967" s="2">
        <f t="shared" si="249"/>
        <v>8.5530630630630648E-3</v>
      </c>
      <c r="C1967" s="2">
        <f t="shared" si="249"/>
        <v>3.7983063063063045E-2</v>
      </c>
      <c r="D1967" s="2">
        <f t="shared" si="249"/>
        <v>-0.22688693693693668</v>
      </c>
      <c r="E1967" s="2"/>
      <c r="F1967" s="2">
        <f t="shared" si="243"/>
        <v>-7.2611744414414744E-2</v>
      </c>
      <c r="G1967" s="2">
        <f t="shared" si="244"/>
        <v>0.47960787058558774</v>
      </c>
      <c r="H1967" s="2">
        <f t="shared" si="245"/>
        <v>-2.5316452044144016</v>
      </c>
      <c r="I1967" s="2"/>
      <c r="J1967" s="2">
        <f t="shared" si="246"/>
        <v>-0.35752730730599158</v>
      </c>
      <c r="K1967" s="2">
        <f t="shared" si="247"/>
        <v>2.347065842131518</v>
      </c>
      <c r="L1967" s="2">
        <f t="shared" si="248"/>
        <v>-12.399026464820951</v>
      </c>
      <c r="N1967">
        <v>10813</v>
      </c>
      <c r="O1967">
        <v>0.87187187187187198</v>
      </c>
      <c r="P1967">
        <v>3.8718718718718699</v>
      </c>
      <c r="Q1967">
        <v>-23.1281281281281</v>
      </c>
      <c r="S1967">
        <v>10813</v>
      </c>
      <c r="T1967">
        <v>0.87187187187187198</v>
      </c>
      <c r="U1967">
        <v>3.8718718718718699</v>
      </c>
      <c r="V1967">
        <v>-23.1281281281281</v>
      </c>
      <c r="W1967">
        <v>-1.6996996996997</v>
      </c>
      <c r="X1967">
        <v>1.8998998998998999</v>
      </c>
      <c r="Y1967">
        <v>0.83083083083083098</v>
      </c>
    </row>
    <row r="1968" spans="1:25" x14ac:dyDescent="0.25">
      <c r="A1968" s="1">
        <f t="shared" si="242"/>
        <v>10.824999999999999</v>
      </c>
      <c r="B1968" s="2">
        <f t="shared" si="249"/>
        <v>-1.1066936936936955E-2</v>
      </c>
      <c r="C1968" s="2">
        <f t="shared" si="249"/>
        <v>4.7793063063063052E-2</v>
      </c>
      <c r="D1968" s="2">
        <f t="shared" si="249"/>
        <v>-0.23669693693693669</v>
      </c>
      <c r="E1968" s="2"/>
      <c r="F1968" s="2">
        <f t="shared" si="243"/>
        <v>-7.2626827657657989E-2</v>
      </c>
      <c r="G1968" s="2">
        <f t="shared" si="244"/>
        <v>0.48012252734234445</v>
      </c>
      <c r="H1968" s="2">
        <f t="shared" si="245"/>
        <v>-2.5344267076576443</v>
      </c>
      <c r="I1968" s="2"/>
      <c r="J1968" s="2">
        <f t="shared" si="246"/>
        <v>-0.35839873873842393</v>
      </c>
      <c r="K1968" s="2">
        <f t="shared" si="247"/>
        <v>2.3528242245190851</v>
      </c>
      <c r="L1968" s="2">
        <f t="shared" si="248"/>
        <v>-12.42942289629338</v>
      </c>
      <c r="N1968">
        <v>10825</v>
      </c>
      <c r="O1968">
        <v>-1.1281281281281299</v>
      </c>
      <c r="P1968">
        <v>4.8718718718718703</v>
      </c>
      <c r="Q1968">
        <v>-24.1281281281281</v>
      </c>
      <c r="S1968">
        <v>10825</v>
      </c>
      <c r="T1968">
        <v>-1.1281281281281299</v>
      </c>
      <c r="U1968">
        <v>4.8718718718718703</v>
      </c>
      <c r="V1968">
        <v>-24.1281281281281</v>
      </c>
      <c r="W1968">
        <v>-1.6996996996997</v>
      </c>
      <c r="X1968">
        <v>1.8998998998998999</v>
      </c>
      <c r="Y1968">
        <v>0.83083083083083098</v>
      </c>
    </row>
    <row r="1969" spans="1:25" x14ac:dyDescent="0.25">
      <c r="A1969" s="1">
        <f t="shared" si="242"/>
        <v>10.824999999999999</v>
      </c>
      <c r="B1969" s="2">
        <f t="shared" si="249"/>
        <v>-1.1066936936936955E-2</v>
      </c>
      <c r="C1969" s="2">
        <f t="shared" si="249"/>
        <v>4.7793063063063052E-2</v>
      </c>
      <c r="D1969" s="2">
        <f t="shared" si="249"/>
        <v>-0.23669693693693669</v>
      </c>
      <c r="E1969" s="2"/>
      <c r="F1969" s="2">
        <f t="shared" si="243"/>
        <v>-7.2626827657657989E-2</v>
      </c>
      <c r="G1969" s="2">
        <f t="shared" si="244"/>
        <v>0.48012252734234445</v>
      </c>
      <c r="H1969" s="2">
        <f t="shared" si="245"/>
        <v>-2.5344267076576443</v>
      </c>
      <c r="I1969" s="2"/>
      <c r="J1969" s="2">
        <f t="shared" si="246"/>
        <v>-0.35839873873842393</v>
      </c>
      <c r="K1969" s="2">
        <f t="shared" si="247"/>
        <v>2.3528242245190851</v>
      </c>
      <c r="L1969" s="2">
        <f t="shared" si="248"/>
        <v>-12.42942289629338</v>
      </c>
      <c r="N1969">
        <v>10825</v>
      </c>
      <c r="O1969">
        <v>-1.1281281281281299</v>
      </c>
      <c r="P1969">
        <v>4.8718718718718703</v>
      </c>
      <c r="Q1969">
        <v>-24.1281281281281</v>
      </c>
      <c r="S1969">
        <v>10825</v>
      </c>
      <c r="T1969">
        <v>-1.1281281281281299</v>
      </c>
      <c r="U1969">
        <v>4.8718718718718703</v>
      </c>
      <c r="V1969">
        <v>-24.1281281281281</v>
      </c>
      <c r="W1969">
        <v>-0.69969969969970003</v>
      </c>
      <c r="X1969">
        <v>0.89989989989990005</v>
      </c>
      <c r="Y1969">
        <v>-1.1691691691691699</v>
      </c>
    </row>
    <row r="1970" spans="1:25" x14ac:dyDescent="0.25">
      <c r="A1970" s="1">
        <f t="shared" si="242"/>
        <v>10.833</v>
      </c>
      <c r="B1970" s="2">
        <f t="shared" si="249"/>
        <v>-1.2569369369369358E-3</v>
      </c>
      <c r="C1970" s="2">
        <f t="shared" si="249"/>
        <v>2.8173063063063043E-2</v>
      </c>
      <c r="D1970" s="2">
        <f t="shared" si="249"/>
        <v>-0.29555693693693669</v>
      </c>
      <c r="E1970" s="2"/>
      <c r="F1970" s="2">
        <f t="shared" si="243"/>
        <v>-7.2676123153153485E-2</v>
      </c>
      <c r="G1970" s="2">
        <f t="shared" si="244"/>
        <v>0.48042639184684899</v>
      </c>
      <c r="H1970" s="2">
        <f t="shared" si="245"/>
        <v>-2.5365557231531399</v>
      </c>
      <c r="I1970" s="2"/>
      <c r="J1970" s="2">
        <f t="shared" si="246"/>
        <v>-0.35897995054166726</v>
      </c>
      <c r="K1970" s="2">
        <f t="shared" si="247"/>
        <v>2.3566664201958423</v>
      </c>
      <c r="L1970" s="2">
        <f t="shared" si="248"/>
        <v>-12.449706826016625</v>
      </c>
      <c r="N1970">
        <v>10833</v>
      </c>
      <c r="O1970">
        <v>-0.12812812812812799</v>
      </c>
      <c r="P1970">
        <v>2.8718718718718699</v>
      </c>
      <c r="Q1970">
        <v>-30.1281281281281</v>
      </c>
      <c r="S1970">
        <v>10833</v>
      </c>
      <c r="T1970">
        <v>-0.12812812812812799</v>
      </c>
      <c r="U1970">
        <v>2.8718718718718699</v>
      </c>
      <c r="V1970">
        <v>-30.1281281281281</v>
      </c>
      <c r="W1970">
        <v>-0.69969969969970003</v>
      </c>
      <c r="X1970">
        <v>0.89989989989990005</v>
      </c>
      <c r="Y1970">
        <v>-1.1691691691691699</v>
      </c>
    </row>
    <row r="1971" spans="1:25" x14ac:dyDescent="0.25">
      <c r="A1971" s="1">
        <f t="shared" si="242"/>
        <v>10.834</v>
      </c>
      <c r="B1971" s="2">
        <f t="shared" si="249"/>
        <v>-1.2569369369369358E-3</v>
      </c>
      <c r="C1971" s="2">
        <f t="shared" si="249"/>
        <v>2.8173063063063043E-2</v>
      </c>
      <c r="D1971" s="2">
        <f t="shared" si="249"/>
        <v>-0.29555693693693669</v>
      </c>
      <c r="E1971" s="2"/>
      <c r="F1971" s="2">
        <f t="shared" si="243"/>
        <v>-7.2677380090090421E-2</v>
      </c>
      <c r="G1971" s="2">
        <f t="shared" si="244"/>
        <v>0.48045456490991206</v>
      </c>
      <c r="H1971" s="2">
        <f t="shared" si="245"/>
        <v>-2.5368512800900769</v>
      </c>
      <c r="I1971" s="2"/>
      <c r="J1971" s="2">
        <f t="shared" si="246"/>
        <v>-0.35905262729328885</v>
      </c>
      <c r="K1971" s="2">
        <f t="shared" si="247"/>
        <v>2.3571468606742205</v>
      </c>
      <c r="L1971" s="2">
        <f t="shared" si="248"/>
        <v>-12.452243529518245</v>
      </c>
      <c r="N1971">
        <v>10834</v>
      </c>
      <c r="O1971">
        <v>-0.12812812812812799</v>
      </c>
      <c r="P1971">
        <v>2.8718718718718699</v>
      </c>
      <c r="Q1971">
        <v>-30.1281281281281</v>
      </c>
      <c r="S1971">
        <v>10834</v>
      </c>
      <c r="T1971">
        <v>-0.12812812812812799</v>
      </c>
      <c r="U1971">
        <v>2.8718718718718699</v>
      </c>
      <c r="V1971">
        <v>-30.1281281281281</v>
      </c>
      <c r="W1971">
        <v>-1.6996996996997</v>
      </c>
      <c r="X1971">
        <v>0.89989989989990005</v>
      </c>
      <c r="Y1971">
        <v>0.83083083083083098</v>
      </c>
    </row>
    <row r="1972" spans="1:25" x14ac:dyDescent="0.25">
      <c r="A1972" s="1">
        <f t="shared" si="242"/>
        <v>10.842000000000001</v>
      </c>
      <c r="B1972" s="2">
        <f t="shared" si="249"/>
        <v>8.5530630630630648E-3</v>
      </c>
      <c r="C1972" s="2">
        <f t="shared" si="249"/>
        <v>1.8363063063063043E-2</v>
      </c>
      <c r="D1972" s="2">
        <f t="shared" si="249"/>
        <v>-0.26612693693693668</v>
      </c>
      <c r="E1972" s="2"/>
      <c r="F1972" s="2">
        <f t="shared" si="243"/>
        <v>-7.2648195585585912E-2</v>
      </c>
      <c r="G1972" s="2">
        <f t="shared" si="244"/>
        <v>0.48064070941441661</v>
      </c>
      <c r="H1972" s="2">
        <f t="shared" si="245"/>
        <v>-2.5390980155855725</v>
      </c>
      <c r="I1972" s="2"/>
      <c r="J1972" s="2">
        <f t="shared" si="246"/>
        <v>-0.35963392959599161</v>
      </c>
      <c r="K1972" s="2">
        <f t="shared" si="247"/>
        <v>2.3609912417715182</v>
      </c>
      <c r="L1972" s="2">
        <f t="shared" si="248"/>
        <v>-12.472547326700949</v>
      </c>
      <c r="N1972">
        <v>10842</v>
      </c>
      <c r="O1972">
        <v>0.87187187187187198</v>
      </c>
      <c r="P1972">
        <v>1.8718718718718701</v>
      </c>
      <c r="Q1972">
        <v>-27.1281281281281</v>
      </c>
      <c r="S1972">
        <v>10842</v>
      </c>
      <c r="T1972">
        <v>0.87187187187187198</v>
      </c>
      <c r="U1972">
        <v>1.8718718718718701</v>
      </c>
      <c r="V1972">
        <v>-27.1281281281281</v>
      </c>
      <c r="W1972">
        <v>-1.6996996996997</v>
      </c>
      <c r="X1972">
        <v>0.89989989989990005</v>
      </c>
      <c r="Y1972">
        <v>0.83083083083083098</v>
      </c>
    </row>
    <row r="1973" spans="1:25" x14ac:dyDescent="0.25">
      <c r="A1973" s="1">
        <f t="shared" si="242"/>
        <v>10.846</v>
      </c>
      <c r="B1973" s="2">
        <f t="shared" si="249"/>
        <v>8.5530630630630648E-3</v>
      </c>
      <c r="C1973" s="2">
        <f t="shared" si="249"/>
        <v>1.8363063063063043E-2</v>
      </c>
      <c r="D1973" s="2">
        <f t="shared" si="249"/>
        <v>-0.26612693693693668</v>
      </c>
      <c r="E1973" s="2"/>
      <c r="F1973" s="2">
        <f t="shared" si="243"/>
        <v>-7.2613983333333659E-2</v>
      </c>
      <c r="G1973" s="2">
        <f t="shared" si="244"/>
        <v>0.48071416166666886</v>
      </c>
      <c r="H1973" s="2">
        <f t="shared" si="245"/>
        <v>-2.5401625233333203</v>
      </c>
      <c r="I1973" s="2"/>
      <c r="J1973" s="2">
        <f t="shared" si="246"/>
        <v>-0.35992445395382944</v>
      </c>
      <c r="K1973" s="2">
        <f t="shared" si="247"/>
        <v>2.3629139515136801</v>
      </c>
      <c r="L1973" s="2">
        <f t="shared" si="248"/>
        <v>-12.482705847778787</v>
      </c>
      <c r="N1973">
        <v>10846</v>
      </c>
      <c r="O1973">
        <v>0.87187187187187198</v>
      </c>
      <c r="P1973">
        <v>1.8718718718718701</v>
      </c>
      <c r="Q1973">
        <v>-27.1281281281281</v>
      </c>
      <c r="S1973">
        <v>10846</v>
      </c>
      <c r="T1973">
        <v>0.87187187187187198</v>
      </c>
      <c r="U1973">
        <v>1.8718718718718701</v>
      </c>
      <c r="V1973">
        <v>-27.1281281281281</v>
      </c>
      <c r="W1973">
        <v>-2.6996996996996998</v>
      </c>
      <c r="X1973">
        <v>2.8998998998998999</v>
      </c>
      <c r="Y1973">
        <v>1.8308308308308301</v>
      </c>
    </row>
    <row r="1974" spans="1:25" x14ac:dyDescent="0.25">
      <c r="A1974" s="1">
        <f t="shared" si="242"/>
        <v>10.853999999999999</v>
      </c>
      <c r="B1974" s="2">
        <f t="shared" si="249"/>
        <v>-1.1066936936936955E-2</v>
      </c>
      <c r="C1974" s="2">
        <f t="shared" si="249"/>
        <v>8.7033063063063035E-2</v>
      </c>
      <c r="D1974" s="2">
        <f t="shared" si="249"/>
        <v>-0.25631693693693663</v>
      </c>
      <c r="E1974" s="2"/>
      <c r="F1974" s="2">
        <f t="shared" si="243"/>
        <v>-7.262403882882916E-2</v>
      </c>
      <c r="G1974" s="2">
        <f t="shared" si="244"/>
        <v>0.48113574617117333</v>
      </c>
      <c r="H1974" s="2">
        <f t="shared" si="245"/>
        <v>-2.5422522988288154</v>
      </c>
      <c r="I1974" s="2"/>
      <c r="J1974" s="2">
        <f t="shared" si="246"/>
        <v>-0.36050540604247805</v>
      </c>
      <c r="K1974" s="2">
        <f t="shared" si="247"/>
        <v>2.3667613511450312</v>
      </c>
      <c r="L1974" s="2">
        <f t="shared" si="248"/>
        <v>-12.503035507067434</v>
      </c>
      <c r="N1974">
        <v>10854</v>
      </c>
      <c r="O1974">
        <v>-1.1281281281281299</v>
      </c>
      <c r="P1974">
        <v>8.8718718718718694</v>
      </c>
      <c r="Q1974">
        <v>-26.1281281281281</v>
      </c>
      <c r="S1974">
        <v>10854</v>
      </c>
      <c r="T1974">
        <v>-1.1281281281281299</v>
      </c>
      <c r="U1974">
        <v>8.8718718718718694</v>
      </c>
      <c r="V1974">
        <v>-26.1281281281281</v>
      </c>
      <c r="W1974">
        <v>-2.6996996996996998</v>
      </c>
      <c r="X1974">
        <v>2.8998998998998999</v>
      </c>
      <c r="Y1974">
        <v>1.8308308308308301</v>
      </c>
    </row>
    <row r="1975" spans="1:25" x14ac:dyDescent="0.25">
      <c r="A1975" s="1">
        <f t="shared" si="242"/>
        <v>10.853999999999999</v>
      </c>
      <c r="B1975" s="2">
        <f t="shared" si="249"/>
        <v>-1.1066936936936955E-2</v>
      </c>
      <c r="C1975" s="2">
        <f t="shared" si="249"/>
        <v>8.7033063063063035E-2</v>
      </c>
      <c r="D1975" s="2">
        <f t="shared" si="249"/>
        <v>-0.25631693693693663</v>
      </c>
      <c r="E1975" s="2"/>
      <c r="F1975" s="2">
        <f t="shared" si="243"/>
        <v>-7.262403882882916E-2</v>
      </c>
      <c r="G1975" s="2">
        <f t="shared" si="244"/>
        <v>0.48113574617117333</v>
      </c>
      <c r="H1975" s="2">
        <f t="shared" si="245"/>
        <v>-2.5422522988288154</v>
      </c>
      <c r="I1975" s="2"/>
      <c r="J1975" s="2">
        <f t="shared" si="246"/>
        <v>-0.36050540604247805</v>
      </c>
      <c r="K1975" s="2">
        <f t="shared" si="247"/>
        <v>2.3667613511450312</v>
      </c>
      <c r="L1975" s="2">
        <f t="shared" si="248"/>
        <v>-12.503035507067434</v>
      </c>
      <c r="N1975">
        <v>10854</v>
      </c>
      <c r="O1975">
        <v>-1.1281281281281299</v>
      </c>
      <c r="P1975">
        <v>8.8718718718718694</v>
      </c>
      <c r="Q1975">
        <v>-26.1281281281281</v>
      </c>
      <c r="S1975">
        <v>10854</v>
      </c>
      <c r="T1975">
        <v>-1.1281281281281299</v>
      </c>
      <c r="U1975">
        <v>8.8718718718718694</v>
      </c>
      <c r="V1975">
        <v>-26.1281281281281</v>
      </c>
      <c r="W1975">
        <v>0.30030030030030003</v>
      </c>
      <c r="X1975">
        <v>-0.1001001001001</v>
      </c>
      <c r="Y1975">
        <v>0.83083083083083098</v>
      </c>
    </row>
    <row r="1976" spans="1:25" x14ac:dyDescent="0.25">
      <c r="A1976" s="1">
        <f t="shared" si="242"/>
        <v>10.862</v>
      </c>
      <c r="B1976" s="2">
        <f t="shared" si="249"/>
        <v>-1.1066936936936955E-2</v>
      </c>
      <c r="C1976" s="2">
        <f t="shared" si="249"/>
        <v>8.7033063063063035E-2</v>
      </c>
      <c r="D1976" s="2">
        <f t="shared" si="249"/>
        <v>-0.25631693693693663</v>
      </c>
      <c r="E1976" s="2"/>
      <c r="F1976" s="2">
        <f t="shared" si="243"/>
        <v>-7.2712574324324666E-2</v>
      </c>
      <c r="G1976" s="2">
        <f t="shared" si="244"/>
        <v>0.48183201067567794</v>
      </c>
      <c r="H1976" s="2">
        <f t="shared" si="245"/>
        <v>-2.544302834324311</v>
      </c>
      <c r="I1976" s="2"/>
      <c r="J1976" s="2">
        <f t="shared" si="246"/>
        <v>-0.36108675249509076</v>
      </c>
      <c r="K1976" s="2">
        <f t="shared" si="247"/>
        <v>2.3706132221724192</v>
      </c>
      <c r="L1976" s="2">
        <f t="shared" si="248"/>
        <v>-12.523381727600048</v>
      </c>
      <c r="N1976">
        <v>10862</v>
      </c>
      <c r="O1976">
        <v>-1.1281281281281299</v>
      </c>
      <c r="P1976">
        <v>8.8718718718718694</v>
      </c>
      <c r="Q1976">
        <v>-26.1281281281281</v>
      </c>
      <c r="S1976">
        <v>10862</v>
      </c>
      <c r="T1976">
        <v>-1.1281281281281299</v>
      </c>
      <c r="U1976">
        <v>8.8718718718718694</v>
      </c>
      <c r="V1976">
        <v>-26.1281281281281</v>
      </c>
      <c r="W1976">
        <v>0.30030030030030003</v>
      </c>
      <c r="X1976">
        <v>-0.1001001001001</v>
      </c>
      <c r="Y1976">
        <v>0.83083083083083098</v>
      </c>
    </row>
    <row r="1977" spans="1:25" x14ac:dyDescent="0.25">
      <c r="A1977" s="1">
        <f t="shared" si="242"/>
        <v>10.862</v>
      </c>
      <c r="B1977" s="2">
        <f t="shared" si="249"/>
        <v>-1.1066936936936955E-2</v>
      </c>
      <c r="C1977" s="2">
        <f t="shared" si="249"/>
        <v>8.7033063063063035E-2</v>
      </c>
      <c r="D1977" s="2">
        <f t="shared" si="249"/>
        <v>-0.25631693693693663</v>
      </c>
      <c r="E1977" s="2"/>
      <c r="F1977" s="2">
        <f t="shared" si="243"/>
        <v>-7.2712574324324666E-2</v>
      </c>
      <c r="G1977" s="2">
        <f t="shared" si="244"/>
        <v>0.48183201067567794</v>
      </c>
      <c r="H1977" s="2">
        <f t="shared" si="245"/>
        <v>-2.544302834324311</v>
      </c>
      <c r="I1977" s="2"/>
      <c r="J1977" s="2">
        <f t="shared" si="246"/>
        <v>-0.36108675249509076</v>
      </c>
      <c r="K1977" s="2">
        <f t="shared" si="247"/>
        <v>2.3706132221724192</v>
      </c>
      <c r="L1977" s="2">
        <f t="shared" si="248"/>
        <v>-12.523381727600048</v>
      </c>
      <c r="N1977">
        <v>10862</v>
      </c>
      <c r="O1977">
        <v>-1.1281281281281299</v>
      </c>
      <c r="P1977">
        <v>8.8718718718718694</v>
      </c>
      <c r="Q1977">
        <v>-26.1281281281281</v>
      </c>
      <c r="S1977">
        <v>10862</v>
      </c>
      <c r="T1977">
        <v>-1.1281281281281299</v>
      </c>
      <c r="U1977">
        <v>8.8718718718718694</v>
      </c>
      <c r="V1977">
        <v>-26.1281281281281</v>
      </c>
      <c r="W1977">
        <v>4.3003003003003002</v>
      </c>
      <c r="X1977">
        <v>-1.1001001001001001</v>
      </c>
      <c r="Y1977">
        <v>1.8308308308308301</v>
      </c>
    </row>
    <row r="1978" spans="1:25" x14ac:dyDescent="0.25">
      <c r="A1978" s="1">
        <f t="shared" si="242"/>
        <v>10.874000000000001</v>
      </c>
      <c r="B1978" s="2">
        <f t="shared" si="249"/>
        <v>8.5530630630630648E-3</v>
      </c>
      <c r="C1978" s="2">
        <f t="shared" si="249"/>
        <v>1.8363063063063043E-2</v>
      </c>
      <c r="D1978" s="2">
        <f t="shared" si="249"/>
        <v>-0.24650693693693668</v>
      </c>
      <c r="E1978" s="2"/>
      <c r="F1978" s="2">
        <f t="shared" si="243"/>
        <v>-7.272765756756791E-2</v>
      </c>
      <c r="G1978" s="2">
        <f t="shared" si="244"/>
        <v>0.48246438743243469</v>
      </c>
      <c r="H1978" s="2">
        <f t="shared" si="245"/>
        <v>-2.5473197775675542</v>
      </c>
      <c r="I1978" s="2"/>
      <c r="J1978" s="2">
        <f t="shared" si="246"/>
        <v>-0.36195939388644216</v>
      </c>
      <c r="K1978" s="2">
        <f t="shared" si="247"/>
        <v>2.3763990005610682</v>
      </c>
      <c r="L1978" s="2">
        <f t="shared" si="248"/>
        <v>-12.5539314632714</v>
      </c>
      <c r="N1978">
        <v>10874</v>
      </c>
      <c r="O1978">
        <v>0.87187187187187198</v>
      </c>
      <c r="P1978">
        <v>1.8718718718718701</v>
      </c>
      <c r="Q1978">
        <v>-25.1281281281281</v>
      </c>
      <c r="S1978">
        <v>10874</v>
      </c>
      <c r="T1978">
        <v>0.87187187187187198</v>
      </c>
      <c r="U1978">
        <v>1.8718718718718701</v>
      </c>
      <c r="V1978">
        <v>-25.1281281281281</v>
      </c>
      <c r="W1978">
        <v>4.3003003003003002</v>
      </c>
      <c r="X1978">
        <v>-1.1001001001001001</v>
      </c>
      <c r="Y1978">
        <v>1.8308308308308301</v>
      </c>
    </row>
    <row r="1979" spans="1:25" x14ac:dyDescent="0.25">
      <c r="A1979" s="1">
        <f t="shared" si="242"/>
        <v>10.875</v>
      </c>
      <c r="B1979" s="2">
        <f t="shared" si="249"/>
        <v>8.5530630630630648E-3</v>
      </c>
      <c r="C1979" s="2">
        <f t="shared" si="249"/>
        <v>1.8363063063063043E-2</v>
      </c>
      <c r="D1979" s="2">
        <f t="shared" si="249"/>
        <v>-0.24650693693693668</v>
      </c>
      <c r="E1979" s="2"/>
      <c r="F1979" s="2">
        <f t="shared" si="243"/>
        <v>-7.2719104504504847E-2</v>
      </c>
      <c r="G1979" s="2">
        <f t="shared" si="244"/>
        <v>0.48248275049549777</v>
      </c>
      <c r="H1979" s="2">
        <f t="shared" si="245"/>
        <v>-2.5475662845044909</v>
      </c>
      <c r="I1979" s="2"/>
      <c r="J1979" s="2">
        <f t="shared" si="246"/>
        <v>-0.36203211726747814</v>
      </c>
      <c r="K1979" s="2">
        <f t="shared" si="247"/>
        <v>2.3768814741300321</v>
      </c>
      <c r="L1979" s="2">
        <f t="shared" si="248"/>
        <v>-12.556478906302434</v>
      </c>
      <c r="N1979">
        <v>10875</v>
      </c>
      <c r="O1979">
        <v>0.87187187187187198</v>
      </c>
      <c r="P1979">
        <v>1.8718718718718701</v>
      </c>
      <c r="Q1979">
        <v>-25.1281281281281</v>
      </c>
      <c r="S1979">
        <v>10875</v>
      </c>
      <c r="T1979">
        <v>0.87187187187187198</v>
      </c>
      <c r="U1979">
        <v>1.8718718718718701</v>
      </c>
      <c r="V1979">
        <v>-25.1281281281281</v>
      </c>
      <c r="W1979">
        <v>-0.69969969969970003</v>
      </c>
      <c r="X1979">
        <v>-2.1001001001001001</v>
      </c>
      <c r="Y1979">
        <v>0.83083083083083098</v>
      </c>
    </row>
    <row r="1980" spans="1:25" x14ac:dyDescent="0.25">
      <c r="A1980" s="1">
        <f t="shared" si="242"/>
        <v>10.882999999999999</v>
      </c>
      <c r="B1980" s="2">
        <f t="shared" si="249"/>
        <v>-3.068693693693696E-2</v>
      </c>
      <c r="C1980" s="2">
        <f t="shared" si="249"/>
        <v>5.7603063063063051E-2</v>
      </c>
      <c r="D1980" s="2">
        <f t="shared" si="249"/>
        <v>-0.28574693693693665</v>
      </c>
      <c r="E1980" s="2"/>
      <c r="F1980" s="2">
        <f t="shared" si="243"/>
        <v>-7.280764000000034E-2</v>
      </c>
      <c r="G1980" s="2">
        <f t="shared" si="244"/>
        <v>0.48278661500000225</v>
      </c>
      <c r="H1980" s="2">
        <f t="shared" si="245"/>
        <v>-2.549695299999986</v>
      </c>
      <c r="I1980" s="2"/>
      <c r="J1980" s="2">
        <f t="shared" si="246"/>
        <v>-0.36261422424549611</v>
      </c>
      <c r="K1980" s="2">
        <f t="shared" si="247"/>
        <v>2.3807425515920135</v>
      </c>
      <c r="L1980" s="2">
        <f t="shared" si="248"/>
        <v>-12.57686795264045</v>
      </c>
      <c r="N1980">
        <v>10883</v>
      </c>
      <c r="O1980">
        <v>-3.1281281281281301</v>
      </c>
      <c r="P1980">
        <v>5.8718718718718703</v>
      </c>
      <c r="Q1980">
        <v>-29.1281281281281</v>
      </c>
      <c r="S1980">
        <v>10883</v>
      </c>
      <c r="T1980">
        <v>-3.1281281281281301</v>
      </c>
      <c r="U1980">
        <v>5.8718718718718703</v>
      </c>
      <c r="V1980">
        <v>-29.1281281281281</v>
      </c>
      <c r="W1980">
        <v>-0.69969969969970003</v>
      </c>
      <c r="X1980">
        <v>-2.1001001001001001</v>
      </c>
      <c r="Y1980">
        <v>0.83083083083083098</v>
      </c>
    </row>
    <row r="1981" spans="1:25" x14ac:dyDescent="0.25">
      <c r="A1981" s="1">
        <f t="shared" si="242"/>
        <v>10.882999999999999</v>
      </c>
      <c r="B1981" s="2">
        <f t="shared" si="249"/>
        <v>-3.068693693693696E-2</v>
      </c>
      <c r="C1981" s="2">
        <f t="shared" si="249"/>
        <v>5.7603063063063051E-2</v>
      </c>
      <c r="D1981" s="2">
        <f t="shared" si="249"/>
        <v>-0.28574693693693665</v>
      </c>
      <c r="E1981" s="2"/>
      <c r="F1981" s="2">
        <f t="shared" si="243"/>
        <v>-7.280764000000034E-2</v>
      </c>
      <c r="G1981" s="2">
        <f t="shared" si="244"/>
        <v>0.48278661500000225</v>
      </c>
      <c r="H1981" s="2">
        <f t="shared" si="245"/>
        <v>-2.549695299999986</v>
      </c>
      <c r="I1981" s="2"/>
      <c r="J1981" s="2">
        <f t="shared" si="246"/>
        <v>-0.36261422424549611</v>
      </c>
      <c r="K1981" s="2">
        <f t="shared" si="247"/>
        <v>2.3807425515920135</v>
      </c>
      <c r="L1981" s="2">
        <f t="shared" si="248"/>
        <v>-12.57686795264045</v>
      </c>
      <c r="N1981">
        <v>10883</v>
      </c>
      <c r="O1981">
        <v>-3.1281281281281301</v>
      </c>
      <c r="P1981">
        <v>5.8718718718718703</v>
      </c>
      <c r="Q1981">
        <v>-29.1281281281281</v>
      </c>
      <c r="S1981">
        <v>10883</v>
      </c>
      <c r="T1981">
        <v>-3.1281281281281301</v>
      </c>
      <c r="U1981">
        <v>5.8718718718718703</v>
      </c>
      <c r="V1981">
        <v>-29.1281281281281</v>
      </c>
      <c r="W1981">
        <v>-1.6996996996997</v>
      </c>
      <c r="X1981">
        <v>1.8998998998998999</v>
      </c>
      <c r="Y1981">
        <v>0.83083083083083098</v>
      </c>
    </row>
    <row r="1982" spans="1:25" x14ac:dyDescent="0.25">
      <c r="A1982" s="1">
        <f t="shared" si="242"/>
        <v>10.895</v>
      </c>
      <c r="B1982" s="2">
        <f t="shared" si="249"/>
        <v>-2.0876936936936957E-2</v>
      </c>
      <c r="C1982" s="2">
        <f t="shared" si="249"/>
        <v>7.7223063063063049E-2</v>
      </c>
      <c r="D1982" s="2">
        <f t="shared" si="249"/>
        <v>-0.26612693693693668</v>
      </c>
      <c r="E1982" s="2"/>
      <c r="F1982" s="2">
        <f t="shared" si="243"/>
        <v>-7.3117023243243595E-2</v>
      </c>
      <c r="G1982" s="2">
        <f t="shared" si="244"/>
        <v>0.48359557175675905</v>
      </c>
      <c r="H1982" s="2">
        <f t="shared" si="245"/>
        <v>-2.5530065432432294</v>
      </c>
      <c r="I1982" s="2"/>
      <c r="J1982" s="2">
        <f t="shared" si="246"/>
        <v>-0.3634897722249556</v>
      </c>
      <c r="K1982" s="2">
        <f t="shared" si="247"/>
        <v>2.3865408447125542</v>
      </c>
      <c r="L1982" s="2">
        <f t="shared" si="248"/>
        <v>-12.60748416369991</v>
      </c>
      <c r="N1982">
        <v>10895</v>
      </c>
      <c r="O1982">
        <v>-2.1281281281281301</v>
      </c>
      <c r="P1982">
        <v>7.8718718718718703</v>
      </c>
      <c r="Q1982">
        <v>-27.1281281281281</v>
      </c>
      <c r="S1982">
        <v>10895</v>
      </c>
      <c r="T1982">
        <v>-2.1281281281281301</v>
      </c>
      <c r="U1982">
        <v>7.8718718718718703</v>
      </c>
      <c r="V1982">
        <v>-27.1281281281281</v>
      </c>
      <c r="W1982">
        <v>-1.6996996996997</v>
      </c>
      <c r="X1982">
        <v>1.8998998998998999</v>
      </c>
      <c r="Y1982">
        <v>0.83083083083083098</v>
      </c>
    </row>
    <row r="1983" spans="1:25" x14ac:dyDescent="0.25">
      <c r="A1983" s="1">
        <f t="shared" si="242"/>
        <v>10.895</v>
      </c>
      <c r="B1983" s="2">
        <f t="shared" si="249"/>
        <v>-2.0876936936936957E-2</v>
      </c>
      <c r="C1983" s="2">
        <f t="shared" si="249"/>
        <v>7.7223063063063049E-2</v>
      </c>
      <c r="D1983" s="2">
        <f t="shared" si="249"/>
        <v>-0.26612693693693668</v>
      </c>
      <c r="E1983" s="2"/>
      <c r="F1983" s="2">
        <f t="shared" si="243"/>
        <v>-7.3117023243243595E-2</v>
      </c>
      <c r="G1983" s="2">
        <f t="shared" si="244"/>
        <v>0.48359557175675905</v>
      </c>
      <c r="H1983" s="2">
        <f t="shared" si="245"/>
        <v>-2.5530065432432294</v>
      </c>
      <c r="I1983" s="2"/>
      <c r="J1983" s="2">
        <f t="shared" si="246"/>
        <v>-0.3634897722249556</v>
      </c>
      <c r="K1983" s="2">
        <f t="shared" si="247"/>
        <v>2.3865408447125542</v>
      </c>
      <c r="L1983" s="2">
        <f t="shared" si="248"/>
        <v>-12.60748416369991</v>
      </c>
      <c r="N1983">
        <v>10895</v>
      </c>
      <c r="O1983">
        <v>-2.1281281281281301</v>
      </c>
      <c r="P1983">
        <v>7.8718718718718703</v>
      </c>
      <c r="Q1983">
        <v>-27.1281281281281</v>
      </c>
      <c r="S1983">
        <v>10895</v>
      </c>
      <c r="T1983">
        <v>-2.1281281281281301</v>
      </c>
      <c r="U1983">
        <v>7.8718718718718703</v>
      </c>
      <c r="V1983">
        <v>-27.1281281281281</v>
      </c>
      <c r="W1983">
        <v>4.3003003003003002</v>
      </c>
      <c r="X1983">
        <v>-0.1001001001001</v>
      </c>
      <c r="Y1983">
        <v>-3.1691691691691699</v>
      </c>
    </row>
    <row r="1984" spans="1:25" x14ac:dyDescent="0.25">
      <c r="A1984" s="1">
        <f t="shared" si="242"/>
        <v>10.903</v>
      </c>
      <c r="B1984" s="2">
        <f t="shared" si="249"/>
        <v>2.8173063063063043E-2</v>
      </c>
      <c r="C1984" s="2">
        <f t="shared" si="249"/>
        <v>5.7603063063063051E-2</v>
      </c>
      <c r="D1984" s="2">
        <f t="shared" si="249"/>
        <v>-0.26612693693693668</v>
      </c>
      <c r="E1984" s="2"/>
      <c r="F1984" s="2">
        <f t="shared" si="243"/>
        <v>-7.3087838738739086E-2</v>
      </c>
      <c r="G1984" s="2">
        <f t="shared" si="244"/>
        <v>0.48413487626126361</v>
      </c>
      <c r="H1984" s="2">
        <f t="shared" si="245"/>
        <v>-2.555135558738725</v>
      </c>
      <c r="I1984" s="2"/>
      <c r="J1984" s="2">
        <f t="shared" si="246"/>
        <v>-0.36407459167288359</v>
      </c>
      <c r="K1984" s="2">
        <f t="shared" si="247"/>
        <v>2.3904117665046267</v>
      </c>
      <c r="L1984" s="2">
        <f t="shared" si="248"/>
        <v>-12.62791673210784</v>
      </c>
      <c r="N1984">
        <v>10903</v>
      </c>
      <c r="O1984">
        <v>2.8718718718718699</v>
      </c>
      <c r="P1984">
        <v>5.8718718718718703</v>
      </c>
      <c r="Q1984">
        <v>-27.1281281281281</v>
      </c>
      <c r="S1984">
        <v>10903</v>
      </c>
      <c r="T1984">
        <v>2.8718718718718699</v>
      </c>
      <c r="U1984">
        <v>5.8718718718718703</v>
      </c>
      <c r="V1984">
        <v>-27.1281281281281</v>
      </c>
      <c r="W1984">
        <v>4.3003003003003002</v>
      </c>
      <c r="X1984">
        <v>-0.1001001001001</v>
      </c>
      <c r="Y1984">
        <v>-3.1691691691691699</v>
      </c>
    </row>
    <row r="1985" spans="1:25" x14ac:dyDescent="0.25">
      <c r="A1985" s="1">
        <f t="shared" si="242"/>
        <v>10.903</v>
      </c>
      <c r="B1985" s="2">
        <f t="shared" si="249"/>
        <v>2.8173063063063043E-2</v>
      </c>
      <c r="C1985" s="2">
        <f t="shared" si="249"/>
        <v>5.7603063063063051E-2</v>
      </c>
      <c r="D1985" s="2">
        <f t="shared" si="249"/>
        <v>-0.26612693693693668</v>
      </c>
      <c r="E1985" s="2"/>
      <c r="F1985" s="2">
        <f t="shared" si="243"/>
        <v>-7.3087838738739086E-2</v>
      </c>
      <c r="G1985" s="2">
        <f t="shared" si="244"/>
        <v>0.48413487626126361</v>
      </c>
      <c r="H1985" s="2">
        <f t="shared" si="245"/>
        <v>-2.555135558738725</v>
      </c>
      <c r="I1985" s="2"/>
      <c r="J1985" s="2">
        <f t="shared" si="246"/>
        <v>-0.36407459167288359</v>
      </c>
      <c r="K1985" s="2">
        <f t="shared" si="247"/>
        <v>2.3904117665046267</v>
      </c>
      <c r="L1985" s="2">
        <f t="shared" si="248"/>
        <v>-12.62791673210784</v>
      </c>
      <c r="N1985">
        <v>10903</v>
      </c>
      <c r="O1985">
        <v>2.8718718718718699</v>
      </c>
      <c r="P1985">
        <v>5.8718718718718703</v>
      </c>
      <c r="Q1985">
        <v>-27.1281281281281</v>
      </c>
      <c r="S1985">
        <v>10903</v>
      </c>
      <c r="T1985">
        <v>2.8718718718718699</v>
      </c>
      <c r="U1985">
        <v>5.8718718718718703</v>
      </c>
      <c r="V1985">
        <v>-27.1281281281281</v>
      </c>
      <c r="W1985">
        <v>1.3003003003003</v>
      </c>
      <c r="X1985">
        <v>2.8998998998998999</v>
      </c>
      <c r="Y1985">
        <v>-2.1691691691691699</v>
      </c>
    </row>
    <row r="1986" spans="1:25" x14ac:dyDescent="0.25">
      <c r="A1986" s="1">
        <f t="shared" si="242"/>
        <v>10.911</v>
      </c>
      <c r="B1986" s="2">
        <f t="shared" si="249"/>
        <v>2.8173063063063043E-2</v>
      </c>
      <c r="C1986" s="2">
        <f t="shared" si="249"/>
        <v>5.7603063063063051E-2</v>
      </c>
      <c r="D1986" s="2">
        <f t="shared" si="249"/>
        <v>-0.26612693693693668</v>
      </c>
      <c r="E1986" s="2"/>
      <c r="F1986" s="2">
        <f t="shared" si="243"/>
        <v>-7.2862454234234611E-2</v>
      </c>
      <c r="G1986" s="2">
        <f t="shared" si="244"/>
        <v>0.48459570076576808</v>
      </c>
      <c r="H1986" s="2">
        <f t="shared" si="245"/>
        <v>-2.5572645742342202</v>
      </c>
      <c r="I1986" s="2"/>
      <c r="J1986" s="2">
        <f t="shared" si="246"/>
        <v>-0.36465839284477541</v>
      </c>
      <c r="K1986" s="2">
        <f t="shared" si="247"/>
        <v>2.3942866888127345</v>
      </c>
      <c r="L1986" s="2">
        <f t="shared" si="248"/>
        <v>-12.64836633263973</v>
      </c>
      <c r="N1986">
        <v>10911</v>
      </c>
      <c r="O1986">
        <v>2.8718718718718699</v>
      </c>
      <c r="P1986">
        <v>5.8718718718718703</v>
      </c>
      <c r="Q1986">
        <v>-27.1281281281281</v>
      </c>
      <c r="S1986">
        <v>10911</v>
      </c>
      <c r="T1986">
        <v>2.8718718718718699</v>
      </c>
      <c r="U1986">
        <v>5.8718718718718703</v>
      </c>
      <c r="V1986">
        <v>-27.1281281281281</v>
      </c>
      <c r="W1986">
        <v>1.3003003003003</v>
      </c>
      <c r="X1986">
        <v>2.8998998998998999</v>
      </c>
      <c r="Y1986">
        <v>-2.1691691691691699</v>
      </c>
    </row>
    <row r="1987" spans="1:25" x14ac:dyDescent="0.25">
      <c r="A1987" s="1">
        <f t="shared" si="242"/>
        <v>10.912000000000001</v>
      </c>
      <c r="B1987" s="2">
        <f t="shared" si="249"/>
        <v>2.8173063063063043E-2</v>
      </c>
      <c r="C1987" s="2">
        <f t="shared" si="249"/>
        <v>5.7603063063063051E-2</v>
      </c>
      <c r="D1987" s="2">
        <f t="shared" si="249"/>
        <v>-0.26612693693693668</v>
      </c>
      <c r="E1987" s="2"/>
      <c r="F1987" s="2">
        <f t="shared" si="243"/>
        <v>-7.2834281171171508E-2</v>
      </c>
      <c r="G1987" s="2">
        <f t="shared" si="244"/>
        <v>0.48465330382883121</v>
      </c>
      <c r="H1987" s="2">
        <f t="shared" si="245"/>
        <v>-2.5575307011711574</v>
      </c>
      <c r="I1987" s="2"/>
      <c r="J1987" s="2">
        <f t="shared" si="246"/>
        <v>-0.36473124121247819</v>
      </c>
      <c r="K1987" s="2">
        <f t="shared" si="247"/>
        <v>2.3947713133150326</v>
      </c>
      <c r="L1987" s="2">
        <f t="shared" si="248"/>
        <v>-12.650923730277436</v>
      </c>
      <c r="N1987">
        <v>10912</v>
      </c>
      <c r="O1987">
        <v>2.8718718718718699</v>
      </c>
      <c r="P1987">
        <v>5.8718718718718703</v>
      </c>
      <c r="Q1987">
        <v>-27.1281281281281</v>
      </c>
      <c r="S1987">
        <v>10912</v>
      </c>
      <c r="T1987">
        <v>2.8718718718718699</v>
      </c>
      <c r="U1987">
        <v>5.8718718718718703</v>
      </c>
      <c r="V1987">
        <v>-27.1281281281281</v>
      </c>
      <c r="W1987">
        <v>-1.6996996996997</v>
      </c>
      <c r="X1987">
        <v>-0.1001001001001</v>
      </c>
      <c r="Y1987">
        <v>-0.16916916916916899</v>
      </c>
    </row>
    <row r="1988" spans="1:25" x14ac:dyDescent="0.25">
      <c r="A1988" s="1">
        <f t="shared" si="242"/>
        <v>10.923999999999999</v>
      </c>
      <c r="B1988" s="2">
        <f t="shared" si="249"/>
        <v>-2.0876936936936957E-2</v>
      </c>
      <c r="C1988" s="2">
        <f t="shared" si="249"/>
        <v>7.7223063063063049E-2</v>
      </c>
      <c r="D1988" s="2">
        <f t="shared" si="249"/>
        <v>-0.27593693693693666</v>
      </c>
      <c r="E1988" s="2"/>
      <c r="F1988" s="2">
        <f t="shared" si="243"/>
        <v>-7.2790504414414758E-2</v>
      </c>
      <c r="G1988" s="2">
        <f t="shared" si="244"/>
        <v>0.48546226058558789</v>
      </c>
      <c r="H1988" s="2">
        <f t="shared" si="245"/>
        <v>-2.5607830844144002</v>
      </c>
      <c r="I1988" s="2"/>
      <c r="J1988" s="2">
        <f t="shared" si="246"/>
        <v>-0.36560498992599161</v>
      </c>
      <c r="K1988" s="2">
        <f t="shared" si="247"/>
        <v>2.4005920067015185</v>
      </c>
      <c r="L1988" s="2">
        <f t="shared" si="248"/>
        <v>-12.681633612990945</v>
      </c>
      <c r="N1988">
        <v>10924</v>
      </c>
      <c r="O1988">
        <v>-2.1281281281281301</v>
      </c>
      <c r="P1988">
        <v>7.8718718718718703</v>
      </c>
      <c r="Q1988">
        <v>-28.1281281281281</v>
      </c>
      <c r="S1988">
        <v>10924</v>
      </c>
      <c r="T1988">
        <v>-2.1281281281281301</v>
      </c>
      <c r="U1988">
        <v>7.8718718718718703</v>
      </c>
      <c r="V1988">
        <v>-28.1281281281281</v>
      </c>
      <c r="W1988">
        <v>-1.6996996996997</v>
      </c>
      <c r="X1988">
        <v>-0.1001001001001</v>
      </c>
      <c r="Y1988">
        <v>-0.16916916916916899</v>
      </c>
    </row>
    <row r="1989" spans="1:25" x14ac:dyDescent="0.25">
      <c r="A1989" s="1">
        <f t="shared" si="242"/>
        <v>10.923999999999999</v>
      </c>
      <c r="B1989" s="2">
        <f t="shared" si="249"/>
        <v>-2.0876936936936957E-2</v>
      </c>
      <c r="C1989" s="2">
        <f t="shared" si="249"/>
        <v>7.7223063063063049E-2</v>
      </c>
      <c r="D1989" s="2">
        <f t="shared" si="249"/>
        <v>-0.27593693693693666</v>
      </c>
      <c r="E1989" s="2"/>
      <c r="F1989" s="2">
        <f t="shared" si="243"/>
        <v>-7.2790504414414758E-2</v>
      </c>
      <c r="G1989" s="2">
        <f t="shared" si="244"/>
        <v>0.48546226058558789</v>
      </c>
      <c r="H1989" s="2">
        <f t="shared" si="245"/>
        <v>-2.5607830844144002</v>
      </c>
      <c r="I1989" s="2"/>
      <c r="J1989" s="2">
        <f t="shared" si="246"/>
        <v>-0.36560498992599161</v>
      </c>
      <c r="K1989" s="2">
        <f t="shared" si="247"/>
        <v>2.4005920067015185</v>
      </c>
      <c r="L1989" s="2">
        <f t="shared" si="248"/>
        <v>-12.681633612990945</v>
      </c>
      <c r="N1989">
        <v>10924</v>
      </c>
      <c r="O1989">
        <v>-2.1281281281281301</v>
      </c>
      <c r="P1989">
        <v>7.8718718718718703</v>
      </c>
      <c r="Q1989">
        <v>-28.1281281281281</v>
      </c>
      <c r="S1989">
        <v>10924</v>
      </c>
      <c r="T1989">
        <v>-2.1281281281281301</v>
      </c>
      <c r="U1989">
        <v>7.8718718718718703</v>
      </c>
      <c r="V1989">
        <v>-28.1281281281281</v>
      </c>
      <c r="W1989">
        <v>1.3003003003003</v>
      </c>
      <c r="X1989">
        <v>-1.1001001001001001</v>
      </c>
      <c r="Y1989">
        <v>-0.16916916916916899</v>
      </c>
    </row>
    <row r="1990" spans="1:25" x14ac:dyDescent="0.25">
      <c r="A1990" s="1">
        <f t="shared" si="242"/>
        <v>10.932</v>
      </c>
      <c r="B1990" s="2">
        <f t="shared" si="249"/>
        <v>-2.0876936936936957E-2</v>
      </c>
      <c r="C1990" s="2">
        <f t="shared" si="249"/>
        <v>6.741306306306305E-2</v>
      </c>
      <c r="D1990" s="2">
        <f t="shared" si="249"/>
        <v>-0.27593693693693666</v>
      </c>
      <c r="E1990" s="2"/>
      <c r="F1990" s="2">
        <f t="shared" si="243"/>
        <v>-7.2957519909910271E-2</v>
      </c>
      <c r="G1990" s="2">
        <f t="shared" si="244"/>
        <v>0.48604080509009245</v>
      </c>
      <c r="H1990" s="2">
        <f t="shared" si="245"/>
        <v>-2.5629905799098958</v>
      </c>
      <c r="I1990" s="2"/>
      <c r="J1990" s="2">
        <f t="shared" si="246"/>
        <v>-0.36618798202328895</v>
      </c>
      <c r="K1990" s="2">
        <f t="shared" si="247"/>
        <v>2.4044780189642219</v>
      </c>
      <c r="L1990" s="2">
        <f t="shared" si="248"/>
        <v>-12.702128707648244</v>
      </c>
      <c r="N1990">
        <v>10932</v>
      </c>
      <c r="O1990">
        <v>-2.1281281281281301</v>
      </c>
      <c r="P1990">
        <v>6.8718718718718703</v>
      </c>
      <c r="Q1990">
        <v>-28.1281281281281</v>
      </c>
      <c r="S1990">
        <v>10932</v>
      </c>
      <c r="T1990">
        <v>-2.1281281281281301</v>
      </c>
      <c r="U1990">
        <v>6.8718718718718703</v>
      </c>
      <c r="V1990">
        <v>-28.1281281281281</v>
      </c>
      <c r="W1990">
        <v>1.3003003003003</v>
      </c>
      <c r="X1990">
        <v>-1.1001001001001001</v>
      </c>
      <c r="Y1990">
        <v>-0.16916916916916899</v>
      </c>
    </row>
    <row r="1991" spans="1:25" x14ac:dyDescent="0.25">
      <c r="A1991" s="1">
        <f t="shared" ref="A1991:A2054" si="250">N1991/1000</f>
        <v>10.936</v>
      </c>
      <c r="B1991" s="2">
        <f t="shared" si="249"/>
        <v>-2.0876936936936957E-2</v>
      </c>
      <c r="C1991" s="2">
        <f t="shared" si="249"/>
        <v>6.741306306306305E-2</v>
      </c>
      <c r="D1991" s="2">
        <f t="shared" si="249"/>
        <v>-0.27593693693693666</v>
      </c>
      <c r="E1991" s="2"/>
      <c r="F1991" s="2">
        <f t="shared" ref="F1991:F2054" si="251">((A1991-A1990)*(B1991+B1990)/2)+F1990</f>
        <v>-7.3041027657658006E-2</v>
      </c>
      <c r="G1991" s="2">
        <f t="shared" ref="G1991:G2054" si="252">((A1991-A1990)*(C1991+C1990)/2)+G1990</f>
        <v>0.48631045734234468</v>
      </c>
      <c r="H1991" s="2">
        <f t="shared" ref="H1991:H2054" si="253">((A1991-A1990)*(D1991+D1990)/2)+H1990</f>
        <v>-2.5640943276576436</v>
      </c>
      <c r="I1991" s="2"/>
      <c r="J1991" s="2">
        <f t="shared" ref="J1991:J2054" si="254">((A1991-A1990)*(F1991+F1990)/2)+J1990</f>
        <v>-0.36647997911842406</v>
      </c>
      <c r="K1991" s="2">
        <f t="shared" ref="K1991:K2054" si="255">((A1991-A1990)*(G1991+G1990)/2)+K1990</f>
        <v>2.4064227214890863</v>
      </c>
      <c r="L1991" s="2">
        <f t="shared" ref="L1991:L2054" si="256">((A1991-A1990)*(H1991+H1990)/2)+L1990</f>
        <v>-12.712382877463378</v>
      </c>
      <c r="N1991">
        <v>10936</v>
      </c>
      <c r="O1991">
        <v>-2.1281281281281301</v>
      </c>
      <c r="P1991">
        <v>6.8718718718718703</v>
      </c>
      <c r="Q1991">
        <v>-28.1281281281281</v>
      </c>
      <c r="S1991">
        <v>10936</v>
      </c>
      <c r="T1991">
        <v>-2.1281281281281301</v>
      </c>
      <c r="U1991">
        <v>6.8718718718718703</v>
      </c>
      <c r="V1991">
        <v>-28.1281281281281</v>
      </c>
      <c r="W1991">
        <v>2.3003003003003002</v>
      </c>
      <c r="X1991">
        <v>1.8998998998998999</v>
      </c>
      <c r="Y1991">
        <v>1.8308308308308301</v>
      </c>
    </row>
    <row r="1992" spans="1:25" x14ac:dyDescent="0.25">
      <c r="A1992" s="1">
        <f t="shared" si="250"/>
        <v>10.944000000000001</v>
      </c>
      <c r="B1992" s="2">
        <f t="shared" si="249"/>
        <v>1.8363063063063043E-2</v>
      </c>
      <c r="C1992" s="2">
        <f t="shared" si="249"/>
        <v>5.7603063063063051E-2</v>
      </c>
      <c r="D1992" s="2">
        <f t="shared" si="249"/>
        <v>-0.23669693693693669</v>
      </c>
      <c r="E1992" s="2"/>
      <c r="F1992" s="2">
        <f t="shared" si="251"/>
        <v>-7.3051083153153507E-2</v>
      </c>
      <c r="G1992" s="2">
        <f t="shared" si="252"/>
        <v>0.48681052184684925</v>
      </c>
      <c r="H1992" s="2">
        <f t="shared" si="253"/>
        <v>-2.5661448631531392</v>
      </c>
      <c r="I1992" s="2"/>
      <c r="J1992" s="2">
        <f t="shared" si="254"/>
        <v>-0.36706434756166739</v>
      </c>
      <c r="K1992" s="2">
        <f t="shared" si="255"/>
        <v>2.4103152054058437</v>
      </c>
      <c r="L1992" s="2">
        <f t="shared" si="256"/>
        <v>-12.732903834226624</v>
      </c>
      <c r="N1992">
        <v>10944</v>
      </c>
      <c r="O1992">
        <v>1.8718718718718701</v>
      </c>
      <c r="P1992">
        <v>5.8718718718718703</v>
      </c>
      <c r="Q1992">
        <v>-24.1281281281281</v>
      </c>
      <c r="S1992">
        <v>10944</v>
      </c>
      <c r="T1992">
        <v>1.8718718718718701</v>
      </c>
      <c r="U1992">
        <v>5.8718718718718703</v>
      </c>
      <c r="V1992">
        <v>-24.1281281281281</v>
      </c>
      <c r="W1992">
        <v>2.3003003003003002</v>
      </c>
      <c r="X1992">
        <v>1.8998998998998999</v>
      </c>
      <c r="Y1992">
        <v>1.8308308308308301</v>
      </c>
    </row>
    <row r="1993" spans="1:25" x14ac:dyDescent="0.25">
      <c r="A1993" s="1">
        <f t="shared" si="250"/>
        <v>10.944000000000001</v>
      </c>
      <c r="B1993" s="2">
        <f t="shared" si="249"/>
        <v>1.8363063063063043E-2</v>
      </c>
      <c r="C1993" s="2">
        <f t="shared" si="249"/>
        <v>5.7603063063063051E-2</v>
      </c>
      <c r="D1993" s="2">
        <f t="shared" si="249"/>
        <v>-0.23669693693693669</v>
      </c>
      <c r="E1993" s="2"/>
      <c r="F1993" s="2">
        <f t="shared" si="251"/>
        <v>-7.3051083153153507E-2</v>
      </c>
      <c r="G1993" s="2">
        <f t="shared" si="252"/>
        <v>0.48681052184684925</v>
      </c>
      <c r="H1993" s="2">
        <f t="shared" si="253"/>
        <v>-2.5661448631531392</v>
      </c>
      <c r="I1993" s="2"/>
      <c r="J1993" s="2">
        <f t="shared" si="254"/>
        <v>-0.36706434756166739</v>
      </c>
      <c r="K1993" s="2">
        <f t="shared" si="255"/>
        <v>2.4103152054058437</v>
      </c>
      <c r="L1993" s="2">
        <f t="shared" si="256"/>
        <v>-12.732903834226624</v>
      </c>
      <c r="N1993">
        <v>10944</v>
      </c>
      <c r="O1993">
        <v>1.8718718718718701</v>
      </c>
      <c r="P1993">
        <v>5.8718718718718703</v>
      </c>
      <c r="Q1993">
        <v>-24.1281281281281</v>
      </c>
      <c r="S1993">
        <v>10944</v>
      </c>
      <c r="T1993">
        <v>1.8718718718718701</v>
      </c>
      <c r="U1993">
        <v>5.8718718718718703</v>
      </c>
      <c r="V1993">
        <v>-24.1281281281281</v>
      </c>
      <c r="W1993">
        <v>3.3003003003003002</v>
      </c>
      <c r="X1993">
        <v>1.8998998998998999</v>
      </c>
      <c r="Y1993">
        <v>0.83083083083083098</v>
      </c>
    </row>
    <row r="1994" spans="1:25" x14ac:dyDescent="0.25">
      <c r="A1994" s="1">
        <f t="shared" si="250"/>
        <v>10.952</v>
      </c>
      <c r="B1994" s="2">
        <f t="shared" si="249"/>
        <v>-3.068693693693696E-2</v>
      </c>
      <c r="C1994" s="2">
        <f t="shared" si="249"/>
        <v>6.741306306306305E-2</v>
      </c>
      <c r="D1994" s="2">
        <f t="shared" si="249"/>
        <v>-0.24650693693693668</v>
      </c>
      <c r="E1994" s="2"/>
      <c r="F1994" s="2">
        <f t="shared" si="251"/>
        <v>-7.3100378648649003E-2</v>
      </c>
      <c r="G1994" s="2">
        <f t="shared" si="252"/>
        <v>0.48731058635135371</v>
      </c>
      <c r="H1994" s="2">
        <f t="shared" si="253"/>
        <v>-2.5680776786486343</v>
      </c>
      <c r="I1994" s="2"/>
      <c r="J1994" s="2">
        <f t="shared" si="254"/>
        <v>-0.36764895340887455</v>
      </c>
      <c r="K1994" s="2">
        <f t="shared" si="255"/>
        <v>2.4142116898386359</v>
      </c>
      <c r="L1994" s="2">
        <f t="shared" si="256"/>
        <v>-12.75344072439383</v>
      </c>
      <c r="N1994">
        <v>10952</v>
      </c>
      <c r="O1994">
        <v>-3.1281281281281301</v>
      </c>
      <c r="P1994">
        <v>6.8718718718718703</v>
      </c>
      <c r="Q1994">
        <v>-25.1281281281281</v>
      </c>
      <c r="S1994">
        <v>10952</v>
      </c>
      <c r="T1994">
        <v>-3.1281281281281301</v>
      </c>
      <c r="U1994">
        <v>6.8718718718718703</v>
      </c>
      <c r="V1994">
        <v>-25.1281281281281</v>
      </c>
      <c r="W1994">
        <v>3.3003003003003002</v>
      </c>
      <c r="X1994">
        <v>1.8998998998998999</v>
      </c>
      <c r="Y1994">
        <v>0.83083083083083098</v>
      </c>
    </row>
    <row r="1995" spans="1:25" x14ac:dyDescent="0.25">
      <c r="A1995" s="1">
        <f t="shared" si="250"/>
        <v>10.956</v>
      </c>
      <c r="B1995" s="2">
        <f t="shared" si="249"/>
        <v>-3.068693693693696E-2</v>
      </c>
      <c r="C1995" s="2">
        <f t="shared" si="249"/>
        <v>6.741306306306305E-2</v>
      </c>
      <c r="D1995" s="2">
        <f t="shared" si="249"/>
        <v>-0.24650693693693668</v>
      </c>
      <c r="E1995" s="2"/>
      <c r="F1995" s="2">
        <f t="shared" si="251"/>
        <v>-7.3223126396396734E-2</v>
      </c>
      <c r="G1995" s="2">
        <f t="shared" si="252"/>
        <v>0.48758023860360594</v>
      </c>
      <c r="H1995" s="2">
        <f t="shared" si="253"/>
        <v>-2.5690637063963822</v>
      </c>
      <c r="I1995" s="2"/>
      <c r="J1995" s="2">
        <f t="shared" si="254"/>
        <v>-0.36794160041896462</v>
      </c>
      <c r="K1995" s="2">
        <f t="shared" si="255"/>
        <v>2.4161614714885458</v>
      </c>
      <c r="L1995" s="2">
        <f t="shared" si="256"/>
        <v>-12.763715007163919</v>
      </c>
      <c r="N1995">
        <v>10956</v>
      </c>
      <c r="O1995">
        <v>-3.1281281281281301</v>
      </c>
      <c r="P1995">
        <v>6.8718718718718703</v>
      </c>
      <c r="Q1995">
        <v>-25.1281281281281</v>
      </c>
      <c r="S1995">
        <v>10956</v>
      </c>
      <c r="T1995">
        <v>-3.1281281281281301</v>
      </c>
      <c r="U1995">
        <v>6.8718718718718703</v>
      </c>
      <c r="V1995">
        <v>-25.1281281281281</v>
      </c>
      <c r="W1995">
        <v>-0.69969969969970003</v>
      </c>
      <c r="X1995">
        <v>2.8998998998998999</v>
      </c>
      <c r="Y1995">
        <v>-0.16916916916916899</v>
      </c>
    </row>
    <row r="1996" spans="1:25" x14ac:dyDescent="0.25">
      <c r="A1996" s="1">
        <f t="shared" si="250"/>
        <v>10.96</v>
      </c>
      <c r="B1996" s="2">
        <f t="shared" si="249"/>
        <v>-3.068693693693696E-2</v>
      </c>
      <c r="C1996" s="2">
        <f t="shared" si="249"/>
        <v>6.741306306306305E-2</v>
      </c>
      <c r="D1996" s="2">
        <f t="shared" si="249"/>
        <v>-0.24650693693693668</v>
      </c>
      <c r="E1996" s="2"/>
      <c r="F1996" s="2">
        <f t="shared" si="251"/>
        <v>-7.3345874144144521E-2</v>
      </c>
      <c r="G1996" s="2">
        <f t="shared" si="252"/>
        <v>0.48784989085585828</v>
      </c>
      <c r="H1996" s="2">
        <f t="shared" si="253"/>
        <v>-2.5700497341441304</v>
      </c>
      <c r="I1996" s="2"/>
      <c r="J1996" s="2">
        <f t="shared" si="254"/>
        <v>-0.36823473842004578</v>
      </c>
      <c r="K1996" s="2">
        <f t="shared" si="255"/>
        <v>2.4181123317474653</v>
      </c>
      <c r="L1996" s="2">
        <f t="shared" si="256"/>
        <v>-12.773993234045003</v>
      </c>
      <c r="N1996">
        <v>10960</v>
      </c>
      <c r="O1996">
        <v>-3.1281281281281301</v>
      </c>
      <c r="P1996">
        <v>6.8718718718718703</v>
      </c>
      <c r="Q1996">
        <v>-25.1281281281281</v>
      </c>
      <c r="S1996">
        <v>10960</v>
      </c>
      <c r="T1996">
        <v>-3.1281281281281301</v>
      </c>
      <c r="U1996">
        <v>6.8718718718718703</v>
      </c>
      <c r="V1996">
        <v>-25.1281281281281</v>
      </c>
      <c r="W1996">
        <v>-0.69969969969970003</v>
      </c>
      <c r="X1996">
        <v>2.8998998998998999</v>
      </c>
      <c r="Y1996">
        <v>-0.16916916916916899</v>
      </c>
    </row>
    <row r="1997" spans="1:25" x14ac:dyDescent="0.25">
      <c r="A1997" s="1">
        <f t="shared" si="250"/>
        <v>10.961</v>
      </c>
      <c r="B1997" s="2">
        <f t="shared" si="249"/>
        <v>-3.068693693693696E-2</v>
      </c>
      <c r="C1997" s="2">
        <f t="shared" si="249"/>
        <v>6.741306306306305E-2</v>
      </c>
      <c r="D1997" s="2">
        <f t="shared" si="249"/>
        <v>-0.24650693693693668</v>
      </c>
      <c r="E1997" s="2"/>
      <c r="F1997" s="2">
        <f t="shared" si="251"/>
        <v>-7.337656108108144E-2</v>
      </c>
      <c r="G1997" s="2">
        <f t="shared" si="252"/>
        <v>0.4879173039189213</v>
      </c>
      <c r="H1997" s="2">
        <f t="shared" si="253"/>
        <v>-2.570296241081067</v>
      </c>
      <c r="I1997" s="2"/>
      <c r="J1997" s="2">
        <f t="shared" si="254"/>
        <v>-0.36830809963765837</v>
      </c>
      <c r="K1997" s="2">
        <f t="shared" si="255"/>
        <v>2.4186002153448523</v>
      </c>
      <c r="L1997" s="2">
        <f t="shared" si="256"/>
        <v>-12.776563407032613</v>
      </c>
      <c r="N1997">
        <v>10961</v>
      </c>
      <c r="O1997">
        <v>-3.1281281281281301</v>
      </c>
      <c r="P1997">
        <v>6.8718718718718703</v>
      </c>
      <c r="Q1997">
        <v>-25.1281281281281</v>
      </c>
      <c r="S1997">
        <v>10961</v>
      </c>
      <c r="T1997">
        <v>-3.1281281281281301</v>
      </c>
      <c r="U1997">
        <v>6.8718718718718703</v>
      </c>
      <c r="V1997">
        <v>-25.1281281281281</v>
      </c>
      <c r="W1997">
        <v>1.3003003003003</v>
      </c>
      <c r="X1997">
        <v>-1.1001001001001001</v>
      </c>
      <c r="Y1997">
        <v>1.8308308308308301</v>
      </c>
    </row>
    <row r="1998" spans="1:25" x14ac:dyDescent="0.25">
      <c r="A1998" s="1">
        <f t="shared" si="250"/>
        <v>10.973000000000001</v>
      </c>
      <c r="B1998" s="2">
        <f t="shared" si="249"/>
        <v>-1.1066936936936955E-2</v>
      </c>
      <c r="C1998" s="2">
        <f t="shared" si="249"/>
        <v>6.741306306306305E-2</v>
      </c>
      <c r="D1998" s="2">
        <f t="shared" si="249"/>
        <v>-0.24650693693693668</v>
      </c>
      <c r="E1998" s="2"/>
      <c r="F1998" s="2">
        <f t="shared" si="251"/>
        <v>-7.3627084324324688E-2</v>
      </c>
      <c r="G1998" s="2">
        <f t="shared" si="252"/>
        <v>0.48872626067567809</v>
      </c>
      <c r="H1998" s="2">
        <f t="shared" si="253"/>
        <v>-2.5732543243243104</v>
      </c>
      <c r="I1998" s="2"/>
      <c r="J1998" s="2">
        <f t="shared" si="254"/>
        <v>-0.36919012151009084</v>
      </c>
      <c r="K1998" s="2">
        <f t="shared" si="255"/>
        <v>2.4244600767324203</v>
      </c>
      <c r="L1998" s="2">
        <f t="shared" si="256"/>
        <v>-12.807424710425046</v>
      </c>
      <c r="N1998">
        <v>10973</v>
      </c>
      <c r="O1998">
        <v>-1.1281281281281299</v>
      </c>
      <c r="P1998">
        <v>6.8718718718718703</v>
      </c>
      <c r="Q1998">
        <v>-25.1281281281281</v>
      </c>
      <c r="S1998">
        <v>10973</v>
      </c>
      <c r="T1998">
        <v>-1.1281281281281299</v>
      </c>
      <c r="U1998">
        <v>6.8718718718718703</v>
      </c>
      <c r="V1998">
        <v>-25.1281281281281</v>
      </c>
      <c r="W1998">
        <v>1.3003003003003</v>
      </c>
      <c r="X1998">
        <v>-1.1001001001001001</v>
      </c>
      <c r="Y1998">
        <v>1.8308308308308301</v>
      </c>
    </row>
    <row r="1999" spans="1:25" x14ac:dyDescent="0.25">
      <c r="A1999" s="1">
        <f t="shared" si="250"/>
        <v>10.973000000000001</v>
      </c>
      <c r="B1999" s="2">
        <f t="shared" si="249"/>
        <v>-1.1066936936936955E-2</v>
      </c>
      <c r="C1999" s="2">
        <f t="shared" si="249"/>
        <v>6.741306306306305E-2</v>
      </c>
      <c r="D1999" s="2">
        <f t="shared" si="249"/>
        <v>-0.24650693693693668</v>
      </c>
      <c r="E1999" s="2"/>
      <c r="F1999" s="2">
        <f t="shared" si="251"/>
        <v>-7.3627084324324688E-2</v>
      </c>
      <c r="G1999" s="2">
        <f t="shared" si="252"/>
        <v>0.48872626067567809</v>
      </c>
      <c r="H1999" s="2">
        <f t="shared" si="253"/>
        <v>-2.5732543243243104</v>
      </c>
      <c r="I1999" s="2"/>
      <c r="J1999" s="2">
        <f t="shared" si="254"/>
        <v>-0.36919012151009084</v>
      </c>
      <c r="K1999" s="2">
        <f t="shared" si="255"/>
        <v>2.4244600767324203</v>
      </c>
      <c r="L1999" s="2">
        <f t="shared" si="256"/>
        <v>-12.807424710425046</v>
      </c>
      <c r="N1999">
        <v>10973</v>
      </c>
      <c r="O1999">
        <v>-1.1281281281281299</v>
      </c>
      <c r="P1999">
        <v>6.8718718718718703</v>
      </c>
      <c r="Q1999">
        <v>-25.1281281281281</v>
      </c>
      <c r="S1999">
        <v>10973</v>
      </c>
      <c r="T1999">
        <v>-1.1281281281281299</v>
      </c>
      <c r="U1999">
        <v>6.8718718718718703</v>
      </c>
      <c r="V1999">
        <v>-25.1281281281281</v>
      </c>
      <c r="W1999">
        <v>1.3003003003003</v>
      </c>
      <c r="X1999">
        <v>0.89989989989990005</v>
      </c>
      <c r="Y1999">
        <v>-1.1691691691691699</v>
      </c>
    </row>
    <row r="2000" spans="1:25" x14ac:dyDescent="0.25">
      <c r="A2000" s="1">
        <f t="shared" si="250"/>
        <v>10.984999999999999</v>
      </c>
      <c r="B2000" s="2">
        <f t="shared" si="249"/>
        <v>8.5530630630630648E-3</v>
      </c>
      <c r="C2000" s="2">
        <f t="shared" si="249"/>
        <v>3.7983063063063045E-2</v>
      </c>
      <c r="D2000" s="2">
        <f t="shared" si="249"/>
        <v>-0.25631693693693663</v>
      </c>
      <c r="E2000" s="2"/>
      <c r="F2000" s="2">
        <f t="shared" si="251"/>
        <v>-7.3642167567567932E-2</v>
      </c>
      <c r="G2000" s="2">
        <f t="shared" si="252"/>
        <v>0.4893586374324348</v>
      </c>
      <c r="H2000" s="2">
        <f t="shared" si="253"/>
        <v>-2.5762712675675532</v>
      </c>
      <c r="I2000" s="2"/>
      <c r="J2000" s="2">
        <f t="shared" si="254"/>
        <v>-0.37007373702144208</v>
      </c>
      <c r="K2000" s="2">
        <f t="shared" si="255"/>
        <v>2.4303285861210684</v>
      </c>
      <c r="L2000" s="2">
        <f t="shared" si="256"/>
        <v>-12.838321863976393</v>
      </c>
      <c r="N2000">
        <v>10985</v>
      </c>
      <c r="O2000">
        <v>0.87187187187187198</v>
      </c>
      <c r="P2000">
        <v>3.8718718718718699</v>
      </c>
      <c r="Q2000">
        <v>-26.1281281281281</v>
      </c>
      <c r="S2000">
        <v>10985</v>
      </c>
      <c r="T2000">
        <v>0.87187187187187198</v>
      </c>
      <c r="U2000">
        <v>3.8718718718718699</v>
      </c>
      <c r="V2000">
        <v>-26.1281281281281</v>
      </c>
      <c r="W2000">
        <v>1.3003003003003</v>
      </c>
      <c r="X2000">
        <v>0.89989989989990005</v>
      </c>
      <c r="Y2000">
        <v>-1.1691691691691699</v>
      </c>
    </row>
    <row r="2001" spans="1:25" x14ac:dyDescent="0.25">
      <c r="A2001" s="1">
        <f t="shared" si="250"/>
        <v>10.984999999999999</v>
      </c>
      <c r="B2001" s="2">
        <f t="shared" si="249"/>
        <v>8.5530630630630648E-3</v>
      </c>
      <c r="C2001" s="2">
        <f t="shared" si="249"/>
        <v>3.7983063063063045E-2</v>
      </c>
      <c r="D2001" s="2">
        <f t="shared" si="249"/>
        <v>-0.25631693693693663</v>
      </c>
      <c r="E2001" s="2"/>
      <c r="F2001" s="2">
        <f t="shared" si="251"/>
        <v>-7.3642167567567932E-2</v>
      </c>
      <c r="G2001" s="2">
        <f t="shared" si="252"/>
        <v>0.4893586374324348</v>
      </c>
      <c r="H2001" s="2">
        <f t="shared" si="253"/>
        <v>-2.5762712675675532</v>
      </c>
      <c r="I2001" s="2"/>
      <c r="J2001" s="2">
        <f t="shared" si="254"/>
        <v>-0.37007373702144208</v>
      </c>
      <c r="K2001" s="2">
        <f t="shared" si="255"/>
        <v>2.4303285861210684</v>
      </c>
      <c r="L2001" s="2">
        <f t="shared" si="256"/>
        <v>-12.838321863976393</v>
      </c>
      <c r="N2001">
        <v>10985</v>
      </c>
      <c r="O2001">
        <v>0.87187187187187198</v>
      </c>
      <c r="P2001">
        <v>3.8718718718718699</v>
      </c>
      <c r="Q2001">
        <v>-26.1281281281281</v>
      </c>
      <c r="S2001">
        <v>10985</v>
      </c>
      <c r="T2001">
        <v>0.87187187187187198</v>
      </c>
      <c r="U2001">
        <v>3.8718718718718699</v>
      </c>
      <c r="V2001">
        <v>-26.1281281281281</v>
      </c>
      <c r="W2001">
        <v>2.3003003003003002</v>
      </c>
      <c r="X2001">
        <v>-0.1001001001001</v>
      </c>
      <c r="Y2001">
        <v>0.83083083083083098</v>
      </c>
    </row>
    <row r="2002" spans="1:25" x14ac:dyDescent="0.25">
      <c r="A2002" s="1">
        <f t="shared" si="250"/>
        <v>10.993</v>
      </c>
      <c r="B2002" s="2">
        <f t="shared" si="249"/>
        <v>-1.2569369369369358E-3</v>
      </c>
      <c r="C2002" s="2">
        <f t="shared" si="249"/>
        <v>3.7983063063063045E-2</v>
      </c>
      <c r="D2002" s="2">
        <f t="shared" si="249"/>
        <v>-0.26612693693693668</v>
      </c>
      <c r="E2002" s="2"/>
      <c r="F2002" s="2">
        <f t="shared" si="251"/>
        <v>-7.3612983063063422E-2</v>
      </c>
      <c r="G2002" s="2">
        <f t="shared" si="252"/>
        <v>0.48966250193693933</v>
      </c>
      <c r="H2002" s="2">
        <f t="shared" si="253"/>
        <v>-2.5783610430630488</v>
      </c>
      <c r="I2002" s="2"/>
      <c r="J2002" s="2">
        <f t="shared" si="254"/>
        <v>-0.37066275762396467</v>
      </c>
      <c r="K2002" s="2">
        <f t="shared" si="255"/>
        <v>2.4342446706785461</v>
      </c>
      <c r="L2002" s="2">
        <f t="shared" si="256"/>
        <v>-12.858940393218917</v>
      </c>
      <c r="N2002">
        <v>10993</v>
      </c>
      <c r="O2002">
        <v>-0.12812812812812799</v>
      </c>
      <c r="P2002">
        <v>3.8718718718718699</v>
      </c>
      <c r="Q2002">
        <v>-27.1281281281281</v>
      </c>
      <c r="S2002">
        <v>10993</v>
      </c>
      <c r="T2002">
        <v>-0.12812812812812799</v>
      </c>
      <c r="U2002">
        <v>3.8718718718718699</v>
      </c>
      <c r="V2002">
        <v>-27.1281281281281</v>
      </c>
      <c r="W2002">
        <v>2.3003003003003002</v>
      </c>
      <c r="X2002">
        <v>-0.1001001001001</v>
      </c>
      <c r="Y2002">
        <v>0.83083083083083098</v>
      </c>
    </row>
    <row r="2003" spans="1:25" x14ac:dyDescent="0.25">
      <c r="A2003" s="1">
        <f t="shared" si="250"/>
        <v>10.993</v>
      </c>
      <c r="B2003" s="2">
        <f t="shared" si="249"/>
        <v>-1.2569369369369358E-3</v>
      </c>
      <c r="C2003" s="2">
        <f t="shared" si="249"/>
        <v>3.7983063063063045E-2</v>
      </c>
      <c r="D2003" s="2">
        <f t="shared" si="249"/>
        <v>-0.26612693693693668</v>
      </c>
      <c r="E2003" s="2"/>
      <c r="F2003" s="2">
        <f t="shared" si="251"/>
        <v>-7.3612983063063422E-2</v>
      </c>
      <c r="G2003" s="2">
        <f t="shared" si="252"/>
        <v>0.48966250193693933</v>
      </c>
      <c r="H2003" s="2">
        <f t="shared" si="253"/>
        <v>-2.5783610430630488</v>
      </c>
      <c r="I2003" s="2"/>
      <c r="J2003" s="2">
        <f t="shared" si="254"/>
        <v>-0.37066275762396467</v>
      </c>
      <c r="K2003" s="2">
        <f t="shared" si="255"/>
        <v>2.4342446706785461</v>
      </c>
      <c r="L2003" s="2">
        <f t="shared" si="256"/>
        <v>-12.858940393218917</v>
      </c>
      <c r="N2003">
        <v>10993</v>
      </c>
      <c r="O2003">
        <v>-0.12812812812812799</v>
      </c>
      <c r="P2003">
        <v>3.8718718718718699</v>
      </c>
      <c r="Q2003">
        <v>-27.1281281281281</v>
      </c>
      <c r="S2003">
        <v>10993</v>
      </c>
      <c r="T2003">
        <v>-0.12812812812812799</v>
      </c>
      <c r="U2003">
        <v>3.8718718718718699</v>
      </c>
      <c r="V2003">
        <v>-27.1281281281281</v>
      </c>
      <c r="W2003">
        <v>-2.6996996996996998</v>
      </c>
      <c r="X2003">
        <v>0.89989989989990005</v>
      </c>
      <c r="Y2003">
        <v>1.8308308308308301</v>
      </c>
    </row>
    <row r="2004" spans="1:25" x14ac:dyDescent="0.25">
      <c r="A2004" s="1">
        <f t="shared" si="250"/>
        <v>11.005000000000001</v>
      </c>
      <c r="B2004" s="2">
        <f t="shared" si="249"/>
        <v>-2.0876936936936957E-2</v>
      </c>
      <c r="C2004" s="2">
        <f t="shared" si="249"/>
        <v>4.7793063063063052E-2</v>
      </c>
      <c r="D2004" s="2">
        <f t="shared" si="249"/>
        <v>-0.26612693693693668</v>
      </c>
      <c r="E2004" s="2"/>
      <c r="F2004" s="2">
        <f t="shared" si="251"/>
        <v>-7.3745786306306668E-2</v>
      </c>
      <c r="G2004" s="2">
        <f t="shared" si="252"/>
        <v>0.4901771586936961</v>
      </c>
      <c r="H2004" s="2">
        <f t="shared" si="253"/>
        <v>-2.5815545663062922</v>
      </c>
      <c r="I2004" s="2"/>
      <c r="J2004" s="2">
        <f t="shared" si="254"/>
        <v>-0.37154691024018094</v>
      </c>
      <c r="K2004" s="2">
        <f t="shared" si="255"/>
        <v>2.44012370864233</v>
      </c>
      <c r="L2004" s="2">
        <f t="shared" si="256"/>
        <v>-12.889899886875135</v>
      </c>
      <c r="N2004">
        <v>11005</v>
      </c>
      <c r="O2004">
        <v>-2.1281281281281301</v>
      </c>
      <c r="P2004">
        <v>4.8718718718718703</v>
      </c>
      <c r="Q2004">
        <v>-27.1281281281281</v>
      </c>
      <c r="S2004">
        <v>11005</v>
      </c>
      <c r="T2004">
        <v>-2.1281281281281301</v>
      </c>
      <c r="U2004">
        <v>4.8718718718718703</v>
      </c>
      <c r="V2004">
        <v>-27.1281281281281</v>
      </c>
      <c r="W2004">
        <v>-2.6996996996996998</v>
      </c>
      <c r="X2004">
        <v>0.89989989989990005</v>
      </c>
      <c r="Y2004">
        <v>1.8308308308308301</v>
      </c>
    </row>
    <row r="2005" spans="1:25" x14ac:dyDescent="0.25">
      <c r="A2005" s="1">
        <f t="shared" si="250"/>
        <v>11.006</v>
      </c>
      <c r="B2005" s="2">
        <f t="shared" si="249"/>
        <v>-2.0876936936936957E-2</v>
      </c>
      <c r="C2005" s="2">
        <f t="shared" si="249"/>
        <v>4.7793063063063052E-2</v>
      </c>
      <c r="D2005" s="2">
        <f t="shared" si="249"/>
        <v>-0.26612693693693668</v>
      </c>
      <c r="E2005" s="2"/>
      <c r="F2005" s="2">
        <f t="shared" si="251"/>
        <v>-7.3766663243243588E-2</v>
      </c>
      <c r="G2005" s="2">
        <f t="shared" si="252"/>
        <v>0.49022495175675912</v>
      </c>
      <c r="H2005" s="2">
        <f t="shared" si="253"/>
        <v>-2.581820693243229</v>
      </c>
      <c r="I2005" s="2"/>
      <c r="J2005" s="2">
        <f t="shared" si="254"/>
        <v>-0.37162066646495567</v>
      </c>
      <c r="K2005" s="2">
        <f t="shared" si="255"/>
        <v>2.440613909697555</v>
      </c>
      <c r="L2005" s="2">
        <f t="shared" si="256"/>
        <v>-12.892481574504908</v>
      </c>
      <c r="N2005">
        <v>11006</v>
      </c>
      <c r="O2005">
        <v>-2.1281281281281301</v>
      </c>
      <c r="P2005">
        <v>4.8718718718718703</v>
      </c>
      <c r="Q2005">
        <v>-27.1281281281281</v>
      </c>
      <c r="S2005">
        <v>11006</v>
      </c>
      <c r="T2005">
        <v>-2.1281281281281301</v>
      </c>
      <c r="U2005">
        <v>4.8718718718718703</v>
      </c>
      <c r="V2005">
        <v>-27.1281281281281</v>
      </c>
      <c r="W2005">
        <v>-0.69969969969970003</v>
      </c>
      <c r="X2005">
        <v>0.89989989989990005</v>
      </c>
      <c r="Y2005">
        <v>1.8308308308308301</v>
      </c>
    </row>
    <row r="2006" spans="1:25" x14ac:dyDescent="0.25">
      <c r="A2006" s="1">
        <f t="shared" si="250"/>
        <v>11.007</v>
      </c>
      <c r="B2006" s="2">
        <f t="shared" si="249"/>
        <v>-2.0876936936936957E-2</v>
      </c>
      <c r="C2006" s="2">
        <f t="shared" si="249"/>
        <v>4.7793063063063052E-2</v>
      </c>
      <c r="D2006" s="2">
        <f t="shared" si="249"/>
        <v>-0.26612693693693668</v>
      </c>
      <c r="E2006" s="2"/>
      <c r="F2006" s="2">
        <f t="shared" si="251"/>
        <v>-7.3787540180180508E-2</v>
      </c>
      <c r="G2006" s="2">
        <f t="shared" si="252"/>
        <v>0.49027274481982214</v>
      </c>
      <c r="H2006" s="2">
        <f t="shared" si="253"/>
        <v>-2.5820868201801659</v>
      </c>
      <c r="I2006" s="2"/>
      <c r="J2006" s="2">
        <f t="shared" si="254"/>
        <v>-0.37169444356666737</v>
      </c>
      <c r="K2006" s="2">
        <f t="shared" si="255"/>
        <v>2.4411041585458428</v>
      </c>
      <c r="L2006" s="2">
        <f t="shared" si="256"/>
        <v>-12.895063528261618</v>
      </c>
      <c r="N2006">
        <v>11007</v>
      </c>
      <c r="O2006">
        <v>-2.1281281281281301</v>
      </c>
      <c r="P2006">
        <v>4.8718718718718703</v>
      </c>
      <c r="Q2006">
        <v>-27.1281281281281</v>
      </c>
      <c r="S2006">
        <v>11007</v>
      </c>
      <c r="T2006">
        <v>-2.1281281281281301</v>
      </c>
      <c r="U2006">
        <v>4.8718718718718703</v>
      </c>
      <c r="V2006">
        <v>-27.1281281281281</v>
      </c>
      <c r="W2006">
        <v>-0.69969969969970003</v>
      </c>
      <c r="X2006">
        <v>0.89989989989990005</v>
      </c>
      <c r="Y2006">
        <v>1.83083083083083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CF494-72E4-44D3-8B86-E9285D9CB1B5}">
  <dimension ref="A1:Y3201"/>
  <sheetViews>
    <sheetView topLeftCell="A1996" workbookViewId="0">
      <selection activeCell="L2007" sqref="A2007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</f>
        <v>-1.2569363210381385E-3</v>
      </c>
      <c r="C6" s="2">
        <f t="shared" ref="C6:D21" si="0">P6*$C$2/1000</f>
        <v>5.7603005460057588E-2</v>
      </c>
      <c r="D6" s="2">
        <f t="shared" si="0"/>
        <v>-0.27593671342819909</v>
      </c>
      <c r="E6" s="2"/>
      <c r="F6" s="2">
        <f>((A6-A5)*(B6+B5)/2)+F5</f>
        <v>-5.0277452841525588E-6</v>
      </c>
      <c r="G6" s="2">
        <f>((A6-A5)*(C6+C5)/2)+G5</f>
        <v>2.3041202184023057E-4</v>
      </c>
      <c r="H6" s="2">
        <f>((A6-A5)*(D6+D5)/2)+H5</f>
        <v>-1.1037468537127974E-3</v>
      </c>
      <c r="I6" s="2"/>
      <c r="J6" s="2">
        <f>((A6-A5)*(F6+F5)/2)+J5</f>
        <v>-2.0110981136610252E-8</v>
      </c>
      <c r="K6" s="2">
        <f>((A6-A5)*(G6+G5)/2)+K5</f>
        <v>9.2164808736092311E-7</v>
      </c>
      <c r="L6" s="2">
        <f>((A6-A5)*(H6+H5)/2)+L5</f>
        <v>-4.4149874148511931E-6</v>
      </c>
      <c r="N6">
        <v>1008</v>
      </c>
      <c r="O6">
        <v>-0.12812806534537599</v>
      </c>
      <c r="P6">
        <v>5.8718660000058698</v>
      </c>
      <c r="Q6">
        <v>-28.128105344362801</v>
      </c>
      <c r="S6">
        <v>1008</v>
      </c>
      <c r="T6">
        <v>-0.12812806534537599</v>
      </c>
      <c r="U6">
        <v>5.8718660000058698</v>
      </c>
      <c r="V6">
        <v>-28.128105344362801</v>
      </c>
      <c r="W6">
        <v>4.3002930328050804</v>
      </c>
      <c r="X6">
        <v>2.89989639102527</v>
      </c>
      <c r="Y6">
        <v>-0.16916903214225301</v>
      </c>
    </row>
    <row r="7" spans="1:25" x14ac:dyDescent="0.25">
      <c r="A7" s="1">
        <f t="shared" ref="A7:A70" si="1">N7/1000</f>
        <v>1.008</v>
      </c>
      <c r="B7" s="2">
        <f t="shared" ref="B7:D22" si="2">O7*$C$2/1000</f>
        <v>-1.2569367845175236E-3</v>
      </c>
      <c r="C7" s="2">
        <f t="shared" si="0"/>
        <v>5.7603048516845869E-2</v>
      </c>
      <c r="D7" s="2">
        <f t="shared" si="0"/>
        <v>-0.2759368863665152</v>
      </c>
      <c r="E7" s="2"/>
      <c r="F7" s="2">
        <f t="shared" ref="F7:F70" si="3">((A7-A6)*(B7+B6)/2)+F6</f>
        <v>-5.0277452841525588E-6</v>
      </c>
      <c r="G7" s="2">
        <f t="shared" ref="G7:G70" si="4">((A7-A6)*(C7+C6)/2)+G6</f>
        <v>2.3041202184023057E-4</v>
      </c>
      <c r="H7" s="2">
        <f t="shared" ref="H7:H70" si="5">((A7-A6)*(D7+D6)/2)+H6</f>
        <v>-1.1037468537127974E-3</v>
      </c>
      <c r="I7" s="2"/>
      <c r="J7" s="2">
        <f t="shared" ref="J7:J70" si="6">((A7-A6)*(F7+F6)/2)+J6</f>
        <v>-2.0110981136610252E-8</v>
      </c>
      <c r="K7" s="2">
        <f t="shared" ref="K7:K70" si="7">((A7-A6)*(G7+G6)/2)+K6</f>
        <v>9.2164808736092311E-7</v>
      </c>
      <c r="L7" s="2">
        <f t="shared" ref="L7:L70" si="8">((A7-A6)*(H7+H6)/2)+L6</f>
        <v>-4.4149874148511931E-6</v>
      </c>
      <c r="N7">
        <v>1008</v>
      </c>
      <c r="O7">
        <v>-0.128128112590981</v>
      </c>
      <c r="P7">
        <v>5.8718703890770501</v>
      </c>
      <c r="Q7">
        <v>-28.128122973141199</v>
      </c>
      <c r="S7">
        <v>1008</v>
      </c>
      <c r="T7">
        <v>-0.128128112590981</v>
      </c>
      <c r="U7">
        <v>5.8718703890770501</v>
      </c>
      <c r="V7">
        <v>-28.128122973141199</v>
      </c>
      <c r="W7">
        <v>0.90065366310659001</v>
      </c>
      <c r="X7">
        <v>-0.51129313748868299</v>
      </c>
      <c r="Y7">
        <v>-1.88294998232109</v>
      </c>
    </row>
    <row r="8" spans="1:25" x14ac:dyDescent="0.25">
      <c r="A8" s="1">
        <f t="shared" si="1"/>
        <v>1.016</v>
      </c>
      <c r="B8" s="2">
        <f t="shared" si="2"/>
        <v>-1.8290826504860136E-2</v>
      </c>
      <c r="C8" s="2">
        <f t="shared" si="0"/>
        <v>2.365507100043672E-2</v>
      </c>
      <c r="D8" s="2">
        <f t="shared" si="0"/>
        <v>-0.22409493552247731</v>
      </c>
      <c r="E8" s="2"/>
      <c r="F8" s="2">
        <f t="shared" si="3"/>
        <v>-8.3218798441663265E-5</v>
      </c>
      <c r="G8" s="2">
        <f t="shared" si="4"/>
        <v>5.5544449990936129E-4</v>
      </c>
      <c r="H8" s="2">
        <f t="shared" si="5"/>
        <v>-3.1038741412687696E-3</v>
      </c>
      <c r="I8" s="2"/>
      <c r="J8" s="2">
        <f t="shared" si="6"/>
        <v>-3.7309715603987384E-7</v>
      </c>
      <c r="K8" s="2">
        <f t="shared" si="7"/>
        <v>4.0650741743592927E-6</v>
      </c>
      <c r="L8" s="2">
        <f t="shared" si="8"/>
        <v>-2.1245471394777478E-5</v>
      </c>
      <c r="N8">
        <v>1016</v>
      </c>
      <c r="O8">
        <v>-1.8645083083445599</v>
      </c>
      <c r="P8">
        <v>2.4113222222667399</v>
      </c>
      <c r="Q8">
        <v>-22.8435204406195</v>
      </c>
      <c r="S8">
        <v>1016</v>
      </c>
      <c r="T8">
        <v>-1.8645083083445599</v>
      </c>
      <c r="U8">
        <v>2.4113222222667399</v>
      </c>
      <c r="V8">
        <v>-22.8435204406195</v>
      </c>
      <c r="W8">
        <v>1.8385510239995499</v>
      </c>
      <c r="X8">
        <v>0.44501240109995399</v>
      </c>
      <c r="Y8">
        <v>-1.3916966133858599</v>
      </c>
    </row>
    <row r="9" spans="1:25" x14ac:dyDescent="0.25">
      <c r="A9" s="1">
        <f t="shared" si="1"/>
        <v>1.016</v>
      </c>
      <c r="B9" s="2">
        <f t="shared" si="2"/>
        <v>-1.2979437265470552E-2</v>
      </c>
      <c r="C9" s="2">
        <f t="shared" si="0"/>
        <v>3.4100427346408044E-2</v>
      </c>
      <c r="D9" s="2">
        <f t="shared" si="0"/>
        <v>-0.24114686646443106</v>
      </c>
      <c r="E9" s="2"/>
      <c r="F9" s="2">
        <f t="shared" si="3"/>
        <v>-8.3218798441663265E-5</v>
      </c>
      <c r="G9" s="2">
        <f t="shared" si="4"/>
        <v>5.5544449990936129E-4</v>
      </c>
      <c r="H9" s="2">
        <f t="shared" si="5"/>
        <v>-3.1038741412687696E-3</v>
      </c>
      <c r="I9" s="2"/>
      <c r="J9" s="2">
        <f t="shared" si="6"/>
        <v>-3.7309715603987384E-7</v>
      </c>
      <c r="K9" s="2">
        <f t="shared" si="7"/>
        <v>4.0650741743592927E-6</v>
      </c>
      <c r="L9" s="2">
        <f t="shared" si="8"/>
        <v>-2.1245471394777478E-5</v>
      </c>
      <c r="N9">
        <v>1016</v>
      </c>
      <c r="O9">
        <v>-1.32308229005816</v>
      </c>
      <c r="P9">
        <v>3.47608841451662</v>
      </c>
      <c r="Q9">
        <v>-24.581739700757499</v>
      </c>
      <c r="S9">
        <v>1016</v>
      </c>
      <c r="T9">
        <v>-1.32308229005816</v>
      </c>
      <c r="U9">
        <v>3.47608841451662</v>
      </c>
      <c r="V9">
        <v>-24.581739700757499</v>
      </c>
      <c r="W9">
        <v>-1.18719832343349</v>
      </c>
      <c r="X9">
        <v>2.4266659838985798</v>
      </c>
      <c r="Y9">
        <v>0.44663812887479598</v>
      </c>
    </row>
    <row r="10" spans="1:25" x14ac:dyDescent="0.25">
      <c r="A10" s="1">
        <f t="shared" si="1"/>
        <v>1.028</v>
      </c>
      <c r="B10" s="2">
        <f t="shared" si="2"/>
        <v>-2.8595476693857577E-2</v>
      </c>
      <c r="C10" s="2">
        <f t="shared" si="0"/>
        <v>7.085208868118463E-2</v>
      </c>
      <c r="D10" s="2">
        <f t="shared" si="0"/>
        <v>-0.24522480512231654</v>
      </c>
      <c r="E10" s="2"/>
      <c r="F10" s="2">
        <f t="shared" si="3"/>
        <v>-3.3266828219763228E-4</v>
      </c>
      <c r="G10" s="2">
        <f t="shared" si="4"/>
        <v>1.185159596074918E-3</v>
      </c>
      <c r="H10" s="2">
        <f t="shared" si="5"/>
        <v>-6.0221041707892581E-3</v>
      </c>
      <c r="I10" s="2"/>
      <c r="J10" s="2">
        <f t="shared" si="6"/>
        <v>-2.8684196398756492E-6</v>
      </c>
      <c r="K10" s="2">
        <f t="shared" si="7"/>
        <v>1.4508698750264978E-5</v>
      </c>
      <c r="L10" s="2">
        <f t="shared" si="8"/>
        <v>-7.600134126712569E-5</v>
      </c>
      <c r="N10">
        <v>1028</v>
      </c>
      <c r="O10">
        <v>-2.9149313653269702</v>
      </c>
      <c r="P10">
        <v>7.2224351356967</v>
      </c>
      <c r="Q10">
        <v>-24.9974317148131</v>
      </c>
      <c r="S10">
        <v>1028</v>
      </c>
      <c r="T10">
        <v>-2.9149313653269702</v>
      </c>
      <c r="U10">
        <v>7.2224351356967</v>
      </c>
      <c r="V10">
        <v>-24.9974317148131</v>
      </c>
      <c r="W10">
        <v>-0.19583200702503001</v>
      </c>
      <c r="X10">
        <v>2.0714054818797498</v>
      </c>
      <c r="Y10">
        <v>2.4507347601341201E-2</v>
      </c>
    </row>
    <row r="11" spans="1:25" x14ac:dyDescent="0.25">
      <c r="A11" s="1">
        <f t="shared" si="1"/>
        <v>1.028</v>
      </c>
      <c r="B11" s="2">
        <f t="shared" si="2"/>
        <v>-2.2921046776129776E-2</v>
      </c>
      <c r="C11" s="2">
        <f t="shared" si="0"/>
        <v>6.1194631127353613E-2</v>
      </c>
      <c r="D11" s="2">
        <f t="shared" si="0"/>
        <v>-0.24620024737760279</v>
      </c>
      <c r="E11" s="2"/>
      <c r="F11" s="2">
        <f t="shared" si="3"/>
        <v>-3.3266828219763228E-4</v>
      </c>
      <c r="G11" s="2">
        <f t="shared" si="4"/>
        <v>1.185159596074918E-3</v>
      </c>
      <c r="H11" s="2">
        <f t="shared" si="5"/>
        <v>-6.0221041707892581E-3</v>
      </c>
      <c r="I11" s="2"/>
      <c r="J11" s="2">
        <f t="shared" si="6"/>
        <v>-2.8684196398756492E-6</v>
      </c>
      <c r="K11" s="2">
        <f t="shared" si="7"/>
        <v>1.4508698750264978E-5</v>
      </c>
      <c r="L11" s="2">
        <f t="shared" si="8"/>
        <v>-7.600134126712569E-5</v>
      </c>
      <c r="N11">
        <v>1028</v>
      </c>
      <c r="O11">
        <v>-2.3364981423170001</v>
      </c>
      <c r="P11">
        <v>6.2379848243989402</v>
      </c>
      <c r="Q11">
        <v>-25.096865176106299</v>
      </c>
      <c r="S11">
        <v>1028</v>
      </c>
      <c r="T11">
        <v>-2.3364981423170001</v>
      </c>
      <c r="U11">
        <v>6.2379848243989402</v>
      </c>
      <c r="V11">
        <v>-25.096865176106299</v>
      </c>
      <c r="W11">
        <v>1.8012279222948699</v>
      </c>
      <c r="X11">
        <v>-1.3930254424366999</v>
      </c>
      <c r="Y11">
        <v>-0.10825155558862699</v>
      </c>
    </row>
    <row r="12" spans="1:25" x14ac:dyDescent="0.25">
      <c r="A12" s="1">
        <f t="shared" si="1"/>
        <v>1.036</v>
      </c>
      <c r="B12" s="2">
        <f t="shared" si="2"/>
        <v>-4.3962792058160061E-3</v>
      </c>
      <c r="C12" s="2">
        <f t="shared" si="0"/>
        <v>4.1615989272232465E-2</v>
      </c>
      <c r="D12" s="2">
        <f t="shared" si="0"/>
        <v>-0.280980413790404</v>
      </c>
      <c r="E12" s="2"/>
      <c r="F12" s="2">
        <f t="shared" si="3"/>
        <v>-4.419375861254155E-4</v>
      </c>
      <c r="G12" s="2">
        <f t="shared" si="4"/>
        <v>1.5964020776732626E-3</v>
      </c>
      <c r="H12" s="2">
        <f t="shared" si="5"/>
        <v>-8.130826815461286E-3</v>
      </c>
      <c r="I12" s="2"/>
      <c r="J12" s="2">
        <f t="shared" si="6"/>
        <v>-5.9668431131678432E-6</v>
      </c>
      <c r="K12" s="2">
        <f t="shared" si="7"/>
        <v>2.5634945445257709E-5</v>
      </c>
      <c r="L12" s="2">
        <f t="shared" si="8"/>
        <v>-1.3261306521212792E-4</v>
      </c>
      <c r="N12">
        <v>1036</v>
      </c>
      <c r="O12">
        <v>-0.44814263056228398</v>
      </c>
      <c r="P12">
        <v>4.2422007413080998</v>
      </c>
      <c r="Q12">
        <v>-28.642244015331698</v>
      </c>
      <c r="S12">
        <v>1036</v>
      </c>
      <c r="T12">
        <v>-0.44814263056228398</v>
      </c>
      <c r="U12">
        <v>4.2422007413080998</v>
      </c>
      <c r="V12">
        <v>-28.642244015331698</v>
      </c>
      <c r="W12">
        <v>1.4673994980955201</v>
      </c>
      <c r="X12">
        <v>-0.52110041503897997</v>
      </c>
      <c r="Y12">
        <v>-0.15000843526924099</v>
      </c>
    </row>
    <row r="13" spans="1:25" x14ac:dyDescent="0.25">
      <c r="A13" s="1">
        <f t="shared" si="1"/>
        <v>1.0369999999999999</v>
      </c>
      <c r="B13" s="2">
        <f t="shared" si="2"/>
        <v>-9.3003361363882733E-3</v>
      </c>
      <c r="C13" s="2">
        <f t="shared" si="0"/>
        <v>4.6118568243009035E-2</v>
      </c>
      <c r="D13" s="2">
        <f t="shared" si="0"/>
        <v>-0.26967993269300561</v>
      </c>
      <c r="E13" s="2"/>
      <c r="F13" s="2">
        <f t="shared" si="3"/>
        <v>-4.4878589379651688E-4</v>
      </c>
      <c r="G13" s="2">
        <f t="shared" si="4"/>
        <v>1.6402693564308785E-3</v>
      </c>
      <c r="H13" s="2">
        <f t="shared" si="5"/>
        <v>-8.4061569887029612E-3</v>
      </c>
      <c r="I13" s="2"/>
      <c r="J13" s="2">
        <f t="shared" si="6"/>
        <v>-6.4122048531287608E-6</v>
      </c>
      <c r="K13" s="2">
        <f t="shared" si="7"/>
        <v>2.7253281162309602E-5</v>
      </c>
      <c r="L13" s="2">
        <f t="shared" si="8"/>
        <v>-1.4088155711420913E-4</v>
      </c>
      <c r="N13">
        <v>1037</v>
      </c>
      <c r="O13">
        <v>-0.94804649708341204</v>
      </c>
      <c r="P13">
        <v>4.7011792296645298</v>
      </c>
      <c r="Q13">
        <v>-27.4903091430179</v>
      </c>
      <c r="S13">
        <v>1037</v>
      </c>
      <c r="T13">
        <v>-0.94804649708341204</v>
      </c>
      <c r="U13">
        <v>4.7011792296645298</v>
      </c>
      <c r="V13">
        <v>-27.4903091430179</v>
      </c>
      <c r="W13">
        <v>-0.31037872085472801</v>
      </c>
      <c r="X13">
        <v>-1.9115669199151699</v>
      </c>
      <c r="Y13">
        <v>4.8932512360268996</v>
      </c>
    </row>
    <row r="14" spans="1:25" x14ac:dyDescent="0.25">
      <c r="A14" s="1">
        <f t="shared" si="1"/>
        <v>1.044</v>
      </c>
      <c r="B14" s="2">
        <f t="shared" si="2"/>
        <v>-1.0599085259213206E-2</v>
      </c>
      <c r="C14" s="2">
        <f t="shared" si="0"/>
        <v>3.0378453815864428E-2</v>
      </c>
      <c r="D14" s="2">
        <f t="shared" si="0"/>
        <v>-0.19788314857156294</v>
      </c>
      <c r="E14" s="2"/>
      <c r="F14" s="2">
        <f t="shared" si="3"/>
        <v>-5.1843386868112324E-4</v>
      </c>
      <c r="G14" s="2">
        <f t="shared" si="4"/>
        <v>1.90800893363694E-3</v>
      </c>
      <c r="H14" s="2">
        <f t="shared" si="5"/>
        <v>-1.0042627773128979E-2</v>
      </c>
      <c r="I14" s="2"/>
      <c r="J14" s="2">
        <f t="shared" si="6"/>
        <v>-9.7974740218005574E-6</v>
      </c>
      <c r="K14" s="2">
        <f t="shared" si="7"/>
        <v>3.9672255177547172E-5</v>
      </c>
      <c r="L14" s="2">
        <f t="shared" si="8"/>
        <v>-2.0545230378062201E-4</v>
      </c>
      <c r="N14">
        <v>1044</v>
      </c>
      <c r="O14">
        <v>-1.08043682560787</v>
      </c>
      <c r="P14">
        <v>3.0966823461635502</v>
      </c>
      <c r="Q14">
        <v>-20.171574777937099</v>
      </c>
      <c r="S14">
        <v>1044</v>
      </c>
      <c r="T14">
        <v>-1.08043682560787</v>
      </c>
      <c r="U14">
        <v>3.0966823461635502</v>
      </c>
      <c r="V14">
        <v>-20.171574777937099</v>
      </c>
      <c r="W14">
        <v>9.6589943550317497E-2</v>
      </c>
      <c r="X14">
        <v>-1.3643289805631</v>
      </c>
      <c r="Y14">
        <v>3.4795351925345201</v>
      </c>
    </row>
    <row r="15" spans="1:25" x14ac:dyDescent="0.25">
      <c r="A15" s="1">
        <f t="shared" si="1"/>
        <v>1.048</v>
      </c>
      <c r="B15" s="2">
        <f t="shared" si="2"/>
        <v>-1.0943035038787796E-2</v>
      </c>
      <c r="C15" s="2">
        <f t="shared" si="0"/>
        <v>3.5921588753388516E-2</v>
      </c>
      <c r="D15" s="2">
        <f t="shared" si="0"/>
        <v>-0.21994914464876564</v>
      </c>
      <c r="E15" s="2"/>
      <c r="F15" s="2">
        <f t="shared" si="3"/>
        <v>-5.6151810927712533E-4</v>
      </c>
      <c r="G15" s="2">
        <f t="shared" si="4"/>
        <v>2.0406090187754461E-3</v>
      </c>
      <c r="H15" s="2">
        <f t="shared" si="5"/>
        <v>-1.0878292359569637E-2</v>
      </c>
      <c r="I15" s="2"/>
      <c r="J15" s="2">
        <f t="shared" si="6"/>
        <v>-1.1957377977717057E-5</v>
      </c>
      <c r="K15" s="2">
        <f t="shared" si="7"/>
        <v>4.7569491082371956E-5</v>
      </c>
      <c r="L15" s="2">
        <f t="shared" si="8"/>
        <v>-2.4729414404601926E-4</v>
      </c>
      <c r="N15">
        <v>1048</v>
      </c>
      <c r="O15">
        <v>-1.11549796521792</v>
      </c>
      <c r="P15">
        <v>3.6617317791425599</v>
      </c>
      <c r="Q15">
        <v>-22.420911788864998</v>
      </c>
      <c r="S15">
        <v>1048</v>
      </c>
      <c r="T15">
        <v>-1.11549796521792</v>
      </c>
      <c r="U15">
        <v>3.6617317791425599</v>
      </c>
      <c r="V15">
        <v>-22.420911788864998</v>
      </c>
      <c r="W15">
        <v>6.8980262370340704</v>
      </c>
      <c r="X15">
        <v>0.48824315948784203</v>
      </c>
      <c r="Y15">
        <v>1.34940682817443</v>
      </c>
    </row>
    <row r="16" spans="1:25" x14ac:dyDescent="0.25">
      <c r="A16" s="1">
        <f t="shared" si="1"/>
        <v>1.0569999999999999</v>
      </c>
      <c r="B16" s="2">
        <f t="shared" si="2"/>
        <v>-4.5078128238335138E-2</v>
      </c>
      <c r="C16" s="2">
        <f t="shared" si="0"/>
        <v>5.4384917526172652E-2</v>
      </c>
      <c r="D16" s="2">
        <f t="shared" si="0"/>
        <v>-0.31159449079584567</v>
      </c>
      <c r="E16" s="2"/>
      <c r="F16" s="2">
        <f t="shared" si="3"/>
        <v>-8.1361334402417561E-4</v>
      </c>
      <c r="G16" s="2">
        <f t="shared" si="4"/>
        <v>2.4469882970334666E-3</v>
      </c>
      <c r="H16" s="2">
        <f t="shared" si="5"/>
        <v>-1.3270238719070361E-2</v>
      </c>
      <c r="I16" s="2"/>
      <c r="J16" s="2">
        <f t="shared" si="6"/>
        <v>-1.8145469517572841E-5</v>
      </c>
      <c r="K16" s="2">
        <f t="shared" si="7"/>
        <v>6.7763679003511831E-5</v>
      </c>
      <c r="L16" s="2">
        <f t="shared" si="8"/>
        <v>-3.5596253389989801E-4</v>
      </c>
      <c r="N16">
        <v>1057</v>
      </c>
      <c r="O16">
        <v>-4.5951201058445603</v>
      </c>
      <c r="P16">
        <v>5.5438244165313604</v>
      </c>
      <c r="Q16">
        <v>-31.7629450352544</v>
      </c>
      <c r="S16">
        <v>1057</v>
      </c>
      <c r="T16">
        <v>-4.5951201058445603</v>
      </c>
      <c r="U16">
        <v>5.5438244165313604</v>
      </c>
      <c r="V16">
        <v>-31.7629450352544</v>
      </c>
      <c r="W16">
        <v>5.1668499440531104</v>
      </c>
      <c r="X16">
        <v>9.1475549338045595E-2</v>
      </c>
      <c r="Y16">
        <v>1.67940590692953</v>
      </c>
    </row>
    <row r="17" spans="1:25" x14ac:dyDescent="0.25">
      <c r="A17" s="1">
        <f t="shared" si="1"/>
        <v>1.0569999999999999</v>
      </c>
      <c r="B17" s="2">
        <f t="shared" si="2"/>
        <v>-3.4498178840809808E-2</v>
      </c>
      <c r="C17" s="2">
        <f t="shared" si="0"/>
        <v>4.9579997563951692E-2</v>
      </c>
      <c r="D17" s="2">
        <f t="shared" si="0"/>
        <v>-0.28446632968599761</v>
      </c>
      <c r="E17" s="2"/>
      <c r="F17" s="2">
        <f t="shared" si="3"/>
        <v>-8.1361334402417561E-4</v>
      </c>
      <c r="G17" s="2">
        <f t="shared" si="4"/>
        <v>2.4469882970334666E-3</v>
      </c>
      <c r="H17" s="2">
        <f t="shared" si="5"/>
        <v>-1.3270238719070361E-2</v>
      </c>
      <c r="I17" s="2"/>
      <c r="J17" s="2">
        <f t="shared" si="6"/>
        <v>-1.8145469517572841E-5</v>
      </c>
      <c r="K17" s="2">
        <f t="shared" si="7"/>
        <v>6.7763679003511831E-5</v>
      </c>
      <c r="L17" s="2">
        <f t="shared" si="8"/>
        <v>-3.5596253389989801E-4</v>
      </c>
      <c r="N17">
        <v>1057</v>
      </c>
      <c r="O17">
        <v>-3.5166339287267898</v>
      </c>
      <c r="P17">
        <v>5.0540262552448203</v>
      </c>
      <c r="Q17">
        <v>-28.997587123954901</v>
      </c>
      <c r="S17">
        <v>1057</v>
      </c>
      <c r="T17">
        <v>-3.5166339287267898</v>
      </c>
      <c r="U17">
        <v>5.0540262552448203</v>
      </c>
      <c r="V17">
        <v>-28.997587123954901</v>
      </c>
      <c r="W17">
        <v>-0.40989573318519401</v>
      </c>
      <c r="X17">
        <v>3.31104286138976</v>
      </c>
      <c r="Y17">
        <v>-1.58772674274265</v>
      </c>
    </row>
    <row r="18" spans="1:25" x14ac:dyDescent="0.25">
      <c r="A18" s="1">
        <f t="shared" si="1"/>
        <v>1.0649999999999999</v>
      </c>
      <c r="B18" s="2">
        <f t="shared" si="2"/>
        <v>1.9369732509842849E-2</v>
      </c>
      <c r="C18" s="2">
        <f t="shared" si="0"/>
        <v>6.5238152706123376E-2</v>
      </c>
      <c r="D18" s="2">
        <f t="shared" si="0"/>
        <v>-0.24343035525705919</v>
      </c>
      <c r="E18" s="2"/>
      <c r="F18" s="2">
        <f t="shared" si="3"/>
        <v>-8.7412712934804349E-4</v>
      </c>
      <c r="G18" s="2">
        <f t="shared" si="4"/>
        <v>2.9062608981137673E-3</v>
      </c>
      <c r="H18" s="2">
        <f t="shared" si="5"/>
        <v>-1.5381825458842591E-2</v>
      </c>
      <c r="I18" s="2"/>
      <c r="J18" s="2">
        <f t="shared" si="6"/>
        <v>-2.4896431411061724E-5</v>
      </c>
      <c r="K18" s="2">
        <f t="shared" si="7"/>
        <v>8.9176675784100786E-5</v>
      </c>
      <c r="L18" s="2">
        <f t="shared" si="8"/>
        <v>-4.7057079061154993E-4</v>
      </c>
      <c r="N18">
        <v>1065</v>
      </c>
      <c r="O18">
        <v>1.9744885331134401</v>
      </c>
      <c r="P18">
        <v>6.6501684715722096</v>
      </c>
      <c r="Q18">
        <v>-24.814511239251701</v>
      </c>
      <c r="S18">
        <v>1065</v>
      </c>
      <c r="T18">
        <v>1.9744885331134401</v>
      </c>
      <c r="U18">
        <v>6.6501684715722096</v>
      </c>
      <c r="V18">
        <v>-24.814511239251701</v>
      </c>
      <c r="W18">
        <v>0.72981295866553297</v>
      </c>
      <c r="X18">
        <v>2.35939463351805</v>
      </c>
      <c r="Y18">
        <v>-0.61535583925613102</v>
      </c>
    </row>
    <row r="19" spans="1:25" x14ac:dyDescent="0.25">
      <c r="A19" s="1">
        <f t="shared" si="1"/>
        <v>1.069</v>
      </c>
      <c r="B19" s="2">
        <f t="shared" si="2"/>
        <v>4.2056564847263132E-3</v>
      </c>
      <c r="C19" s="2">
        <f t="shared" si="0"/>
        <v>5.9672800066044591E-2</v>
      </c>
      <c r="D19" s="2">
        <f t="shared" si="0"/>
        <v>-0.25323442833930687</v>
      </c>
      <c r="E19" s="2"/>
      <c r="F19" s="2">
        <f t="shared" si="3"/>
        <v>-8.2697635135890518E-4</v>
      </c>
      <c r="G19" s="2">
        <f t="shared" si="4"/>
        <v>3.1560828036581033E-3</v>
      </c>
      <c r="H19" s="2">
        <f t="shared" si="5"/>
        <v>-1.6375155026035322E-2</v>
      </c>
      <c r="I19" s="2"/>
      <c r="J19" s="2">
        <f t="shared" si="6"/>
        <v>-2.8298638372475625E-5</v>
      </c>
      <c r="K19" s="2">
        <f t="shared" si="7"/>
        <v>1.0130136318764453E-4</v>
      </c>
      <c r="L19" s="2">
        <f t="shared" si="8"/>
        <v>-5.3408475158130586E-4</v>
      </c>
      <c r="N19">
        <v>1069</v>
      </c>
      <c r="O19">
        <v>0.42871116052255998</v>
      </c>
      <c r="P19">
        <v>6.0828542371095402</v>
      </c>
      <c r="Q19">
        <v>-25.813907068227</v>
      </c>
      <c r="S19">
        <v>1069</v>
      </c>
      <c r="T19">
        <v>0.42871116052255998</v>
      </c>
      <c r="U19">
        <v>6.0828542371095402</v>
      </c>
      <c r="V19">
        <v>-25.813907068227</v>
      </c>
      <c r="W19">
        <v>-2.2228427427552599</v>
      </c>
      <c r="X19">
        <v>0.37513888145142299</v>
      </c>
      <c r="Y19">
        <v>3.0614183620873101</v>
      </c>
    </row>
    <row r="20" spans="1:25" x14ac:dyDescent="0.25">
      <c r="A20" s="1">
        <f t="shared" si="1"/>
        <v>1.077</v>
      </c>
      <c r="B20" s="2">
        <f t="shared" si="2"/>
        <v>1.8973029973889111E-4</v>
      </c>
      <c r="C20" s="2">
        <f t="shared" si="0"/>
        <v>2.4242764986512125E-2</v>
      </c>
      <c r="D20" s="2">
        <f t="shared" si="0"/>
        <v>-0.25557959172852518</v>
      </c>
      <c r="E20" s="2"/>
      <c r="F20" s="2">
        <f t="shared" si="3"/>
        <v>-8.0939480422104432E-4</v>
      </c>
      <c r="G20" s="2">
        <f t="shared" si="4"/>
        <v>3.4917450638683304E-3</v>
      </c>
      <c r="H20" s="2">
        <f t="shared" si="5"/>
        <v>-1.8410411106306653E-2</v>
      </c>
      <c r="I20" s="2"/>
      <c r="J20" s="2">
        <f t="shared" si="6"/>
        <v>-3.4844122994795427E-5</v>
      </c>
      <c r="K20" s="2">
        <f t="shared" si="7"/>
        <v>1.2789267465775029E-4</v>
      </c>
      <c r="L20" s="2">
        <f t="shared" si="8"/>
        <v>-6.7322701611067387E-4</v>
      </c>
      <c r="N20">
        <v>1077</v>
      </c>
      <c r="O20">
        <v>1.9340499463699399E-2</v>
      </c>
      <c r="P20">
        <v>2.47122986610725</v>
      </c>
      <c r="Q20">
        <v>-26.052965517688602</v>
      </c>
      <c r="S20">
        <v>1077</v>
      </c>
      <c r="T20">
        <v>1.9340499463699399E-2</v>
      </c>
      <c r="U20">
        <v>2.47122986610725</v>
      </c>
      <c r="V20">
        <v>-26.052965517688602</v>
      </c>
      <c r="W20">
        <v>-1.2077898885151099</v>
      </c>
      <c r="X20">
        <v>0.72902782600950899</v>
      </c>
      <c r="Y20">
        <v>2.2178942557146901</v>
      </c>
    </row>
    <row r="21" spans="1:25" x14ac:dyDescent="0.25">
      <c r="A21" s="1">
        <f t="shared" si="1"/>
        <v>1.077</v>
      </c>
      <c r="B21" s="2">
        <f t="shared" si="2"/>
        <v>-8.7381376958357371E-4</v>
      </c>
      <c r="C21" s="2">
        <f t="shared" si="0"/>
        <v>3.4258312642237075E-2</v>
      </c>
      <c r="D21" s="2">
        <f t="shared" si="0"/>
        <v>-0.25614056177393335</v>
      </c>
      <c r="E21" s="2"/>
      <c r="F21" s="2">
        <f t="shared" si="3"/>
        <v>-8.0939480422104432E-4</v>
      </c>
      <c r="G21" s="2">
        <f t="shared" si="4"/>
        <v>3.4917450638683304E-3</v>
      </c>
      <c r="H21" s="2">
        <f t="shared" si="5"/>
        <v>-1.8410411106306653E-2</v>
      </c>
      <c r="I21" s="2"/>
      <c r="J21" s="2">
        <f t="shared" si="6"/>
        <v>-3.4844122994795427E-5</v>
      </c>
      <c r="K21" s="2">
        <f t="shared" si="7"/>
        <v>1.2789267465775029E-4</v>
      </c>
      <c r="L21" s="2">
        <f t="shared" si="8"/>
        <v>-6.7322701611067387E-4</v>
      </c>
      <c r="N21">
        <v>1077</v>
      </c>
      <c r="O21">
        <v>-8.9073778754696603E-2</v>
      </c>
      <c r="P21">
        <v>3.4921827362117299</v>
      </c>
      <c r="Q21">
        <v>-26.110149008555901</v>
      </c>
      <c r="S21">
        <v>1077</v>
      </c>
      <c r="T21">
        <v>-8.9073778754696603E-2</v>
      </c>
      <c r="U21">
        <v>3.4921827362117299</v>
      </c>
      <c r="V21">
        <v>-26.110149008555901</v>
      </c>
      <c r="W21">
        <v>-2.5356083820887498</v>
      </c>
      <c r="X21">
        <v>0.84426073348100505</v>
      </c>
      <c r="Y21">
        <v>-3.10381759015891</v>
      </c>
    </row>
    <row r="22" spans="1:25" x14ac:dyDescent="0.25">
      <c r="A22" s="1">
        <f t="shared" si="1"/>
        <v>1.085</v>
      </c>
      <c r="B22" s="2">
        <f t="shared" si="2"/>
        <v>-3.5199478260506581E-2</v>
      </c>
      <c r="C22" s="2">
        <f t="shared" si="2"/>
        <v>5.3934032955791841E-2</v>
      </c>
      <c r="D22" s="2">
        <f t="shared" si="2"/>
        <v>-0.27354816634875334</v>
      </c>
      <c r="E22" s="2"/>
      <c r="F22" s="2">
        <f t="shared" si="3"/>
        <v>-9.5368797234140503E-4</v>
      </c>
      <c r="G22" s="2">
        <f t="shared" si="4"/>
        <v>3.8445144462604464E-3</v>
      </c>
      <c r="H22" s="2">
        <f t="shared" si="5"/>
        <v>-2.0529166018797403E-2</v>
      </c>
      <c r="I22" s="2"/>
      <c r="J22" s="2">
        <f t="shared" si="6"/>
        <v>-4.1896454101045232E-5</v>
      </c>
      <c r="K22" s="2">
        <f t="shared" si="7"/>
        <v>1.5723771269826543E-4</v>
      </c>
      <c r="L22" s="2">
        <f t="shared" si="8"/>
        <v>-8.2898532461109025E-4</v>
      </c>
      <c r="N22">
        <v>1085</v>
      </c>
      <c r="O22">
        <v>-3.5881221468406301</v>
      </c>
      <c r="P22">
        <v>5.4978626866250604</v>
      </c>
      <c r="Q22">
        <v>-27.8846245003826</v>
      </c>
      <c r="S22">
        <v>1085</v>
      </c>
      <c r="T22">
        <v>-3.5881221468406301</v>
      </c>
      <c r="U22">
        <v>5.4978626866250604</v>
      </c>
      <c r="V22">
        <v>-27.8846245003826</v>
      </c>
      <c r="W22">
        <v>-1.97854219069482</v>
      </c>
      <c r="X22">
        <v>0.88178273909470395</v>
      </c>
      <c r="Y22">
        <v>-1.77768471540574</v>
      </c>
    </row>
    <row r="23" spans="1:25" x14ac:dyDescent="0.25">
      <c r="A23" s="1">
        <f t="shared" si="1"/>
        <v>1.0860000000000001</v>
      </c>
      <c r="B23" s="2">
        <f t="shared" ref="B23:D86" si="9">O23*$C$2/1000</f>
        <v>-2.4669998158841903E-2</v>
      </c>
      <c r="C23" s="2">
        <f t="shared" si="9"/>
        <v>4.945777077644644E-2</v>
      </c>
      <c r="D23" s="2">
        <f t="shared" si="9"/>
        <v>-0.2679021170456094</v>
      </c>
      <c r="E23" s="2"/>
      <c r="F23" s="2">
        <f t="shared" si="3"/>
        <v>-9.8362271055108257E-4</v>
      </c>
      <c r="G23" s="2">
        <f t="shared" si="4"/>
        <v>3.8962103481265712E-3</v>
      </c>
      <c r="H23" s="2">
        <f t="shared" si="5"/>
        <v>-2.0799891160494615E-2</v>
      </c>
      <c r="I23" s="2"/>
      <c r="J23" s="2">
        <f t="shared" si="6"/>
        <v>-4.2865109442491586E-5</v>
      </c>
      <c r="K23" s="2">
        <f t="shared" si="7"/>
        <v>1.6110807509545937E-4</v>
      </c>
      <c r="L23" s="2">
        <f t="shared" si="8"/>
        <v>-8.4964985320073853E-4</v>
      </c>
      <c r="N23">
        <v>1086</v>
      </c>
      <c r="O23">
        <v>-2.5147806481999901</v>
      </c>
      <c r="P23">
        <v>5.0415668477519304</v>
      </c>
      <c r="Q23">
        <v>-27.3090843063822</v>
      </c>
      <c r="S23">
        <v>1086</v>
      </c>
      <c r="T23">
        <v>-2.5147806481999901</v>
      </c>
      <c r="U23">
        <v>5.0415668477519304</v>
      </c>
      <c r="V23">
        <v>-27.3090843063822</v>
      </c>
      <c r="W23">
        <v>-0.126296089104738</v>
      </c>
      <c r="X23">
        <v>0.89400061102180695</v>
      </c>
      <c r="Y23">
        <v>2.0103601730806799</v>
      </c>
    </row>
    <row r="24" spans="1:25" x14ac:dyDescent="0.25">
      <c r="A24" s="1">
        <f t="shared" si="1"/>
        <v>1.0980000000000001</v>
      </c>
      <c r="B24" s="2">
        <f t="shared" si="9"/>
        <v>2.9184547328540179E-2</v>
      </c>
      <c r="C24" s="2">
        <f t="shared" si="9"/>
        <v>4.8244335715332397E-2</v>
      </c>
      <c r="D24" s="2">
        <f t="shared" si="9"/>
        <v>-0.2665515652893784</v>
      </c>
      <c r="E24" s="2"/>
      <c r="F24" s="2">
        <f t="shared" si="3"/>
        <v>-9.5653541553289293E-4</v>
      </c>
      <c r="G24" s="2">
        <f t="shared" si="4"/>
        <v>4.4824229870772444E-3</v>
      </c>
      <c r="H24" s="2">
        <f t="shared" si="5"/>
        <v>-2.4006613254504545E-2</v>
      </c>
      <c r="I24" s="2"/>
      <c r="J24" s="2">
        <f t="shared" si="6"/>
        <v>-5.4506058198995451E-5</v>
      </c>
      <c r="K24" s="2">
        <f t="shared" si="7"/>
        <v>2.1137987510668231E-4</v>
      </c>
      <c r="L24" s="2">
        <f t="shared" si="8"/>
        <v>-1.1184888796907338E-3</v>
      </c>
      <c r="N24">
        <v>1098</v>
      </c>
      <c r="O24">
        <v>2.9749793403200999</v>
      </c>
      <c r="P24">
        <v>4.9178731616037101</v>
      </c>
      <c r="Q24">
        <v>-27.171413383219001</v>
      </c>
      <c r="S24">
        <v>1098</v>
      </c>
      <c r="T24">
        <v>2.9749793403200999</v>
      </c>
      <c r="U24">
        <v>4.9178731616037101</v>
      </c>
      <c r="V24">
        <v>-27.171413383219001</v>
      </c>
      <c r="W24">
        <v>-0.50842367339150296</v>
      </c>
      <c r="X24">
        <v>0.89797898030099699</v>
      </c>
      <c r="Y24">
        <v>1.2018346443475201</v>
      </c>
    </row>
    <row r="25" spans="1:25" x14ac:dyDescent="0.25">
      <c r="A25" s="1">
        <f t="shared" si="1"/>
        <v>1.0980000000000001</v>
      </c>
      <c r="B25" s="2">
        <f t="shared" si="9"/>
        <v>1.4016931600760464E-2</v>
      </c>
      <c r="C25" s="2">
        <f t="shared" si="9"/>
        <v>4.7915395052666419E-2</v>
      </c>
      <c r="D25" s="2">
        <f t="shared" si="9"/>
        <v>-0.26622850929954694</v>
      </c>
      <c r="E25" s="2"/>
      <c r="F25" s="2">
        <f t="shared" si="3"/>
        <v>-9.5653541553289293E-4</v>
      </c>
      <c r="G25" s="2">
        <f t="shared" si="4"/>
        <v>4.4824229870772444E-3</v>
      </c>
      <c r="H25" s="2">
        <f t="shared" si="5"/>
        <v>-2.4006613254504545E-2</v>
      </c>
      <c r="I25" s="2"/>
      <c r="J25" s="2">
        <f t="shared" si="6"/>
        <v>-5.4506058198995451E-5</v>
      </c>
      <c r="K25" s="2">
        <f t="shared" si="7"/>
        <v>2.1137987510668231E-4</v>
      </c>
      <c r="L25" s="2">
        <f t="shared" si="8"/>
        <v>-1.1184888796907338E-3</v>
      </c>
      <c r="N25">
        <v>1098</v>
      </c>
      <c r="O25">
        <v>1.42884114176967</v>
      </c>
      <c r="P25">
        <v>4.8843420033299099</v>
      </c>
      <c r="Q25">
        <v>-27.138482089658201</v>
      </c>
      <c r="S25">
        <v>1098</v>
      </c>
      <c r="T25">
        <v>1.42884114176967</v>
      </c>
      <c r="U25">
        <v>4.8843420033299099</v>
      </c>
      <c r="V25">
        <v>-27.138482089658201</v>
      </c>
      <c r="W25">
        <v>-0.63589382620285895</v>
      </c>
      <c r="X25">
        <v>0.89927441228915495</v>
      </c>
      <c r="Y25">
        <v>0.94752468889237096</v>
      </c>
    </row>
    <row r="26" spans="1:25" x14ac:dyDescent="0.25">
      <c r="A26" s="1">
        <f t="shared" si="1"/>
        <v>1.1060000000000001</v>
      </c>
      <c r="B26" s="2">
        <f t="shared" si="9"/>
        <v>-2.404393644587691E-2</v>
      </c>
      <c r="C26" s="2">
        <f t="shared" si="9"/>
        <v>3.0865541606974287E-2</v>
      </c>
      <c r="D26" s="2">
        <f t="shared" si="9"/>
        <v>-0.23160439559872084</v>
      </c>
      <c r="E26" s="2"/>
      <c r="F26" s="2">
        <f t="shared" si="3"/>
        <v>-9.9664343491335876E-4</v>
      </c>
      <c r="G26" s="2">
        <f t="shared" si="4"/>
        <v>4.7975467337158075E-3</v>
      </c>
      <c r="H26" s="2">
        <f t="shared" si="5"/>
        <v>-2.5997944874097619E-2</v>
      </c>
      <c r="I26" s="2"/>
      <c r="J26" s="2">
        <f t="shared" si="6"/>
        <v>-6.2318773600780462E-5</v>
      </c>
      <c r="K26" s="2">
        <f t="shared" si="7"/>
        <v>2.4849975398985455E-4</v>
      </c>
      <c r="L26" s="2">
        <f t="shared" si="8"/>
        <v>-1.3185071122051428E-3</v>
      </c>
      <c r="N26">
        <v>1106</v>
      </c>
      <c r="O26">
        <v>-2.45096192108837</v>
      </c>
      <c r="P26">
        <v>3.14633451651114</v>
      </c>
      <c r="Q26">
        <v>-23.609010764395599</v>
      </c>
      <c r="S26">
        <v>1106</v>
      </c>
      <c r="T26">
        <v>-2.45096192108837</v>
      </c>
      <c r="U26">
        <v>3.14633451651114</v>
      </c>
      <c r="V26">
        <v>-23.609010764395599</v>
      </c>
      <c r="W26">
        <v>-0.67841533086753303</v>
      </c>
      <c r="X26">
        <v>0.89969622934991</v>
      </c>
      <c r="Y26">
        <v>0.86753518807236096</v>
      </c>
    </row>
    <row r="27" spans="1:25" x14ac:dyDescent="0.25">
      <c r="A27" s="1">
        <f t="shared" si="1"/>
        <v>1.1060000000000001</v>
      </c>
      <c r="B27" s="2">
        <f t="shared" si="9"/>
        <v>-1.4503656196600545E-2</v>
      </c>
      <c r="C27" s="2">
        <f t="shared" si="9"/>
        <v>3.6053629589996868E-2</v>
      </c>
      <c r="D27" s="2">
        <f t="shared" si="9"/>
        <v>-0.24294220480372061</v>
      </c>
      <c r="E27" s="2"/>
      <c r="F27" s="2">
        <f t="shared" si="3"/>
        <v>-9.9664343491335876E-4</v>
      </c>
      <c r="G27" s="2">
        <f t="shared" si="4"/>
        <v>4.7975467337158075E-3</v>
      </c>
      <c r="H27" s="2">
        <f t="shared" si="5"/>
        <v>-2.5997944874097619E-2</v>
      </c>
      <c r="I27" s="2"/>
      <c r="J27" s="2">
        <f t="shared" si="6"/>
        <v>-6.2318773600780462E-5</v>
      </c>
      <c r="K27" s="2">
        <f t="shared" si="7"/>
        <v>2.4849975398985455E-4</v>
      </c>
      <c r="L27" s="2">
        <f t="shared" si="8"/>
        <v>-1.3185071122051428E-3</v>
      </c>
      <c r="N27">
        <v>1106</v>
      </c>
      <c r="O27">
        <v>-1.4784562891539801</v>
      </c>
      <c r="P27">
        <v>3.6751915993880599</v>
      </c>
      <c r="Q27">
        <v>-24.764750744517901</v>
      </c>
      <c r="S27">
        <v>1106</v>
      </c>
      <c r="T27">
        <v>-1.4784562891539801</v>
      </c>
      <c r="U27">
        <v>3.6751915993880599</v>
      </c>
      <c r="V27">
        <v>-24.764750744517901</v>
      </c>
      <c r="W27">
        <v>2.6402401679077099</v>
      </c>
      <c r="X27">
        <v>-0.77454757947608399</v>
      </c>
      <c r="Y27">
        <v>-0.84308887913387198</v>
      </c>
    </row>
    <row r="28" spans="1:25" x14ac:dyDescent="0.25">
      <c r="A28" s="1">
        <f t="shared" si="1"/>
        <v>1.1180000000000001</v>
      </c>
      <c r="B28" s="2">
        <f t="shared" si="9"/>
        <v>-2.8999090940451593E-2</v>
      </c>
      <c r="C28" s="2">
        <f t="shared" si="9"/>
        <v>7.1381394931106998E-2</v>
      </c>
      <c r="D28" s="2">
        <f t="shared" si="9"/>
        <v>-0.26292766130156758</v>
      </c>
      <c r="E28" s="2"/>
      <c r="F28" s="2">
        <f t="shared" si="3"/>
        <v>-1.2576599177356719E-3</v>
      </c>
      <c r="G28" s="2">
        <f t="shared" si="4"/>
        <v>5.4421568808424312E-3</v>
      </c>
      <c r="H28" s="2">
        <f t="shared" si="5"/>
        <v>-2.903316407072935E-2</v>
      </c>
      <c r="I28" s="2"/>
      <c r="J28" s="2">
        <f t="shared" si="6"/>
        <v>-7.5844593716674661E-5</v>
      </c>
      <c r="K28" s="2">
        <f t="shared" si="7"/>
        <v>3.0993797567720405E-4</v>
      </c>
      <c r="L28" s="2">
        <f t="shared" si="8"/>
        <v>-1.6486937658741049E-3</v>
      </c>
      <c r="N28">
        <v>1118</v>
      </c>
      <c r="O28">
        <v>-2.9560745097300298</v>
      </c>
      <c r="P28">
        <v>7.2763909206021404</v>
      </c>
      <c r="Q28">
        <v>-26.802004210149601</v>
      </c>
      <c r="S28">
        <v>1118</v>
      </c>
      <c r="T28">
        <v>-2.9560745097300298</v>
      </c>
      <c r="U28">
        <v>7.2763909206021404</v>
      </c>
      <c r="V28">
        <v>-26.802004210149601</v>
      </c>
      <c r="W28">
        <v>1.7472775579111199</v>
      </c>
      <c r="X28">
        <v>-0.31971290570036698</v>
      </c>
      <c r="Y28">
        <v>-0.38114082044158298</v>
      </c>
    </row>
    <row r="29" spans="1:25" x14ac:dyDescent="0.25">
      <c r="A29" s="1">
        <f t="shared" si="1"/>
        <v>1.1180000000000001</v>
      </c>
      <c r="B29" s="2">
        <f t="shared" si="9"/>
        <v>-2.3027939799702128E-2</v>
      </c>
      <c r="C29" s="2">
        <f t="shared" si="9"/>
        <v>6.1338123768286103E-2</v>
      </c>
      <c r="D29" s="2">
        <f t="shared" si="9"/>
        <v>-0.25789824183196225</v>
      </c>
      <c r="E29" s="2"/>
      <c r="F29" s="2">
        <f t="shared" si="3"/>
        <v>-1.2576599177356719E-3</v>
      </c>
      <c r="G29" s="2">
        <f t="shared" si="4"/>
        <v>5.4421568808424312E-3</v>
      </c>
      <c r="H29" s="2">
        <f t="shared" si="5"/>
        <v>-2.903316407072935E-2</v>
      </c>
      <c r="I29" s="2"/>
      <c r="J29" s="2">
        <f t="shared" si="6"/>
        <v>-7.5844593716674661E-5</v>
      </c>
      <c r="K29" s="2">
        <f t="shared" si="7"/>
        <v>3.0993797567720405E-4</v>
      </c>
      <c r="L29" s="2">
        <f t="shared" si="8"/>
        <v>-1.6486937658741049E-3</v>
      </c>
      <c r="N29">
        <v>1118</v>
      </c>
      <c r="O29">
        <v>-2.3473944749951201</v>
      </c>
      <c r="P29">
        <v>6.2526120049221303</v>
      </c>
      <c r="Q29">
        <v>-26.289321287661799</v>
      </c>
      <c r="S29">
        <v>1118</v>
      </c>
      <c r="T29">
        <v>-2.3473944749951201</v>
      </c>
      <c r="U29">
        <v>6.2526120049221303</v>
      </c>
      <c r="V29">
        <v>-26.289321287661799</v>
      </c>
      <c r="W29">
        <v>-3.5498567262199701</v>
      </c>
      <c r="X29">
        <v>1.5027709933886</v>
      </c>
      <c r="Y29">
        <v>-0.23584177167475101</v>
      </c>
    </row>
    <row r="30" spans="1:25" x14ac:dyDescent="0.25">
      <c r="A30" s="1">
        <f t="shared" si="1"/>
        <v>1.1259999999999999</v>
      </c>
      <c r="B30" s="2">
        <f t="shared" si="9"/>
        <v>-4.4245882013943232E-3</v>
      </c>
      <c r="C30" s="2">
        <f t="shared" si="9"/>
        <v>4.1654888105053502E-2</v>
      </c>
      <c r="D30" s="2">
        <f t="shared" si="9"/>
        <v>-0.27396860863712386</v>
      </c>
      <c r="E30" s="2"/>
      <c r="F30" s="2">
        <f t="shared" si="3"/>
        <v>-1.3674700297400548E-3</v>
      </c>
      <c r="G30" s="2">
        <f t="shared" si="4"/>
        <v>5.8541289283357782E-3</v>
      </c>
      <c r="H30" s="2">
        <f t="shared" si="5"/>
        <v>-3.1160631472605636E-2</v>
      </c>
      <c r="I30" s="2"/>
      <c r="J30" s="2">
        <f t="shared" si="6"/>
        <v>-8.634511350657728E-5</v>
      </c>
      <c r="K30" s="2">
        <f t="shared" si="7"/>
        <v>3.5512311891391566E-4</v>
      </c>
      <c r="L30" s="2">
        <f t="shared" si="8"/>
        <v>-1.8894689480474383E-3</v>
      </c>
      <c r="N30">
        <v>1126</v>
      </c>
      <c r="O30">
        <v>-0.45102835895966598</v>
      </c>
      <c r="P30">
        <v>4.2461659638178899</v>
      </c>
      <c r="Q30">
        <v>-27.927483041500899</v>
      </c>
      <c r="S30">
        <v>1126</v>
      </c>
      <c r="T30">
        <v>-0.45102835895966598</v>
      </c>
      <c r="U30">
        <v>4.2461659638178899</v>
      </c>
      <c r="V30">
        <v>-27.927483041500899</v>
      </c>
      <c r="W30">
        <v>-2.3168752415694001</v>
      </c>
      <c r="X30">
        <v>1.0962060857853499</v>
      </c>
      <c r="Y30">
        <v>-0.190140067391567</v>
      </c>
    </row>
    <row r="31" spans="1:25" x14ac:dyDescent="0.25">
      <c r="A31" s="1">
        <f t="shared" si="1"/>
        <v>1.127</v>
      </c>
      <c r="B31" s="2">
        <f t="shared" si="9"/>
        <v>-9.3078332386502018E-3</v>
      </c>
      <c r="C31" s="2">
        <f t="shared" si="9"/>
        <v>4.6129113006770799E-2</v>
      </c>
      <c r="D31" s="2">
        <f t="shared" si="9"/>
        <v>-0.26800268808926603</v>
      </c>
      <c r="E31" s="2"/>
      <c r="F31" s="2">
        <f t="shared" si="3"/>
        <v>-1.3743362404600777E-3</v>
      </c>
      <c r="G31" s="2">
        <f t="shared" si="4"/>
        <v>5.8980209288916948E-3</v>
      </c>
      <c r="H31" s="2">
        <f t="shared" si="5"/>
        <v>-3.1431617120968862E-2</v>
      </c>
      <c r="I31" s="2"/>
      <c r="J31" s="2">
        <f t="shared" si="6"/>
        <v>-8.7716016641677496E-5</v>
      </c>
      <c r="K31" s="2">
        <f t="shared" si="7"/>
        <v>3.6099919384253006E-4</v>
      </c>
      <c r="L31" s="2">
        <f t="shared" si="8"/>
        <v>-1.9207650723442292E-3</v>
      </c>
      <c r="N31">
        <v>1127</v>
      </c>
      <c r="O31">
        <v>-0.94881072769115204</v>
      </c>
      <c r="P31">
        <v>4.7022541291305604</v>
      </c>
      <c r="Q31">
        <v>-27.319336196663201</v>
      </c>
      <c r="S31">
        <v>1127</v>
      </c>
      <c r="T31">
        <v>-0.94881072769115204</v>
      </c>
      <c r="U31">
        <v>4.7022541291305604</v>
      </c>
      <c r="V31">
        <v>-27.319336196663201</v>
      </c>
      <c r="W31">
        <v>6.4265223943509504</v>
      </c>
      <c r="X31">
        <v>-4.0593225888708302</v>
      </c>
      <c r="Y31">
        <v>-5.2321588568792299</v>
      </c>
    </row>
    <row r="32" spans="1:25" x14ac:dyDescent="0.25">
      <c r="A32" s="1">
        <f t="shared" si="1"/>
        <v>1.135</v>
      </c>
      <c r="B32" s="2">
        <f t="shared" si="9"/>
        <v>-1.0601070728382133E-2</v>
      </c>
      <c r="C32" s="2">
        <f t="shared" si="9"/>
        <v>4.7341995798155255E-2</v>
      </c>
      <c r="D32" s="2">
        <f t="shared" si="9"/>
        <v>-0.24930220330715355</v>
      </c>
      <c r="E32" s="2"/>
      <c r="F32" s="2">
        <f t="shared" si="3"/>
        <v>-1.4539718563282072E-3</v>
      </c>
      <c r="G32" s="2">
        <f t="shared" si="4"/>
        <v>6.2719053641113994E-3</v>
      </c>
      <c r="H32" s="2">
        <f t="shared" si="5"/>
        <v>-3.3500836686554541E-2</v>
      </c>
      <c r="I32" s="2"/>
      <c r="J32" s="2">
        <f t="shared" si="6"/>
        <v>-9.9029249028830641E-5</v>
      </c>
      <c r="K32" s="2">
        <f t="shared" si="7"/>
        <v>4.0967889901454246E-4</v>
      </c>
      <c r="L32" s="2">
        <f t="shared" si="8"/>
        <v>-2.1804948875743229E-3</v>
      </c>
      <c r="N32">
        <v>1135</v>
      </c>
      <c r="O32">
        <v>-1.0806392179798301</v>
      </c>
      <c r="P32">
        <v>4.82589151867026</v>
      </c>
      <c r="Q32">
        <v>-25.413068634776099</v>
      </c>
      <c r="S32">
        <v>1135</v>
      </c>
      <c r="T32">
        <v>-1.0806392179798301</v>
      </c>
      <c r="U32">
        <v>4.82589151867026</v>
      </c>
      <c r="V32">
        <v>-25.413068634776099</v>
      </c>
      <c r="W32">
        <v>4.3431457384140302</v>
      </c>
      <c r="X32">
        <v>-2.7380598533964902</v>
      </c>
      <c r="Y32">
        <v>-3.8180525957790898</v>
      </c>
    </row>
    <row r="33" spans="1:25" x14ac:dyDescent="0.25">
      <c r="A33" s="1">
        <f t="shared" si="1"/>
        <v>1.139</v>
      </c>
      <c r="B33" s="2">
        <f t="shared" si="9"/>
        <v>-1.0943560853716446E-2</v>
      </c>
      <c r="C33" s="2">
        <f t="shared" si="9"/>
        <v>4.7670786750320396E-2</v>
      </c>
      <c r="D33" s="2">
        <f t="shared" si="9"/>
        <v>-0.25463899182619792</v>
      </c>
      <c r="E33" s="2"/>
      <c r="F33" s="2">
        <f t="shared" si="3"/>
        <v>-1.4970611194924043E-3</v>
      </c>
      <c r="G33" s="2">
        <f t="shared" si="4"/>
        <v>6.4619309292083512E-3</v>
      </c>
      <c r="H33" s="2">
        <f t="shared" si="5"/>
        <v>-3.4508719076821244E-2</v>
      </c>
      <c r="I33" s="2"/>
      <c r="J33" s="2">
        <f t="shared" si="6"/>
        <v>-1.0493131498047187E-4</v>
      </c>
      <c r="K33" s="2">
        <f t="shared" si="7"/>
        <v>4.3514657160118199E-4</v>
      </c>
      <c r="L33" s="2">
        <f t="shared" si="8"/>
        <v>-2.3165139991010745E-3</v>
      </c>
      <c r="N33">
        <v>1139</v>
      </c>
      <c r="O33">
        <v>-1.11555156510871</v>
      </c>
      <c r="P33">
        <v>4.8594074159348004</v>
      </c>
      <c r="Q33">
        <v>-25.957083774332101</v>
      </c>
      <c r="S33">
        <v>1139</v>
      </c>
      <c r="T33">
        <v>-1.11555156510871</v>
      </c>
      <c r="U33">
        <v>4.8594074159348004</v>
      </c>
      <c r="V33">
        <v>-25.957083774332101</v>
      </c>
      <c r="W33">
        <v>-3.0175068797278</v>
      </c>
      <c r="X33">
        <v>2.7153116665485402</v>
      </c>
      <c r="Y33">
        <v>1.6831275750831101</v>
      </c>
    </row>
    <row r="34" spans="1:25" x14ac:dyDescent="0.25">
      <c r="A34" s="1">
        <f t="shared" si="1"/>
        <v>1.147</v>
      </c>
      <c r="B34" s="2">
        <f t="shared" si="9"/>
        <v>5.9877391641925664E-3</v>
      </c>
      <c r="C34" s="2">
        <f t="shared" si="9"/>
        <v>3.0799232646861109E-2</v>
      </c>
      <c r="D34" s="2">
        <f t="shared" si="9"/>
        <v>-0.20409531086131291</v>
      </c>
      <c r="E34" s="2"/>
      <c r="F34" s="2">
        <f t="shared" si="3"/>
        <v>-1.5168844062504998E-3</v>
      </c>
      <c r="G34" s="2">
        <f t="shared" si="4"/>
        <v>6.7758110067970773E-3</v>
      </c>
      <c r="H34" s="2">
        <f t="shared" si="5"/>
        <v>-3.6343656287571288E-2</v>
      </c>
      <c r="I34" s="2"/>
      <c r="J34" s="2">
        <f t="shared" si="6"/>
        <v>-1.1698709708344349E-4</v>
      </c>
      <c r="K34" s="2">
        <f t="shared" si="7"/>
        <v>4.8809753934520375E-4</v>
      </c>
      <c r="L34" s="2">
        <f t="shared" si="8"/>
        <v>-2.599923500558645E-3</v>
      </c>
      <c r="N34">
        <v>1147</v>
      </c>
      <c r="O34">
        <v>0.61037096474949704</v>
      </c>
      <c r="P34">
        <v>3.1395751933599501</v>
      </c>
      <c r="Q34">
        <v>-20.8048227177689</v>
      </c>
      <c r="S34">
        <v>1147</v>
      </c>
      <c r="T34">
        <v>0.61037096474949704</v>
      </c>
      <c r="U34">
        <v>3.1395751933599501</v>
      </c>
      <c r="V34">
        <v>-20.8048227177689</v>
      </c>
      <c r="W34">
        <v>-1.4728740204619499</v>
      </c>
      <c r="X34">
        <v>1.49103217273799</v>
      </c>
      <c r="Y34">
        <v>0.41344385389590199</v>
      </c>
    </row>
    <row r="35" spans="1:25" x14ac:dyDescent="0.25">
      <c r="A35" s="1">
        <f t="shared" si="1"/>
        <v>1.147</v>
      </c>
      <c r="B35" s="2">
        <f t="shared" si="9"/>
        <v>6.6168206814385701E-4</v>
      </c>
      <c r="C35" s="2">
        <f t="shared" si="9"/>
        <v>3.6035654410294757E-2</v>
      </c>
      <c r="D35" s="2">
        <f t="shared" si="9"/>
        <v>-0.22143511231211982</v>
      </c>
      <c r="E35" s="2"/>
      <c r="F35" s="2">
        <f t="shared" si="3"/>
        <v>-1.5168844062504998E-3</v>
      </c>
      <c r="G35" s="2">
        <f t="shared" si="4"/>
        <v>6.7758110067970773E-3</v>
      </c>
      <c r="H35" s="2">
        <f t="shared" si="5"/>
        <v>-3.6343656287571288E-2</v>
      </c>
      <c r="I35" s="2"/>
      <c r="J35" s="2">
        <f t="shared" si="6"/>
        <v>-1.1698709708344349E-4</v>
      </c>
      <c r="K35" s="2">
        <f t="shared" si="7"/>
        <v>4.8809753934520375E-4</v>
      </c>
      <c r="L35" s="2">
        <f t="shared" si="8"/>
        <v>-2.599923500558645E-3</v>
      </c>
      <c r="N35">
        <v>1147</v>
      </c>
      <c r="O35">
        <v>6.7449752104368696E-2</v>
      </c>
      <c r="P35">
        <v>3.6733592671044599</v>
      </c>
      <c r="Q35">
        <v>-22.572386576159001</v>
      </c>
      <c r="S35">
        <v>1147</v>
      </c>
      <c r="T35">
        <v>6.7449752104368696E-2</v>
      </c>
      <c r="U35">
        <v>3.6733592671044599</v>
      </c>
      <c r="V35">
        <v>-22.572386576159001</v>
      </c>
      <c r="W35">
        <v>0.70880465611483501</v>
      </c>
      <c r="X35">
        <v>1.09238370462692</v>
      </c>
      <c r="Y35">
        <v>-1.67138124152138</v>
      </c>
    </row>
    <row r="36" spans="1:25" x14ac:dyDescent="0.25">
      <c r="A36" s="1">
        <f t="shared" si="1"/>
        <v>1.155</v>
      </c>
      <c r="B36" s="2">
        <f t="shared" si="9"/>
        <v>1.6273176180359634E-2</v>
      </c>
      <c r="C36" s="2">
        <f t="shared" si="9"/>
        <v>5.4415838696951359E-2</v>
      </c>
      <c r="D36" s="2">
        <f t="shared" si="9"/>
        <v>-0.29467651979824216</v>
      </c>
      <c r="E36" s="2"/>
      <c r="F36" s="2">
        <f t="shared" si="3"/>
        <v>-1.4491449732564859E-3</v>
      </c>
      <c r="G36" s="2">
        <f t="shared" si="4"/>
        <v>7.1376169792260625E-3</v>
      </c>
      <c r="H36" s="2">
        <f t="shared" si="5"/>
        <v>-3.8408102816012736E-2</v>
      </c>
      <c r="I36" s="2"/>
      <c r="J36" s="2">
        <f t="shared" si="6"/>
        <v>-1.2885121460147144E-4</v>
      </c>
      <c r="K36" s="2">
        <f t="shared" si="7"/>
        <v>5.4375125128929632E-4</v>
      </c>
      <c r="L36" s="2">
        <f t="shared" si="8"/>
        <v>-2.8989305369729814E-3</v>
      </c>
      <c r="N36">
        <v>1155</v>
      </c>
      <c r="O36">
        <v>1.6588354923913999</v>
      </c>
      <c r="P36">
        <v>5.5469764217075799</v>
      </c>
      <c r="Q36">
        <v>-30.038381223062402</v>
      </c>
      <c r="S36">
        <v>1155</v>
      </c>
      <c r="T36">
        <v>1.6588354923913999</v>
      </c>
      <c r="U36">
        <v>5.5469764217075799</v>
      </c>
      <c r="V36">
        <v>-30.038381223062402</v>
      </c>
      <c r="W36">
        <v>0.43656921885265998</v>
      </c>
      <c r="X36">
        <v>0.96257625303539496</v>
      </c>
      <c r="Y36">
        <v>-1.3271326783103601</v>
      </c>
    </row>
    <row r="37" spans="1:25" x14ac:dyDescent="0.25">
      <c r="A37" s="1">
        <f t="shared" si="1"/>
        <v>1.159</v>
      </c>
      <c r="B37" s="2">
        <f t="shared" si="9"/>
        <v>1.0597592803448486E-2</v>
      </c>
      <c r="C37" s="2">
        <f t="shared" si="9"/>
        <v>4.9588379743380165E-2</v>
      </c>
      <c r="D37" s="2">
        <f t="shared" si="9"/>
        <v>-0.27295608192005782</v>
      </c>
      <c r="E37" s="2"/>
      <c r="F37" s="2">
        <f t="shared" si="3"/>
        <v>-1.3954034352888695E-3</v>
      </c>
      <c r="G37" s="2">
        <f t="shared" si="4"/>
        <v>7.3456254161067261E-3</v>
      </c>
      <c r="H37" s="2">
        <f t="shared" si="5"/>
        <v>-3.954336801944934E-2</v>
      </c>
      <c r="I37" s="2"/>
      <c r="J37" s="2">
        <f t="shared" si="6"/>
        <v>-1.3454031141856216E-4</v>
      </c>
      <c r="K37" s="2">
        <f t="shared" si="7"/>
        <v>5.7271773607996189E-4</v>
      </c>
      <c r="L37" s="2">
        <f t="shared" si="8"/>
        <v>-3.0548334786439056E-3</v>
      </c>
      <c r="N37">
        <v>1159</v>
      </c>
      <c r="O37">
        <v>1.0802846894442899</v>
      </c>
      <c r="P37">
        <v>5.0548807077859497</v>
      </c>
      <c r="Q37">
        <v>-27.824269308874399</v>
      </c>
      <c r="S37">
        <v>1159</v>
      </c>
      <c r="T37">
        <v>1.0802846894442899</v>
      </c>
      <c r="U37">
        <v>5.0548807077859497</v>
      </c>
      <c r="V37">
        <v>-27.824269308874399</v>
      </c>
      <c r="W37">
        <v>3.6785967240069901</v>
      </c>
      <c r="X37">
        <v>2.5946896616855901</v>
      </c>
      <c r="Y37">
        <v>-1.2188542954213699</v>
      </c>
    </row>
    <row r="38" spans="1:25" x14ac:dyDescent="0.25">
      <c r="A38" s="1">
        <f t="shared" si="1"/>
        <v>1.167</v>
      </c>
      <c r="B38" s="2">
        <f t="shared" si="9"/>
        <v>-2.494948533581411E-2</v>
      </c>
      <c r="C38" s="2">
        <f t="shared" si="9"/>
        <v>6.5240424965879257E-2</v>
      </c>
      <c r="D38" s="2">
        <f t="shared" si="9"/>
        <v>-0.26776048869238861</v>
      </c>
      <c r="E38" s="2"/>
      <c r="F38" s="2">
        <f t="shared" si="3"/>
        <v>-1.452811005418332E-3</v>
      </c>
      <c r="G38" s="2">
        <f t="shared" si="4"/>
        <v>7.804940634943764E-3</v>
      </c>
      <c r="H38" s="2">
        <f t="shared" si="5"/>
        <v>-4.1706234301899126E-2</v>
      </c>
      <c r="I38" s="2"/>
      <c r="J38" s="2">
        <f t="shared" si="6"/>
        <v>-1.4593316918139098E-4</v>
      </c>
      <c r="K38" s="2">
        <f t="shared" si="7"/>
        <v>6.333200002841639E-4</v>
      </c>
      <c r="L38" s="2">
        <f t="shared" si="8"/>
        <v>-3.3798318879292998E-3</v>
      </c>
      <c r="N38">
        <v>1167</v>
      </c>
      <c r="O38">
        <v>-2.5432706764336501</v>
      </c>
      <c r="P38">
        <v>6.6504000984586398</v>
      </c>
      <c r="Q38">
        <v>-27.2946471653811</v>
      </c>
      <c r="S38">
        <v>1167</v>
      </c>
      <c r="T38">
        <v>-2.5432706764336501</v>
      </c>
      <c r="U38">
        <v>6.6504000984586398</v>
      </c>
      <c r="V38">
        <v>-27.2946471653811</v>
      </c>
      <c r="W38">
        <v>2.76007254123172</v>
      </c>
      <c r="X38">
        <v>2.1261365358930702</v>
      </c>
      <c r="Y38">
        <v>-1.18479690360048</v>
      </c>
    </row>
    <row r="39" spans="1:25" x14ac:dyDescent="0.25">
      <c r="A39" s="1">
        <f t="shared" si="1"/>
        <v>1.1679999999999999</v>
      </c>
      <c r="B39" s="2">
        <f t="shared" si="9"/>
        <v>-1.4743474138218688E-2</v>
      </c>
      <c r="C39" s="2">
        <f t="shared" si="9"/>
        <v>5.9673416035249456E-2</v>
      </c>
      <c r="D39" s="2">
        <f t="shared" si="9"/>
        <v>-0.26651768736679771</v>
      </c>
      <c r="E39" s="2"/>
      <c r="F39" s="2">
        <f t="shared" si="3"/>
        <v>-1.4726574851553463E-3</v>
      </c>
      <c r="G39" s="2">
        <f t="shared" si="4"/>
        <v>7.8673975554443207E-3</v>
      </c>
      <c r="H39" s="2">
        <f t="shared" si="5"/>
        <v>-4.1973373389928688E-2</v>
      </c>
      <c r="I39" s="2"/>
      <c r="J39" s="2">
        <f t="shared" si="6"/>
        <v>-1.4739590342667766E-4</v>
      </c>
      <c r="K39" s="2">
        <f t="shared" si="7"/>
        <v>6.4115616937935704E-4</v>
      </c>
      <c r="L39" s="2">
        <f t="shared" si="8"/>
        <v>-3.421671691775209E-3</v>
      </c>
      <c r="N39">
        <v>1168</v>
      </c>
      <c r="O39">
        <v>-1.50290256250955</v>
      </c>
      <c r="P39">
        <v>6.0829170270386799</v>
      </c>
      <c r="Q39">
        <v>-27.167959976228101</v>
      </c>
      <c r="S39">
        <v>1168</v>
      </c>
      <c r="T39">
        <v>-1.50290256250955</v>
      </c>
      <c r="U39">
        <v>6.0829170270386799</v>
      </c>
      <c r="V39">
        <v>-27.167959976228101</v>
      </c>
      <c r="W39">
        <v>0.78725125142991803</v>
      </c>
      <c r="X39">
        <v>3.6479479711930698</v>
      </c>
      <c r="Y39">
        <v>3.8823089504961898</v>
      </c>
    </row>
    <row r="40" spans="1:25" x14ac:dyDescent="0.25">
      <c r="A40" s="1">
        <f t="shared" si="1"/>
        <v>1.1759999999999999</v>
      </c>
      <c r="B40" s="2">
        <f t="shared" si="9"/>
        <v>-2.9062602304400074E-2</v>
      </c>
      <c r="C40" s="2">
        <f t="shared" si="9"/>
        <v>4.1203615447456446E-2</v>
      </c>
      <c r="D40" s="2">
        <f t="shared" si="9"/>
        <v>-0.26622040559988397</v>
      </c>
      <c r="E40" s="2"/>
      <c r="F40" s="2">
        <f t="shared" si="3"/>
        <v>-1.6478817909258215E-3</v>
      </c>
      <c r="G40" s="2">
        <f t="shared" si="4"/>
        <v>8.2709056813751441E-3</v>
      </c>
      <c r="H40" s="2">
        <f t="shared" si="5"/>
        <v>-4.4104325761795418E-2</v>
      </c>
      <c r="I40" s="2"/>
      <c r="J40" s="2">
        <f t="shared" si="6"/>
        <v>-1.5987806053100235E-4</v>
      </c>
      <c r="K40" s="2">
        <f t="shared" si="7"/>
        <v>7.0570938232663498E-4</v>
      </c>
      <c r="L40" s="2">
        <f t="shared" si="8"/>
        <v>-3.7659824883821058E-3</v>
      </c>
      <c r="N40">
        <v>1176</v>
      </c>
      <c r="O40">
        <v>-2.96254865488278</v>
      </c>
      <c r="P40">
        <v>4.2001646735429601</v>
      </c>
      <c r="Q40">
        <v>-27.137656024453001</v>
      </c>
      <c r="S40">
        <v>1176</v>
      </c>
      <c r="T40">
        <v>-2.96254865488278</v>
      </c>
      <c r="U40">
        <v>4.2001646735429601</v>
      </c>
      <c r="V40">
        <v>-27.137656024453001</v>
      </c>
      <c r="W40">
        <v>1.12915735394302</v>
      </c>
      <c r="X40">
        <v>3.1434784448335402</v>
      </c>
      <c r="Y40">
        <v>2.47609346100004</v>
      </c>
    </row>
    <row r="41" spans="1:25" x14ac:dyDescent="0.25">
      <c r="A41" s="1">
        <f t="shared" si="1"/>
        <v>1.1759999999999999</v>
      </c>
      <c r="B41" s="2">
        <f t="shared" si="9"/>
        <v>-2.3044759614447404E-2</v>
      </c>
      <c r="C41" s="2">
        <f t="shared" si="9"/>
        <v>4.600678101572319E-2</v>
      </c>
      <c r="D41" s="2">
        <f t="shared" si="9"/>
        <v>-0.26614929491861877</v>
      </c>
      <c r="E41" s="2"/>
      <c r="F41" s="2">
        <f t="shared" si="3"/>
        <v>-1.6478817909258215E-3</v>
      </c>
      <c r="G41" s="2">
        <f t="shared" si="4"/>
        <v>8.2709056813751441E-3</v>
      </c>
      <c r="H41" s="2">
        <f t="shared" si="5"/>
        <v>-4.4104325761795418E-2</v>
      </c>
      <c r="I41" s="2"/>
      <c r="J41" s="2">
        <f t="shared" si="6"/>
        <v>-1.5987806053100235E-4</v>
      </c>
      <c r="K41" s="2">
        <f t="shared" si="7"/>
        <v>7.0570938232663498E-4</v>
      </c>
      <c r="L41" s="2">
        <f t="shared" si="8"/>
        <v>-3.7659824883821058E-3</v>
      </c>
      <c r="N41">
        <v>1176</v>
      </c>
      <c r="O41">
        <v>-2.3491090330731299</v>
      </c>
      <c r="P41">
        <v>4.6897839975253</v>
      </c>
      <c r="Q41">
        <v>-27.130407229216999</v>
      </c>
      <c r="S41">
        <v>1176</v>
      </c>
      <c r="T41">
        <v>-2.3491090330731299</v>
      </c>
      <c r="U41">
        <v>4.6897839975253</v>
      </c>
      <c r="V41">
        <v>-27.130407229216999</v>
      </c>
      <c r="W41">
        <v>1.2432104213650601</v>
      </c>
      <c r="X41">
        <v>2.9792136630507402</v>
      </c>
      <c r="Y41">
        <v>2.0337888141023299</v>
      </c>
    </row>
    <row r="42" spans="1:25" x14ac:dyDescent="0.25">
      <c r="A42" s="1">
        <f t="shared" si="1"/>
        <v>1.1879999999999999</v>
      </c>
      <c r="B42" s="2">
        <f t="shared" si="9"/>
        <v>1.2592959598826116E-2</v>
      </c>
      <c r="C42" s="2">
        <f t="shared" si="9"/>
        <v>6.4269517253852493E-2</v>
      </c>
      <c r="D42" s="2">
        <f t="shared" si="9"/>
        <v>-0.19703860953470076</v>
      </c>
      <c r="E42" s="2"/>
      <c r="F42" s="2">
        <f t="shared" si="3"/>
        <v>-1.7105925910195492E-3</v>
      </c>
      <c r="G42" s="2">
        <f t="shared" si="4"/>
        <v>8.9325634709925984E-3</v>
      </c>
      <c r="H42" s="2">
        <f t="shared" si="5"/>
        <v>-4.6883453188515341E-2</v>
      </c>
      <c r="I42" s="2"/>
      <c r="J42" s="2">
        <f t="shared" si="6"/>
        <v>-1.8002890682267459E-4</v>
      </c>
      <c r="K42" s="2">
        <f t="shared" si="7"/>
        <v>8.0893019724084152E-4</v>
      </c>
      <c r="L42" s="2">
        <f t="shared" si="8"/>
        <v>-4.3119091620839704E-3</v>
      </c>
      <c r="N42">
        <v>1188</v>
      </c>
      <c r="O42">
        <v>1.2836859937641301</v>
      </c>
      <c r="P42">
        <v>6.55142887399108</v>
      </c>
      <c r="Q42">
        <v>-20.085485171733001</v>
      </c>
      <c r="S42">
        <v>1188</v>
      </c>
      <c r="T42">
        <v>1.2836859937641301</v>
      </c>
      <c r="U42">
        <v>6.55142887399108</v>
      </c>
      <c r="V42">
        <v>-20.085485171733001</v>
      </c>
      <c r="W42">
        <v>1.2812562535182801</v>
      </c>
      <c r="X42">
        <v>2.9257259554207602</v>
      </c>
      <c r="Y42">
        <v>1.89466831505463</v>
      </c>
    </row>
    <row r="43" spans="1:25" x14ac:dyDescent="0.25">
      <c r="A43" s="1">
        <f t="shared" si="1"/>
        <v>1.1879999999999999</v>
      </c>
      <c r="B43" s="2">
        <f t="shared" si="9"/>
        <v>2.4109530199066549E-3</v>
      </c>
      <c r="C43" s="2">
        <f t="shared" si="9"/>
        <v>5.9410220223280429E-2</v>
      </c>
      <c r="D43" s="2">
        <f t="shared" si="9"/>
        <v>-0.21974712840369867</v>
      </c>
      <c r="E43" s="2"/>
      <c r="F43" s="2">
        <f t="shared" si="3"/>
        <v>-1.7105925910195492E-3</v>
      </c>
      <c r="G43" s="2">
        <f t="shared" si="4"/>
        <v>8.9325634709925984E-3</v>
      </c>
      <c r="H43" s="2">
        <f t="shared" si="5"/>
        <v>-4.6883453188515341E-2</v>
      </c>
      <c r="I43" s="2"/>
      <c r="J43" s="2">
        <f t="shared" si="6"/>
        <v>-1.8002890682267459E-4</v>
      </c>
      <c r="K43" s="2">
        <f t="shared" si="7"/>
        <v>8.0893019724084152E-4</v>
      </c>
      <c r="L43" s="2">
        <f t="shared" si="8"/>
        <v>-4.3119091620839704E-3</v>
      </c>
      <c r="N43">
        <v>1188</v>
      </c>
      <c r="O43">
        <v>0.24576483383350201</v>
      </c>
      <c r="P43">
        <v>6.0560876884077901</v>
      </c>
      <c r="Q43">
        <v>-22.400318899459599</v>
      </c>
      <c r="S43">
        <v>1188</v>
      </c>
      <c r="T43">
        <v>0.24576483383350201</v>
      </c>
      <c r="U43">
        <v>6.0560876884077901</v>
      </c>
      <c r="V43">
        <v>-22.400318899459599</v>
      </c>
      <c r="W43">
        <v>2.96036749851825</v>
      </c>
      <c r="X43">
        <v>-5.4635964519093401</v>
      </c>
      <c r="Y43">
        <v>0.16544545165594299</v>
      </c>
    </row>
    <row r="44" spans="1:25" x14ac:dyDescent="0.25">
      <c r="A44" s="1">
        <f t="shared" si="1"/>
        <v>1.196</v>
      </c>
      <c r="B44" s="2">
        <f t="shared" si="9"/>
        <v>-1.730756606947249E-2</v>
      </c>
      <c r="C44" s="2">
        <f t="shared" si="9"/>
        <v>5.8092951226734371E-2</v>
      </c>
      <c r="D44" s="2">
        <f t="shared" si="9"/>
        <v>-0.25972591128686623</v>
      </c>
      <c r="E44" s="2"/>
      <c r="F44" s="2">
        <f t="shared" si="3"/>
        <v>-1.7701790432178126E-3</v>
      </c>
      <c r="G44" s="2">
        <f t="shared" si="4"/>
        <v>9.402576156792658E-3</v>
      </c>
      <c r="H44" s="2">
        <f t="shared" si="5"/>
        <v>-4.8801345347277605E-2</v>
      </c>
      <c r="I44" s="2"/>
      <c r="J44" s="2">
        <f t="shared" si="6"/>
        <v>-1.9395199335962404E-4</v>
      </c>
      <c r="K44" s="2">
        <f t="shared" si="7"/>
        <v>8.8227075575198258E-4</v>
      </c>
      <c r="L44" s="2">
        <f t="shared" si="8"/>
        <v>-4.6946483562271425E-3</v>
      </c>
      <c r="N44">
        <v>1196</v>
      </c>
      <c r="O44">
        <v>-1.76427788679638</v>
      </c>
      <c r="P44">
        <v>5.9218095032348996</v>
      </c>
      <c r="Q44">
        <v>-26.475628061862</v>
      </c>
      <c r="S44">
        <v>1196</v>
      </c>
      <c r="T44">
        <v>-1.76427788679638</v>
      </c>
      <c r="U44">
        <v>5.9218095032348996</v>
      </c>
      <c r="V44">
        <v>-26.475628061862</v>
      </c>
      <c r="W44">
        <v>2.5204855737074801</v>
      </c>
      <c r="X44">
        <v>-3.1953178791486998</v>
      </c>
      <c r="Y44">
        <v>0.62154352928624601</v>
      </c>
    </row>
    <row r="45" spans="1:25" x14ac:dyDescent="0.25">
      <c r="A45" s="1">
        <f t="shared" si="1"/>
        <v>1.196</v>
      </c>
      <c r="B45" s="2">
        <f t="shared" si="9"/>
        <v>-1.271965259878371E-2</v>
      </c>
      <c r="C45" s="2">
        <f t="shared" si="9"/>
        <v>5.773586303098413E-2</v>
      </c>
      <c r="D45" s="2">
        <f t="shared" si="9"/>
        <v>-0.24966895484810522</v>
      </c>
      <c r="E45" s="2"/>
      <c r="F45" s="2">
        <f t="shared" si="3"/>
        <v>-1.7701790432178126E-3</v>
      </c>
      <c r="G45" s="2">
        <f t="shared" si="4"/>
        <v>9.402576156792658E-3</v>
      </c>
      <c r="H45" s="2">
        <f t="shared" si="5"/>
        <v>-4.8801345347277605E-2</v>
      </c>
      <c r="I45" s="2"/>
      <c r="J45" s="2">
        <f t="shared" si="6"/>
        <v>-1.9395199335962404E-4</v>
      </c>
      <c r="K45" s="2">
        <f t="shared" si="7"/>
        <v>8.8227075575198258E-4</v>
      </c>
      <c r="L45" s="2">
        <f t="shared" si="8"/>
        <v>-4.6946483562271425E-3</v>
      </c>
      <c r="N45">
        <v>1196</v>
      </c>
      <c r="O45">
        <v>-1.2966006726588899</v>
      </c>
      <c r="P45">
        <v>5.8854090755335502</v>
      </c>
      <c r="Q45">
        <v>-25.450454112956699</v>
      </c>
      <c r="S45">
        <v>1196</v>
      </c>
      <c r="T45">
        <v>-1.2966006726588899</v>
      </c>
      <c r="U45">
        <v>5.8854090755335502</v>
      </c>
      <c r="V45">
        <v>-25.450454112956699</v>
      </c>
      <c r="W45">
        <v>0.70732980995919104</v>
      </c>
      <c r="X45">
        <v>2.5664198388088999</v>
      </c>
      <c r="Y45">
        <v>-0.92046198061930595</v>
      </c>
    </row>
    <row r="46" spans="1:25" x14ac:dyDescent="0.25">
      <c r="A46" s="1">
        <f t="shared" si="1"/>
        <v>1.208</v>
      </c>
      <c r="B46" s="2">
        <f t="shared" si="9"/>
        <v>-2.8526630452208303E-2</v>
      </c>
      <c r="C46" s="2">
        <f t="shared" si="9"/>
        <v>4.0678379289710694E-2</v>
      </c>
      <c r="D46" s="2">
        <f t="shared" si="9"/>
        <v>-0.28181013875812455</v>
      </c>
      <c r="E46" s="2"/>
      <c r="F46" s="2">
        <f t="shared" si="3"/>
        <v>-2.0176567415237648E-3</v>
      </c>
      <c r="G46" s="2">
        <f t="shared" si="4"/>
        <v>9.9930616107168271E-3</v>
      </c>
      <c r="H46" s="2">
        <f t="shared" si="5"/>
        <v>-5.1990219908914989E-2</v>
      </c>
      <c r="I46" s="2"/>
      <c r="J46" s="2">
        <f t="shared" si="6"/>
        <v>-2.1667900806807353E-4</v>
      </c>
      <c r="K46" s="2">
        <f t="shared" si="7"/>
        <v>9.9864458235703968E-4</v>
      </c>
      <c r="L46" s="2">
        <f t="shared" si="8"/>
        <v>-5.2993977477642984E-3</v>
      </c>
      <c r="N46">
        <v>1208</v>
      </c>
      <c r="O46">
        <v>-2.9079133998173599</v>
      </c>
      <c r="P46">
        <v>4.1466237808063902</v>
      </c>
      <c r="Q46">
        <v>-28.726823522744599</v>
      </c>
      <c r="S46">
        <v>1208</v>
      </c>
      <c r="T46">
        <v>-2.9079133998173599</v>
      </c>
      <c r="U46">
        <v>4.1466237808063902</v>
      </c>
      <c r="V46">
        <v>-28.726823522744599</v>
      </c>
      <c r="W46">
        <v>1.1024971525440701</v>
      </c>
      <c r="X46">
        <v>1.4425501885646499</v>
      </c>
      <c r="Y46">
        <v>-0.40547740511692099</v>
      </c>
    </row>
    <row r="47" spans="1:25" x14ac:dyDescent="0.25">
      <c r="A47" s="1">
        <f t="shared" si="1"/>
        <v>1.208</v>
      </c>
      <c r="B47" s="2">
        <f t="shared" si="9"/>
        <v>-2.2902817342984959E-2</v>
      </c>
      <c r="C47" s="2">
        <f t="shared" si="9"/>
        <v>4.5864398835315116E-2</v>
      </c>
      <c r="D47" s="2">
        <f t="shared" si="9"/>
        <v>-0.26987840537543389</v>
      </c>
      <c r="E47" s="2"/>
      <c r="F47" s="2">
        <f t="shared" si="3"/>
        <v>-2.0176567415237648E-3</v>
      </c>
      <c r="G47" s="2">
        <f t="shared" si="4"/>
        <v>9.9930616107168271E-3</v>
      </c>
      <c r="H47" s="2">
        <f t="shared" si="5"/>
        <v>-5.1990219908914989E-2</v>
      </c>
      <c r="I47" s="2"/>
      <c r="J47" s="2">
        <f t="shared" si="6"/>
        <v>-2.1667900806807353E-4</v>
      </c>
      <c r="K47" s="2">
        <f t="shared" si="7"/>
        <v>9.9864458235703968E-4</v>
      </c>
      <c r="L47" s="2">
        <f t="shared" si="8"/>
        <v>-5.2993977477642984E-3</v>
      </c>
      <c r="N47">
        <v>1208</v>
      </c>
      <c r="O47">
        <v>-2.3346398922512699</v>
      </c>
      <c r="P47">
        <v>4.6752700137935896</v>
      </c>
      <c r="Q47">
        <v>-27.5105408129902</v>
      </c>
      <c r="S47">
        <v>1208</v>
      </c>
      <c r="T47">
        <v>-2.3346398922512699</v>
      </c>
      <c r="U47">
        <v>4.6752700137935896</v>
      </c>
      <c r="V47">
        <v>-27.5105408129902</v>
      </c>
      <c r="W47">
        <v>1.2343171090629701</v>
      </c>
      <c r="X47">
        <v>-3.9465464240242398</v>
      </c>
      <c r="Y47">
        <v>-1.9289610228637599</v>
      </c>
    </row>
    <row r="48" spans="1:25" x14ac:dyDescent="0.25">
      <c r="A48" s="1">
        <f t="shared" si="1"/>
        <v>1.2170000000000001</v>
      </c>
      <c r="B48" s="2">
        <f t="shared" si="9"/>
        <v>-2.1413454042023015E-2</v>
      </c>
      <c r="C48" s="2">
        <f t="shared" si="9"/>
        <v>6.4230919977182194E-2</v>
      </c>
      <c r="D48" s="2">
        <f t="shared" si="9"/>
        <v>-0.24975088045094357</v>
      </c>
      <c r="E48" s="2"/>
      <c r="F48" s="2">
        <f t="shared" si="3"/>
        <v>-2.2170799627563033E-3</v>
      </c>
      <c r="G48" s="2">
        <f t="shared" si="4"/>
        <v>1.0488490545373071E-2</v>
      </c>
      <c r="H48" s="2">
        <f t="shared" si="5"/>
        <v>-5.4328551695133717E-2</v>
      </c>
      <c r="I48" s="2"/>
      <c r="J48" s="2">
        <f t="shared" si="6"/>
        <v>-2.3573532323733408E-4</v>
      </c>
      <c r="K48" s="2">
        <f t="shared" si="7"/>
        <v>1.0908115670594455E-3</v>
      </c>
      <c r="L48" s="2">
        <f t="shared" si="8"/>
        <v>-5.7778322199825236E-3</v>
      </c>
      <c r="N48">
        <v>1217</v>
      </c>
      <c r="O48">
        <v>-2.18281896452834</v>
      </c>
      <c r="P48">
        <v>6.54749439115007</v>
      </c>
      <c r="Q48">
        <v>-25.458805346681299</v>
      </c>
      <c r="S48">
        <v>1217</v>
      </c>
      <c r="T48">
        <v>-2.18281896452834</v>
      </c>
      <c r="U48">
        <v>6.54749439115007</v>
      </c>
      <c r="V48">
        <v>-25.458805346681299</v>
      </c>
      <c r="W48">
        <v>1.27828962162683</v>
      </c>
      <c r="X48">
        <v>-2.7013378094654898</v>
      </c>
      <c r="Y48">
        <v>-1.40815065534563</v>
      </c>
    </row>
    <row r="49" spans="1:25" x14ac:dyDescent="0.25">
      <c r="A49" s="1">
        <f t="shared" si="1"/>
        <v>1.2170000000000001</v>
      </c>
      <c r="B49" s="2">
        <f t="shared" si="9"/>
        <v>-2.101902360858381E-2</v>
      </c>
      <c r="C49" s="2">
        <f t="shared" si="9"/>
        <v>5.9399757188074075E-2</v>
      </c>
      <c r="D49" s="2">
        <f t="shared" si="9"/>
        <v>-0.25474631673109899</v>
      </c>
      <c r="E49" s="2"/>
      <c r="F49" s="2">
        <f t="shared" si="3"/>
        <v>-2.2170799627563033E-3</v>
      </c>
      <c r="G49" s="2">
        <f t="shared" si="4"/>
        <v>1.0488490545373071E-2</v>
      </c>
      <c r="H49" s="2">
        <f t="shared" si="5"/>
        <v>-5.4328551695133717E-2</v>
      </c>
      <c r="I49" s="2"/>
      <c r="J49" s="2">
        <f t="shared" si="6"/>
        <v>-2.3573532323733408E-4</v>
      </c>
      <c r="K49" s="2">
        <f t="shared" si="7"/>
        <v>1.0908115670594455E-3</v>
      </c>
      <c r="L49" s="2">
        <f t="shared" si="8"/>
        <v>-5.7778322199825236E-3</v>
      </c>
      <c r="N49">
        <v>1217</v>
      </c>
      <c r="O49">
        <v>-2.1426119886425901</v>
      </c>
      <c r="P49">
        <v>6.0550211200891004</v>
      </c>
      <c r="Q49">
        <v>-25.968024131610498</v>
      </c>
      <c r="S49">
        <v>1217</v>
      </c>
      <c r="T49">
        <v>-2.1426119886425901</v>
      </c>
      <c r="U49">
        <v>6.0550211200891004</v>
      </c>
      <c r="V49">
        <v>-25.968024131610498</v>
      </c>
      <c r="W49">
        <v>1.29295797619348</v>
      </c>
      <c r="X49">
        <v>-2.2958744253427099</v>
      </c>
      <c r="Y49">
        <v>0.441127209409032</v>
      </c>
    </row>
    <row r="50" spans="1:25" x14ac:dyDescent="0.25">
      <c r="A50" s="1">
        <f t="shared" si="1"/>
        <v>1.2290000000000001</v>
      </c>
      <c r="B50" s="2">
        <f t="shared" si="9"/>
        <v>1.3129438462183465E-2</v>
      </c>
      <c r="C50" s="2">
        <f t="shared" si="9"/>
        <v>4.1129431401338977E-2</v>
      </c>
      <c r="D50" s="2">
        <f t="shared" si="9"/>
        <v>-0.22139440217166709</v>
      </c>
      <c r="E50" s="2"/>
      <c r="F50" s="2">
        <f t="shared" si="3"/>
        <v>-2.2644174736347056E-3</v>
      </c>
      <c r="G50" s="2">
        <f t="shared" si="4"/>
        <v>1.109166567690955E-2</v>
      </c>
      <c r="H50" s="2">
        <f t="shared" si="5"/>
        <v>-5.7185396008550313E-2</v>
      </c>
      <c r="I50" s="2"/>
      <c r="J50" s="2">
        <f t="shared" si="6"/>
        <v>-2.6262430785568017E-4</v>
      </c>
      <c r="K50" s="2">
        <f t="shared" si="7"/>
        <v>1.2202925043931414E-3</v>
      </c>
      <c r="L50" s="2">
        <f t="shared" si="8"/>
        <v>-6.4469159062046279E-3</v>
      </c>
      <c r="N50">
        <v>1229</v>
      </c>
      <c r="O50">
        <v>1.33837293192492</v>
      </c>
      <c r="P50">
        <v>4.19260258933119</v>
      </c>
      <c r="Q50">
        <v>-22.568236714746899</v>
      </c>
      <c r="S50">
        <v>1229</v>
      </c>
      <c r="T50">
        <v>1.33837293192492</v>
      </c>
      <c r="U50">
        <v>4.19260258933119</v>
      </c>
      <c r="V50">
        <v>-22.568236714746899</v>
      </c>
      <c r="W50">
        <v>1.2978510471859701</v>
      </c>
      <c r="X50">
        <v>-2.16384790870754</v>
      </c>
      <c r="Y50">
        <v>2.27906877989126E-2</v>
      </c>
    </row>
    <row r="51" spans="1:25" x14ac:dyDescent="0.25">
      <c r="A51" s="1">
        <f t="shared" si="1"/>
        <v>1.2290000000000001</v>
      </c>
      <c r="B51" s="2">
        <f t="shared" si="9"/>
        <v>2.5530295639361478E-3</v>
      </c>
      <c r="C51" s="2">
        <f t="shared" si="9"/>
        <v>4.5986671040273215E-2</v>
      </c>
      <c r="D51" s="2">
        <f t="shared" si="9"/>
        <v>-0.23303652518840282</v>
      </c>
      <c r="E51" s="2"/>
      <c r="F51" s="2">
        <f t="shared" si="3"/>
        <v>-2.2644174736347056E-3</v>
      </c>
      <c r="G51" s="2">
        <f t="shared" si="4"/>
        <v>1.109166567690955E-2</v>
      </c>
      <c r="H51" s="2">
        <f t="shared" si="5"/>
        <v>-5.7185396008550313E-2</v>
      </c>
      <c r="I51" s="2"/>
      <c r="J51" s="2">
        <f t="shared" si="6"/>
        <v>-2.6262430785568017E-4</v>
      </c>
      <c r="K51" s="2">
        <f t="shared" si="7"/>
        <v>1.2202925043931414E-3</v>
      </c>
      <c r="L51" s="2">
        <f t="shared" si="8"/>
        <v>-6.4469159062046279E-3</v>
      </c>
      <c r="N51">
        <v>1229</v>
      </c>
      <c r="O51">
        <v>0.26024766197106503</v>
      </c>
      <c r="P51">
        <v>4.6877340509962497</v>
      </c>
      <c r="Q51">
        <v>-23.754997470785199</v>
      </c>
      <c r="S51">
        <v>1229</v>
      </c>
      <c r="T51">
        <v>0.26024766197106503</v>
      </c>
      <c r="U51">
        <v>4.6877340509962497</v>
      </c>
      <c r="V51">
        <v>-23.754997470785199</v>
      </c>
      <c r="W51">
        <v>-0.36693663476698501</v>
      </c>
      <c r="X51">
        <v>2.9022858936581102</v>
      </c>
      <c r="Y51">
        <v>1.57667354639432</v>
      </c>
    </row>
    <row r="52" spans="1:25" x14ac:dyDescent="0.25">
      <c r="A52" s="1">
        <f t="shared" si="1"/>
        <v>1.2370000000000001</v>
      </c>
      <c r="B52" s="2">
        <f t="shared" si="9"/>
        <v>-1.7269939714098435E-2</v>
      </c>
      <c r="C52" s="2">
        <f t="shared" si="9"/>
        <v>6.426406579718813E-2</v>
      </c>
      <c r="D52" s="2">
        <f t="shared" si="9"/>
        <v>-0.27036819332797229</v>
      </c>
      <c r="E52" s="2"/>
      <c r="F52" s="2">
        <f t="shared" si="3"/>
        <v>-2.3232851142353547E-3</v>
      </c>
      <c r="G52" s="2">
        <f t="shared" si="4"/>
        <v>1.1532668624259395E-2</v>
      </c>
      <c r="H52" s="2">
        <f t="shared" si="5"/>
        <v>-5.9199014882615815E-2</v>
      </c>
      <c r="I52" s="2"/>
      <c r="J52" s="2">
        <f t="shared" si="6"/>
        <v>-2.8097511820716041E-4</v>
      </c>
      <c r="K52" s="2">
        <f t="shared" si="7"/>
        <v>1.3107898415978172E-3</v>
      </c>
      <c r="L52" s="2">
        <f t="shared" si="8"/>
        <v>-6.9124535497692933E-3</v>
      </c>
      <c r="N52">
        <v>1237</v>
      </c>
      <c r="O52">
        <v>-1.76044237656457</v>
      </c>
      <c r="P52">
        <v>6.5508731699478204</v>
      </c>
      <c r="Q52">
        <v>-27.560468229151098</v>
      </c>
      <c r="S52">
        <v>1237</v>
      </c>
      <c r="T52">
        <v>-1.76044237656457</v>
      </c>
      <c r="U52">
        <v>6.5508731699478204</v>
      </c>
      <c r="V52">
        <v>-27.560468229151098</v>
      </c>
      <c r="W52">
        <v>7.7723345451157097E-2</v>
      </c>
      <c r="X52">
        <v>1.5519145036030499</v>
      </c>
      <c r="Y52">
        <v>1.065424818319</v>
      </c>
    </row>
    <row r="53" spans="1:25" x14ac:dyDescent="0.25">
      <c r="A53" s="1">
        <f t="shared" si="1"/>
        <v>1.2370000000000001</v>
      </c>
      <c r="B53" s="2">
        <f t="shared" si="9"/>
        <v>-1.2709687951709778E-2</v>
      </c>
      <c r="C53" s="2">
        <f t="shared" si="9"/>
        <v>5.9408742430339452E-2</v>
      </c>
      <c r="D53" s="2">
        <f t="shared" si="9"/>
        <v>-0.25967803918335369</v>
      </c>
      <c r="E53" s="2"/>
      <c r="F53" s="2">
        <f t="shared" si="3"/>
        <v>-2.3232851142353547E-3</v>
      </c>
      <c r="G53" s="2">
        <f t="shared" si="4"/>
        <v>1.1532668624259395E-2</v>
      </c>
      <c r="H53" s="2">
        <f t="shared" si="5"/>
        <v>-5.9199014882615815E-2</v>
      </c>
      <c r="I53" s="2"/>
      <c r="J53" s="2">
        <f t="shared" si="6"/>
        <v>-2.8097511820716041E-4</v>
      </c>
      <c r="K53" s="2">
        <f t="shared" si="7"/>
        <v>1.3107898415978172E-3</v>
      </c>
      <c r="L53" s="2">
        <f t="shared" si="8"/>
        <v>-6.9124535497692933E-3</v>
      </c>
      <c r="N53">
        <v>1237</v>
      </c>
      <c r="O53">
        <v>-1.2955849084311699</v>
      </c>
      <c r="P53">
        <v>6.0559370469255303</v>
      </c>
      <c r="Q53">
        <v>-26.470748132859701</v>
      </c>
      <c r="S53">
        <v>1237</v>
      </c>
      <c r="T53">
        <v>-1.2955849084311699</v>
      </c>
      <c r="U53">
        <v>6.0559370469255303</v>
      </c>
      <c r="V53">
        <v>-26.470748132859701</v>
      </c>
      <c r="W53">
        <v>0.2260530603376</v>
      </c>
      <c r="X53">
        <v>-0.56217302185297402</v>
      </c>
      <c r="Y53">
        <v>0.90461896044207601</v>
      </c>
    </row>
    <row r="54" spans="1:25" x14ac:dyDescent="0.25">
      <c r="A54" s="1">
        <f t="shared" si="1"/>
        <v>1.2450000000000001</v>
      </c>
      <c r="B54" s="2">
        <f t="shared" si="9"/>
        <v>2.2542015155913146E-2</v>
      </c>
      <c r="C54" s="2">
        <f t="shared" si="9"/>
        <v>4.1131867140703722E-2</v>
      </c>
      <c r="D54" s="2">
        <f t="shared" si="9"/>
        <v>-0.23984750369881433</v>
      </c>
      <c r="E54" s="2"/>
      <c r="F54" s="2">
        <f t="shared" si="3"/>
        <v>-2.2839558054185412E-3</v>
      </c>
      <c r="G54" s="2">
        <f t="shared" si="4"/>
        <v>1.1934831062543569E-2</v>
      </c>
      <c r="H54" s="2">
        <f t="shared" si="5"/>
        <v>-6.119711705414449E-2</v>
      </c>
      <c r="I54" s="2"/>
      <c r="J54" s="2">
        <f t="shared" si="6"/>
        <v>-2.9940408188577601E-4</v>
      </c>
      <c r="K54" s="2">
        <f t="shared" si="7"/>
        <v>1.4046598403450292E-3</v>
      </c>
      <c r="L54" s="2">
        <f t="shared" si="8"/>
        <v>-7.3940380775163348E-3</v>
      </c>
      <c r="N54">
        <v>1245</v>
      </c>
      <c r="O54">
        <v>2.2978608721624001</v>
      </c>
      <c r="P54">
        <v>4.1928508808056799</v>
      </c>
      <c r="Q54">
        <v>-24.449286819451</v>
      </c>
      <c r="S54">
        <v>1245</v>
      </c>
      <c r="T54">
        <v>2.2978608721624001</v>
      </c>
      <c r="U54">
        <v>4.1928508808056799</v>
      </c>
      <c r="V54">
        <v>-24.449286819451</v>
      </c>
      <c r="W54">
        <v>0.27553289953405702</v>
      </c>
      <c r="X54">
        <v>-0.250559748688231</v>
      </c>
      <c r="Y54">
        <v>0.85403981470046397</v>
      </c>
    </row>
    <row r="55" spans="1:25" x14ac:dyDescent="0.25">
      <c r="A55" s="1">
        <f t="shared" si="1"/>
        <v>1.2490000000000001</v>
      </c>
      <c r="B55" s="2">
        <f t="shared" si="9"/>
        <v>1.2257779322541127E-2</v>
      </c>
      <c r="C55" s="2">
        <f t="shared" si="9"/>
        <v>4.598733132589243E-2</v>
      </c>
      <c r="D55" s="2">
        <f t="shared" si="9"/>
        <v>-0.24491398073475701</v>
      </c>
      <c r="E55" s="2"/>
      <c r="F55" s="2">
        <f t="shared" si="3"/>
        <v>-2.2143562164616327E-3</v>
      </c>
      <c r="G55" s="2">
        <f t="shared" si="4"/>
        <v>1.2109069459476762E-2</v>
      </c>
      <c r="H55" s="2">
        <f t="shared" si="5"/>
        <v>-6.2166640023011636E-2</v>
      </c>
      <c r="I55" s="2"/>
      <c r="J55" s="2">
        <f t="shared" si="6"/>
        <v>-3.0840070592953636E-4</v>
      </c>
      <c r="K55" s="2">
        <f t="shared" si="7"/>
        <v>1.4527476413890698E-3</v>
      </c>
      <c r="L55" s="2">
        <f t="shared" si="8"/>
        <v>-7.6407655916706473E-3</v>
      </c>
      <c r="N55">
        <v>1249</v>
      </c>
      <c r="O55">
        <v>1.24951878924986</v>
      </c>
      <c r="P55">
        <v>4.6878013583988203</v>
      </c>
      <c r="Q55">
        <v>-24.965747271636801</v>
      </c>
      <c r="S55">
        <v>1249</v>
      </c>
      <c r="T55">
        <v>1.24951878924986</v>
      </c>
      <c r="U55">
        <v>4.6878013583988203</v>
      </c>
      <c r="V55">
        <v>-24.965747271636801</v>
      </c>
      <c r="W55">
        <v>1.95845830159826</v>
      </c>
      <c r="X55">
        <v>-3.4978549170944899</v>
      </c>
      <c r="Y55">
        <v>0.83813087943077202</v>
      </c>
    </row>
    <row r="56" spans="1:25" x14ac:dyDescent="0.25">
      <c r="A56" s="1">
        <f t="shared" si="1"/>
        <v>1.258</v>
      </c>
      <c r="B56" s="2">
        <f t="shared" si="9"/>
        <v>-4.1531817738235596E-2</v>
      </c>
      <c r="C56" s="2">
        <f t="shared" si="9"/>
        <v>4.7303561306226795E-2</v>
      </c>
      <c r="D56" s="2">
        <f t="shared" si="9"/>
        <v>-0.2979461537073218</v>
      </c>
      <c r="E56" s="2"/>
      <c r="F56" s="2">
        <f t="shared" si="3"/>
        <v>-2.3460893893322561E-3</v>
      </c>
      <c r="G56" s="2">
        <f t="shared" si="4"/>
        <v>1.2528878476321293E-2</v>
      </c>
      <c r="H56" s="2">
        <f t="shared" si="5"/>
        <v>-6.4609510628000966E-2</v>
      </c>
      <c r="I56" s="2"/>
      <c r="J56" s="2">
        <f t="shared" si="6"/>
        <v>-3.2892271115560862E-4</v>
      </c>
      <c r="K56" s="2">
        <f t="shared" si="7"/>
        <v>1.5636184071001597E-3</v>
      </c>
      <c r="L56" s="2">
        <f t="shared" si="8"/>
        <v>-8.2112582696001971E-3</v>
      </c>
      <c r="N56">
        <v>1258</v>
      </c>
      <c r="O56">
        <v>-4.2336205645500096</v>
      </c>
      <c r="P56">
        <v>4.8219736295847904</v>
      </c>
      <c r="Q56">
        <v>-30.3716772382591</v>
      </c>
      <c r="S56">
        <v>1258</v>
      </c>
      <c r="T56">
        <v>-4.2336205645500096</v>
      </c>
      <c r="U56">
        <v>4.8219736295847904</v>
      </c>
      <c r="V56">
        <v>-30.3716772382591</v>
      </c>
      <c r="W56">
        <v>1.5198487036328101</v>
      </c>
      <c r="X56">
        <v>-2.5552354016441701</v>
      </c>
      <c r="Y56">
        <v>0.83312695503259904</v>
      </c>
    </row>
    <row r="57" spans="1:25" x14ac:dyDescent="0.25">
      <c r="A57" s="1">
        <f t="shared" si="1"/>
        <v>1.258</v>
      </c>
      <c r="B57" s="2">
        <f t="shared" si="9"/>
        <v>-2.6347001616139336E-2</v>
      </c>
      <c r="C57" s="2">
        <f t="shared" si="9"/>
        <v>4.7660367843162271E-2</v>
      </c>
      <c r="D57" s="2">
        <f t="shared" si="9"/>
        <v>-0.28120160693299512</v>
      </c>
      <c r="E57" s="2"/>
      <c r="F57" s="2">
        <f t="shared" si="3"/>
        <v>-2.3460893893322561E-3</v>
      </c>
      <c r="G57" s="2">
        <f t="shared" si="4"/>
        <v>1.2528878476321293E-2</v>
      </c>
      <c r="H57" s="2">
        <f t="shared" si="5"/>
        <v>-6.4609510628000966E-2</v>
      </c>
      <c r="I57" s="2"/>
      <c r="J57" s="2">
        <f t="shared" si="6"/>
        <v>-3.2892271115560862E-4</v>
      </c>
      <c r="K57" s="2">
        <f t="shared" si="7"/>
        <v>1.5636184071001597E-3</v>
      </c>
      <c r="L57" s="2">
        <f t="shared" si="8"/>
        <v>-8.2112582696001971E-3</v>
      </c>
      <c r="N57">
        <v>1258</v>
      </c>
      <c r="O57">
        <v>-2.6857290128582401</v>
      </c>
      <c r="P57">
        <v>4.8583453458881003</v>
      </c>
      <c r="Q57">
        <v>-28.664791736289001</v>
      </c>
      <c r="S57">
        <v>1258</v>
      </c>
      <c r="T57">
        <v>-2.6857290128582401</v>
      </c>
      <c r="U57">
        <v>4.8583453458881003</v>
      </c>
      <c r="V57">
        <v>-28.664791736289001</v>
      </c>
      <c r="W57">
        <v>-0.292882637215724</v>
      </c>
      <c r="X57">
        <v>1.1004615919693701</v>
      </c>
      <c r="Y57">
        <v>0.83155304333089397</v>
      </c>
    </row>
    <row r="58" spans="1:25" x14ac:dyDescent="0.25">
      <c r="A58" s="1">
        <f t="shared" si="1"/>
        <v>1.266</v>
      </c>
      <c r="B58" s="2">
        <f t="shared" si="9"/>
        <v>-5.3035805802339421E-3</v>
      </c>
      <c r="C58" s="2">
        <f t="shared" si="9"/>
        <v>4.7757091749091998E-2</v>
      </c>
      <c r="D58" s="2">
        <f t="shared" si="9"/>
        <v>-0.25992284275615307</v>
      </c>
      <c r="E58" s="2"/>
      <c r="F58" s="2">
        <f t="shared" si="3"/>
        <v>-2.4726917181177492E-3</v>
      </c>
      <c r="G58" s="2">
        <f t="shared" si="4"/>
        <v>1.2910548314690311E-2</v>
      </c>
      <c r="H58" s="2">
        <f t="shared" si="5"/>
        <v>-6.6774008426757556E-2</v>
      </c>
      <c r="I58" s="2"/>
      <c r="J58" s="2">
        <f t="shared" si="6"/>
        <v>-3.4819783558540866E-4</v>
      </c>
      <c r="K58" s="2">
        <f t="shared" si="7"/>
        <v>1.6653761142642063E-3</v>
      </c>
      <c r="L58" s="2">
        <f t="shared" si="8"/>
        <v>-8.7367923458192311E-3</v>
      </c>
      <c r="N58">
        <v>1266</v>
      </c>
      <c r="O58">
        <v>-0.54063002856615106</v>
      </c>
      <c r="P58">
        <v>4.8682050712632003</v>
      </c>
      <c r="Q58">
        <v>-26.495702625499799</v>
      </c>
      <c r="S58">
        <v>1266</v>
      </c>
      <c r="T58">
        <v>-0.54063002856615106</v>
      </c>
      <c r="U58">
        <v>4.8682050712632003</v>
      </c>
      <c r="V58">
        <v>-26.495702625499799</v>
      </c>
      <c r="W58">
        <v>0.102426284396981</v>
      </c>
      <c r="X58">
        <v>0.29082540493036302</v>
      </c>
      <c r="Y58">
        <v>0.83105799227743105</v>
      </c>
    </row>
    <row r="59" spans="1:25" x14ac:dyDescent="0.25">
      <c r="A59" s="1">
        <f t="shared" si="1"/>
        <v>1.27</v>
      </c>
      <c r="B59" s="2">
        <f t="shared" si="9"/>
        <v>-9.5406181775241402E-3</v>
      </c>
      <c r="C59" s="2">
        <f t="shared" si="9"/>
        <v>4.7783311879638593E-2</v>
      </c>
      <c r="D59" s="2">
        <f t="shared" si="9"/>
        <v>-0.2646428991891584</v>
      </c>
      <c r="E59" s="2"/>
      <c r="F59" s="2">
        <f t="shared" si="3"/>
        <v>-2.5023801156332653E-3</v>
      </c>
      <c r="G59" s="2">
        <f t="shared" si="4"/>
        <v>1.3101629121947773E-2</v>
      </c>
      <c r="H59" s="2">
        <f t="shared" si="5"/>
        <v>-6.7823139910648172E-2</v>
      </c>
      <c r="I59" s="2"/>
      <c r="J59" s="2">
        <f t="shared" si="6"/>
        <v>-3.5814797925291071E-4</v>
      </c>
      <c r="K59" s="2">
        <f t="shared" si="7"/>
        <v>1.7174004691374826E-3</v>
      </c>
      <c r="L59" s="2">
        <f t="shared" si="8"/>
        <v>-9.0059866424940429E-3</v>
      </c>
      <c r="N59">
        <v>1270</v>
      </c>
      <c r="O59">
        <v>-0.97254007925832198</v>
      </c>
      <c r="P59">
        <v>4.8708778674453201</v>
      </c>
      <c r="Q59">
        <v>-26.976850070250599</v>
      </c>
      <c r="S59">
        <v>1270</v>
      </c>
      <c r="T59">
        <v>-0.97254007925832198</v>
      </c>
      <c r="U59">
        <v>4.8708778674453201</v>
      </c>
      <c r="V59">
        <v>-26.976850070250599</v>
      </c>
      <c r="W59">
        <v>-3.09854635714035</v>
      </c>
      <c r="X59">
        <v>1.70157376962274</v>
      </c>
      <c r="Y59">
        <v>-0.85456225097937499</v>
      </c>
    </row>
    <row r="60" spans="1:25" x14ac:dyDescent="0.25">
      <c r="A60" s="1">
        <f t="shared" si="1"/>
        <v>1.278</v>
      </c>
      <c r="B60" s="2">
        <f t="shared" si="9"/>
        <v>6.3592826871889784E-3</v>
      </c>
      <c r="C60" s="2">
        <f t="shared" si="9"/>
        <v>6.4751103173321917E-2</v>
      </c>
      <c r="D60" s="2">
        <f t="shared" si="9"/>
        <v>-0.23122511295269604</v>
      </c>
      <c r="E60" s="2"/>
      <c r="F60" s="2">
        <f t="shared" si="3"/>
        <v>-2.515105457594606E-3</v>
      </c>
      <c r="G60" s="2">
        <f t="shared" si="4"/>
        <v>1.3551766782159615E-2</v>
      </c>
      <c r="H60" s="2">
        <f t="shared" si="5"/>
        <v>-6.9806611959215586E-2</v>
      </c>
      <c r="I60" s="2"/>
      <c r="J60" s="2">
        <f t="shared" si="6"/>
        <v>-3.7821792154582221E-4</v>
      </c>
      <c r="K60" s="2">
        <f t="shared" si="7"/>
        <v>1.8240140527539122E-3</v>
      </c>
      <c r="L60" s="2">
        <f t="shared" si="8"/>
        <v>-9.5565056499734985E-3</v>
      </c>
      <c r="N60">
        <v>1278</v>
      </c>
      <c r="O60">
        <v>0.648244922241486</v>
      </c>
      <c r="P60">
        <v>6.6005202011541204</v>
      </c>
      <c r="Q60">
        <v>-23.5703479054736</v>
      </c>
      <c r="S60">
        <v>1278</v>
      </c>
      <c r="T60">
        <v>0.648244922241486</v>
      </c>
      <c r="U60">
        <v>6.6005202011541204</v>
      </c>
      <c r="V60">
        <v>-23.5703479054736</v>
      </c>
      <c r="W60">
        <v>-2.16632708938796</v>
      </c>
      <c r="X60">
        <v>1.1609400150904099</v>
      </c>
      <c r="Y60">
        <v>-0.38474960282291598</v>
      </c>
    </row>
    <row r="61" spans="1:25" x14ac:dyDescent="0.25">
      <c r="A61" s="1">
        <f t="shared" si="1"/>
        <v>1.278</v>
      </c>
      <c r="B61" s="2">
        <f t="shared" si="9"/>
        <v>7.600785256921031E-4</v>
      </c>
      <c r="C61" s="2">
        <f t="shared" si="9"/>
        <v>5.9540769600463762E-2</v>
      </c>
      <c r="D61" s="2">
        <f t="shared" si="9"/>
        <v>-0.24285147926871475</v>
      </c>
      <c r="E61" s="2"/>
      <c r="F61" s="2">
        <f t="shared" si="3"/>
        <v>-2.515105457594606E-3</v>
      </c>
      <c r="G61" s="2">
        <f t="shared" si="4"/>
        <v>1.3551766782159615E-2</v>
      </c>
      <c r="H61" s="2">
        <f t="shared" si="5"/>
        <v>-6.9806611959215586E-2</v>
      </c>
      <c r="I61" s="2"/>
      <c r="J61" s="2">
        <f t="shared" si="6"/>
        <v>-3.7821792154582221E-4</v>
      </c>
      <c r="K61" s="2">
        <f t="shared" si="7"/>
        <v>1.8240140527539122E-3</v>
      </c>
      <c r="L61" s="2">
        <f t="shared" si="8"/>
        <v>-9.5565056499734985E-3</v>
      </c>
      <c r="N61">
        <v>1278</v>
      </c>
      <c r="O61">
        <v>7.7479972037931E-2</v>
      </c>
      <c r="P61">
        <v>6.0693954740533904</v>
      </c>
      <c r="Q61">
        <v>-24.755502473875101</v>
      </c>
      <c r="S61">
        <v>1278</v>
      </c>
      <c r="T61">
        <v>7.7479972037931E-2</v>
      </c>
      <c r="U61">
        <v>6.0693954740533904</v>
      </c>
      <c r="V61">
        <v>-24.755502473875101</v>
      </c>
      <c r="W61">
        <v>1.4774825210522999</v>
      </c>
      <c r="X61">
        <v>-5.71262516233611</v>
      </c>
      <c r="Y61">
        <v>-0.236976861729461</v>
      </c>
    </row>
    <row r="62" spans="1:25" x14ac:dyDescent="0.25">
      <c r="A62" s="1">
        <f t="shared" si="1"/>
        <v>1.286</v>
      </c>
      <c r="B62" s="2">
        <f t="shared" si="9"/>
        <v>-7.2276754880672806E-4</v>
      </c>
      <c r="C62" s="2">
        <f t="shared" si="9"/>
        <v>4.1167657358262416E-2</v>
      </c>
      <c r="D62" s="2">
        <f t="shared" si="9"/>
        <v>-0.19381228398639777</v>
      </c>
      <c r="E62" s="2"/>
      <c r="F62" s="2">
        <f t="shared" si="3"/>
        <v>-2.5149562136870646E-3</v>
      </c>
      <c r="G62" s="2">
        <f t="shared" si="4"/>
        <v>1.395460048999452E-2</v>
      </c>
      <c r="H62" s="2">
        <f t="shared" si="5"/>
        <v>-7.1553267012236035E-2</v>
      </c>
      <c r="I62" s="2"/>
      <c r="J62" s="2">
        <f t="shared" si="6"/>
        <v>-3.983381682309489E-4</v>
      </c>
      <c r="K62" s="2">
        <f t="shared" si="7"/>
        <v>1.9340395218425289E-3</v>
      </c>
      <c r="L62" s="2">
        <f t="shared" si="8"/>
        <v>-1.0121945165859306E-2</v>
      </c>
      <c r="N62">
        <v>1286</v>
      </c>
      <c r="O62">
        <v>-7.3676610479788796E-2</v>
      </c>
      <c r="P62">
        <v>4.1964992210257304</v>
      </c>
      <c r="Q62">
        <v>-19.756603872211802</v>
      </c>
      <c r="S62">
        <v>1286</v>
      </c>
      <c r="T62">
        <v>-7.3676610479788796E-2</v>
      </c>
      <c r="U62">
        <v>4.1964992210257304</v>
      </c>
      <c r="V62">
        <v>-19.756603872211802</v>
      </c>
      <c r="W62">
        <v>0.69298484791322701</v>
      </c>
      <c r="X62">
        <v>-3.9507874792708302</v>
      </c>
      <c r="Y62">
        <v>-0.19049709347298599</v>
      </c>
    </row>
    <row r="63" spans="1:25" x14ac:dyDescent="0.25">
      <c r="A63" s="1">
        <f t="shared" si="1"/>
        <v>1.286</v>
      </c>
      <c r="B63" s="2">
        <f t="shared" si="9"/>
        <v>-1.1154720148765526E-3</v>
      </c>
      <c r="C63" s="2">
        <f t="shared" si="9"/>
        <v>4.5997033417300555E-2</v>
      </c>
      <c r="D63" s="2">
        <f t="shared" si="9"/>
        <v>-0.21151196287924012</v>
      </c>
      <c r="E63" s="2"/>
      <c r="F63" s="2">
        <f t="shared" si="3"/>
        <v>-2.5149562136870646E-3</v>
      </c>
      <c r="G63" s="2">
        <f t="shared" si="4"/>
        <v>1.395460048999452E-2</v>
      </c>
      <c r="H63" s="2">
        <f t="shared" si="5"/>
        <v>-7.1553267012236035E-2</v>
      </c>
      <c r="I63" s="2"/>
      <c r="J63" s="2">
        <f t="shared" si="6"/>
        <v>-3.983381682309489E-4</v>
      </c>
      <c r="K63" s="2">
        <f t="shared" si="7"/>
        <v>1.9340395218425289E-3</v>
      </c>
      <c r="L63" s="2">
        <f t="shared" si="8"/>
        <v>-1.0121945165859306E-2</v>
      </c>
      <c r="N63">
        <v>1286</v>
      </c>
      <c r="O63">
        <v>-0.113707646776407</v>
      </c>
      <c r="P63">
        <v>4.6887903585423603</v>
      </c>
      <c r="Q63">
        <v>-21.560852485141702</v>
      </c>
      <c r="S63">
        <v>1286</v>
      </c>
      <c r="T63">
        <v>-0.113707646776407</v>
      </c>
      <c r="U63">
        <v>4.6887903585423603</v>
      </c>
      <c r="V63">
        <v>-21.560852485141702</v>
      </c>
      <c r="W63">
        <v>0.43129204585644898</v>
      </c>
      <c r="X63">
        <v>-1.7027187769535399</v>
      </c>
      <c r="Y63">
        <v>1.5095869743235799</v>
      </c>
    </row>
    <row r="64" spans="1:25" x14ac:dyDescent="0.25">
      <c r="A64" s="1">
        <f t="shared" si="1"/>
        <v>1.298</v>
      </c>
      <c r="B64" s="2">
        <f t="shared" si="9"/>
        <v>-1.2194725583741794E-3</v>
      </c>
      <c r="C64" s="2">
        <f t="shared" si="9"/>
        <v>6.4266874853292896E-2</v>
      </c>
      <c r="D64" s="2">
        <f t="shared" si="9"/>
        <v>-0.33665971074133688</v>
      </c>
      <c r="E64" s="2"/>
      <c r="F64" s="2">
        <f t="shared" si="3"/>
        <v>-2.528965881126569E-3</v>
      </c>
      <c r="G64" s="2">
        <f t="shared" si="4"/>
        <v>1.4616183939618081E-2</v>
      </c>
      <c r="H64" s="2">
        <f t="shared" si="5"/>
        <v>-7.4842297053959506E-2</v>
      </c>
      <c r="I64" s="2"/>
      <c r="J64" s="2">
        <f t="shared" si="6"/>
        <v>-4.2860170079983074E-4</v>
      </c>
      <c r="K64" s="2">
        <f t="shared" si="7"/>
        <v>2.1054642284202047E-3</v>
      </c>
      <c r="L64" s="2">
        <f t="shared" si="8"/>
        <v>-1.100031855025648E-2</v>
      </c>
      <c r="N64">
        <v>1298</v>
      </c>
      <c r="O64">
        <v>-0.12430912929400401</v>
      </c>
      <c r="P64">
        <v>6.5511595161358702</v>
      </c>
      <c r="Q64">
        <v>-34.318013327353398</v>
      </c>
      <c r="S64">
        <v>1298</v>
      </c>
      <c r="T64">
        <v>-0.12430912929400401</v>
      </c>
      <c r="U64">
        <v>6.5511595161358702</v>
      </c>
      <c r="V64">
        <v>-34.318013327353398</v>
      </c>
      <c r="W64">
        <v>0.34399653817915998</v>
      </c>
      <c r="X64">
        <v>-1.97070525478152</v>
      </c>
      <c r="Y64">
        <v>1.04432371198575</v>
      </c>
    </row>
    <row r="65" spans="1:25" x14ac:dyDescent="0.25">
      <c r="A65" s="1">
        <f t="shared" si="1"/>
        <v>1.2989999999999999</v>
      </c>
      <c r="B65" s="2">
        <f t="shared" si="9"/>
        <v>-1.2470151864375858E-3</v>
      </c>
      <c r="C65" s="2">
        <f t="shared" si="9"/>
        <v>5.9409503915487022E-2</v>
      </c>
      <c r="D65" s="2">
        <f t="shared" si="9"/>
        <v>-0.29792542358916518</v>
      </c>
      <c r="E65" s="2"/>
      <c r="F65" s="2">
        <f t="shared" si="3"/>
        <v>-2.5301991249989746E-3</v>
      </c>
      <c r="G65" s="2">
        <f t="shared" si="4"/>
        <v>1.4678022129002464E-2</v>
      </c>
      <c r="H65" s="2">
        <f t="shared" si="5"/>
        <v>-7.515958962112472E-2</v>
      </c>
      <c r="I65" s="2"/>
      <c r="J65" s="2">
        <f t="shared" si="6"/>
        <v>-4.3113128330289321E-4</v>
      </c>
      <c r="K65" s="2">
        <f t="shared" si="7"/>
        <v>2.1201113314545132E-3</v>
      </c>
      <c r="L65" s="2">
        <f t="shared" si="8"/>
        <v>-1.1075319493594013E-2</v>
      </c>
      <c r="N65">
        <v>1299</v>
      </c>
      <c r="O65">
        <v>-0.12711673663991699</v>
      </c>
      <c r="P65">
        <v>6.0560146702840996</v>
      </c>
      <c r="Q65">
        <v>-30.369564076367499</v>
      </c>
      <c r="S65">
        <v>1299</v>
      </c>
      <c r="T65">
        <v>-0.12711673663991699</v>
      </c>
      <c r="U65">
        <v>6.0560146702840996</v>
      </c>
      <c r="V65">
        <v>-30.369564076367499</v>
      </c>
      <c r="W65">
        <v>0.31487649513348898</v>
      </c>
      <c r="X65">
        <v>1.29079562009742</v>
      </c>
      <c r="Y65">
        <v>-0.78748261805286401</v>
      </c>
    </row>
    <row r="66" spans="1:25" x14ac:dyDescent="0.25">
      <c r="A66" s="1">
        <f t="shared" si="1"/>
        <v>1.3069999999999999</v>
      </c>
      <c r="B66" s="2">
        <f t="shared" si="9"/>
        <v>1.5767692874209562E-2</v>
      </c>
      <c r="C66" s="2">
        <f t="shared" si="9"/>
        <v>2.4171390083134677E-2</v>
      </c>
      <c r="D66" s="2">
        <f t="shared" si="9"/>
        <v>-0.27138664822718478</v>
      </c>
      <c r="E66" s="2"/>
      <c r="F66" s="2">
        <f t="shared" si="3"/>
        <v>-2.4721164142478868E-3</v>
      </c>
      <c r="G66" s="2">
        <f t="shared" si="4"/>
        <v>1.5012345704996951E-2</v>
      </c>
      <c r="H66" s="2">
        <f t="shared" si="5"/>
        <v>-7.7436837908390121E-2</v>
      </c>
      <c r="I66" s="2"/>
      <c r="J66" s="2">
        <f t="shared" si="6"/>
        <v>-4.5114054545988065E-4</v>
      </c>
      <c r="K66" s="2">
        <f t="shared" si="7"/>
        <v>2.238872802790511E-3</v>
      </c>
      <c r="L66" s="2">
        <f t="shared" si="8"/>
        <v>-1.1685705203712073E-2</v>
      </c>
      <c r="N66">
        <v>1307</v>
      </c>
      <c r="O66">
        <v>1.6073081421212601</v>
      </c>
      <c r="P66">
        <v>2.4639541369148499</v>
      </c>
      <c r="Q66">
        <v>-27.664286261690599</v>
      </c>
      <c r="S66">
        <v>1307</v>
      </c>
      <c r="T66">
        <v>1.6073081421212601</v>
      </c>
      <c r="U66">
        <v>2.4639541369148499</v>
      </c>
      <c r="V66">
        <v>-27.664286261690599</v>
      </c>
      <c r="W66">
        <v>0.30516262864088001</v>
      </c>
      <c r="X66">
        <v>0.35280175030432198</v>
      </c>
      <c r="Y66">
        <v>-0.36365067909663901</v>
      </c>
    </row>
    <row r="67" spans="1:25" x14ac:dyDescent="0.25">
      <c r="A67" s="1">
        <f t="shared" si="1"/>
        <v>1.3069999999999999</v>
      </c>
      <c r="B67" s="2">
        <f t="shared" si="9"/>
        <v>1.0463724861750016E-2</v>
      </c>
      <c r="C67" s="2">
        <f t="shared" si="9"/>
        <v>3.4238964175420002E-2</v>
      </c>
      <c r="D67" s="2">
        <f t="shared" si="9"/>
        <v>-0.27484849436791919</v>
      </c>
      <c r="E67" s="2"/>
      <c r="F67" s="2">
        <f t="shared" si="3"/>
        <v>-2.4721164142478868E-3</v>
      </c>
      <c r="G67" s="2">
        <f t="shared" si="4"/>
        <v>1.5012345704996951E-2</v>
      </c>
      <c r="H67" s="2">
        <f t="shared" si="5"/>
        <v>-7.7436837908390121E-2</v>
      </c>
      <c r="I67" s="2"/>
      <c r="J67" s="2">
        <f t="shared" si="6"/>
        <v>-4.5114054545988065E-4</v>
      </c>
      <c r="K67" s="2">
        <f t="shared" si="7"/>
        <v>2.238872802790511E-3</v>
      </c>
      <c r="L67" s="2">
        <f t="shared" si="8"/>
        <v>-1.1685705203712073E-2</v>
      </c>
      <c r="N67">
        <v>1307</v>
      </c>
      <c r="O67">
        <v>1.06663861995413</v>
      </c>
      <c r="P67">
        <v>3.49021041543527</v>
      </c>
      <c r="Q67">
        <v>-28.017175776546299</v>
      </c>
      <c r="S67">
        <v>1307</v>
      </c>
      <c r="T67">
        <v>1.06663861995413</v>
      </c>
      <c r="U67">
        <v>3.49021041543527</v>
      </c>
      <c r="V67">
        <v>-28.017175776546299</v>
      </c>
      <c r="W67">
        <v>-3.03091754978947</v>
      </c>
      <c r="X67">
        <v>-9.9989136875692903</v>
      </c>
      <c r="Y67">
        <v>1.4551240302581701</v>
      </c>
    </row>
    <row r="68" spans="1:25" x14ac:dyDescent="0.25">
      <c r="A68" s="1">
        <f t="shared" si="1"/>
        <v>1.319</v>
      </c>
      <c r="B68" s="2">
        <f t="shared" si="9"/>
        <v>-4.2006940012382123E-2</v>
      </c>
      <c r="C68" s="2">
        <f t="shared" si="9"/>
        <v>3.6968104447924817E-2</v>
      </c>
      <c r="D68" s="2">
        <f t="shared" si="9"/>
        <v>-0.22385632161950419</v>
      </c>
      <c r="E68" s="2"/>
      <c r="F68" s="2">
        <f t="shared" si="3"/>
        <v>-2.6613757051516793E-3</v>
      </c>
      <c r="G68" s="2">
        <f t="shared" si="4"/>
        <v>1.543958811673702E-2</v>
      </c>
      <c r="H68" s="2">
        <f t="shared" si="5"/>
        <v>-8.0429066804314664E-2</v>
      </c>
      <c r="I68" s="2"/>
      <c r="J68" s="2">
        <f t="shared" si="6"/>
        <v>-4.8194149817627806E-4</v>
      </c>
      <c r="K68" s="2">
        <f t="shared" si="7"/>
        <v>2.4215844057209148E-3</v>
      </c>
      <c r="L68" s="2">
        <f t="shared" si="8"/>
        <v>-1.2632900631988303E-2</v>
      </c>
      <c r="N68">
        <v>1319</v>
      </c>
      <c r="O68">
        <v>-4.2820530083977699</v>
      </c>
      <c r="P68">
        <v>3.7684102393399401</v>
      </c>
      <c r="Q68">
        <v>-22.8191969031095</v>
      </c>
      <c r="S68">
        <v>1319</v>
      </c>
      <c r="T68">
        <v>-4.2820530083977699</v>
      </c>
      <c r="U68">
        <v>3.7684102393399401</v>
      </c>
      <c r="V68">
        <v>-22.8191969031095</v>
      </c>
      <c r="W68">
        <v>-2.1437674659481698</v>
      </c>
      <c r="X68">
        <v>-7.3696272562379797</v>
      </c>
      <c r="Y68">
        <v>1.02719318439322</v>
      </c>
    </row>
    <row r="69" spans="1:25" x14ac:dyDescent="0.25">
      <c r="A69" s="1">
        <f t="shared" si="1"/>
        <v>1.319</v>
      </c>
      <c r="B69" s="2">
        <f t="shared" si="9"/>
        <v>-2.6472828997817898E-2</v>
      </c>
      <c r="C69" s="2">
        <f t="shared" si="9"/>
        <v>3.7707925834758814E-2</v>
      </c>
      <c r="D69" s="2">
        <f t="shared" si="9"/>
        <v>-0.2410888425041349</v>
      </c>
      <c r="E69" s="2"/>
      <c r="F69" s="2">
        <f t="shared" si="3"/>
        <v>-2.6613757051516793E-3</v>
      </c>
      <c r="G69" s="2">
        <f t="shared" si="4"/>
        <v>1.543958811673702E-2</v>
      </c>
      <c r="H69" s="2">
        <f t="shared" si="5"/>
        <v>-8.0429066804314664E-2</v>
      </c>
      <c r="I69" s="2"/>
      <c r="J69" s="2">
        <f t="shared" si="6"/>
        <v>-4.8194149817627806E-4</v>
      </c>
      <c r="K69" s="2">
        <f t="shared" si="7"/>
        <v>2.4215844057209148E-3</v>
      </c>
      <c r="L69" s="2">
        <f t="shared" si="8"/>
        <v>-1.2632900631988303E-2</v>
      </c>
      <c r="N69">
        <v>1319</v>
      </c>
      <c r="O69">
        <v>-2.6985554533963199</v>
      </c>
      <c r="P69">
        <v>3.84382526348204</v>
      </c>
      <c r="Q69">
        <v>-24.575824923968899</v>
      </c>
      <c r="S69">
        <v>1319</v>
      </c>
      <c r="T69">
        <v>-2.6985554533963199</v>
      </c>
      <c r="U69">
        <v>3.84382526348204</v>
      </c>
      <c r="V69">
        <v>-24.575824923968899</v>
      </c>
      <c r="W69">
        <v>1.48500796220203</v>
      </c>
      <c r="X69">
        <v>-1.49033857828894</v>
      </c>
      <c r="Y69">
        <v>-0.79287077656383498</v>
      </c>
    </row>
    <row r="70" spans="1:25" x14ac:dyDescent="0.25">
      <c r="A70" s="1">
        <f t="shared" si="1"/>
        <v>1.327</v>
      </c>
      <c r="B70" s="2">
        <f t="shared" si="9"/>
        <v>-3.9380908080906406E-2</v>
      </c>
      <c r="C70" s="2">
        <f t="shared" si="9"/>
        <v>7.1829845219413657E-2</v>
      </c>
      <c r="D70" s="2">
        <f t="shared" si="9"/>
        <v>-0.26248433153693956</v>
      </c>
      <c r="E70" s="2"/>
      <c r="F70" s="2">
        <f t="shared" si="3"/>
        <v>-2.9247906534665769E-3</v>
      </c>
      <c r="G70" s="2">
        <f t="shared" si="4"/>
        <v>1.587773920095371E-2</v>
      </c>
      <c r="H70" s="2">
        <f t="shared" si="5"/>
        <v>-8.2443359500478958E-2</v>
      </c>
      <c r="I70" s="2"/>
      <c r="J70" s="2">
        <f t="shared" si="6"/>
        <v>-5.0428616361075109E-4</v>
      </c>
      <c r="K70" s="2">
        <f t="shared" si="7"/>
        <v>2.5468537149916778E-3</v>
      </c>
      <c r="L70" s="2">
        <f t="shared" si="8"/>
        <v>-1.3284390337207477E-2</v>
      </c>
      <c r="N70">
        <v>1327</v>
      </c>
      <c r="O70">
        <v>-4.0143637187468304</v>
      </c>
      <c r="P70">
        <v>7.3221045075854896</v>
      </c>
      <c r="Q70">
        <v>-26.756812592960198</v>
      </c>
      <c r="S70">
        <v>1327</v>
      </c>
      <c r="T70">
        <v>-4.0143637187468304</v>
      </c>
      <c r="U70">
        <v>7.3221045075854896</v>
      </c>
      <c r="V70">
        <v>-26.756812592960198</v>
      </c>
      <c r="W70">
        <v>0.69549518522666298</v>
      </c>
      <c r="X70">
        <v>-2.5759314213478399</v>
      </c>
      <c r="Y70">
        <v>-0.36534544605477998</v>
      </c>
    </row>
    <row r="71" spans="1:25" x14ac:dyDescent="0.25">
      <c r="A71" s="1">
        <f t="shared" ref="A71:A134" si="10">N71/1000</f>
        <v>1.327</v>
      </c>
      <c r="B71" s="2">
        <f t="shared" si="9"/>
        <v>-3.2989375035424602E-2</v>
      </c>
      <c r="C71" s="2">
        <f t="shared" si="9"/>
        <v>6.145969066521819E-2</v>
      </c>
      <c r="D71" s="2">
        <f t="shared" si="9"/>
        <v>-0.25779219603603304</v>
      </c>
      <c r="E71" s="2"/>
      <c r="F71" s="2">
        <f t="shared" ref="F71:F134" si="11">((A71-A70)*(B71+B70)/2)+F70</f>
        <v>-2.9247906534665769E-3</v>
      </c>
      <c r="G71" s="2">
        <f t="shared" ref="G71:G134" si="12">((A71-A70)*(C71+C70)/2)+G70</f>
        <v>1.587773920095371E-2</v>
      </c>
      <c r="H71" s="2">
        <f t="shared" ref="H71:H134" si="13">((A71-A70)*(D71+D70)/2)+H70</f>
        <v>-8.2443359500478958E-2</v>
      </c>
      <c r="I71" s="2"/>
      <c r="J71" s="2">
        <f t="shared" ref="J71:J134" si="14">((A71-A70)*(F71+F70)/2)+J70</f>
        <v>-5.0428616361075109E-4</v>
      </c>
      <c r="K71" s="2">
        <f t="shared" ref="K71:K134" si="15">((A71-A70)*(G71+G70)/2)+K70</f>
        <v>2.5468537149916778E-3</v>
      </c>
      <c r="L71" s="2">
        <f t="shared" ref="L71:L134" si="16">((A71-A70)*(H71+H70)/2)+L70</f>
        <v>-1.3284390337207477E-2</v>
      </c>
      <c r="N71">
        <v>1327</v>
      </c>
      <c r="O71">
        <v>-3.3628312982084201</v>
      </c>
      <c r="P71">
        <v>6.2650041452821803</v>
      </c>
      <c r="Q71">
        <v>-26.278511318657799</v>
      </c>
      <c r="S71">
        <v>1327</v>
      </c>
      <c r="T71">
        <v>-3.3628312982084201</v>
      </c>
      <c r="U71">
        <v>6.2650041452821803</v>
      </c>
      <c r="V71">
        <v>-26.278511318657799</v>
      </c>
      <c r="W71">
        <v>2.0985493573961902</v>
      </c>
      <c r="X71">
        <v>-4.6038020635820702</v>
      </c>
      <c r="Y71">
        <v>3.1400554980821802</v>
      </c>
    </row>
    <row r="72" spans="1:25" x14ac:dyDescent="0.25">
      <c r="A72" s="1">
        <f t="shared" si="10"/>
        <v>1.335</v>
      </c>
      <c r="B72" s="2">
        <f t="shared" si="9"/>
        <v>-1.4274693033858943E-2</v>
      </c>
      <c r="C72" s="2">
        <f t="shared" si="9"/>
        <v>2.4727159245949648E-2</v>
      </c>
      <c r="D72" s="2">
        <f t="shared" si="9"/>
        <v>-0.2566698232934328</v>
      </c>
      <c r="E72" s="2"/>
      <c r="F72" s="2">
        <f t="shared" si="11"/>
        <v>-3.1138469257437113E-3</v>
      </c>
      <c r="G72" s="2">
        <f t="shared" si="12"/>
        <v>1.6222486600598381E-2</v>
      </c>
      <c r="H72" s="2">
        <f t="shared" si="13"/>
        <v>-8.4501207577796819E-2</v>
      </c>
      <c r="I72" s="2"/>
      <c r="J72" s="2">
        <f t="shared" si="14"/>
        <v>-5.2844071392759231E-4</v>
      </c>
      <c r="K72" s="2">
        <f t="shared" si="15"/>
        <v>2.6752546181978863E-3</v>
      </c>
      <c r="L72" s="2">
        <f t="shared" si="16"/>
        <v>-1.3952168605520581E-2</v>
      </c>
      <c r="N72">
        <v>1335</v>
      </c>
      <c r="O72">
        <v>-1.4551165172129401</v>
      </c>
      <c r="P72">
        <v>2.5206074664576601</v>
      </c>
      <c r="Q72">
        <v>-26.164100233785199</v>
      </c>
      <c r="S72">
        <v>1335</v>
      </c>
      <c r="T72">
        <v>-1.4551165172129401</v>
      </c>
      <c r="U72">
        <v>2.5206074664576601</v>
      </c>
      <c r="V72">
        <v>-26.164100233785199</v>
      </c>
      <c r="W72">
        <v>1.56658029021376</v>
      </c>
      <c r="X72">
        <v>-4.2641149489493904</v>
      </c>
      <c r="Y72">
        <v>2.2426284240758498</v>
      </c>
    </row>
    <row r="73" spans="1:25" x14ac:dyDescent="0.25">
      <c r="A73" s="1">
        <f t="shared" si="10"/>
        <v>1.339</v>
      </c>
      <c r="B73" s="2">
        <f t="shared" si="9"/>
        <v>-1.9128454264723409E-2</v>
      </c>
      <c r="C73" s="2">
        <f t="shared" si="9"/>
        <v>3.4389623310436122E-2</v>
      </c>
      <c r="D73" s="2">
        <f t="shared" si="9"/>
        <v>-0.25640134840111778</v>
      </c>
      <c r="E73" s="2"/>
      <c r="F73" s="2">
        <f t="shared" si="11"/>
        <v>-3.1806532203408761E-3</v>
      </c>
      <c r="G73" s="2">
        <f t="shared" si="12"/>
        <v>1.6340720165711153E-2</v>
      </c>
      <c r="H73" s="2">
        <f t="shared" si="13"/>
        <v>-8.5527349921185922E-2</v>
      </c>
      <c r="I73" s="2"/>
      <c r="J73" s="2">
        <f t="shared" si="14"/>
        <v>-5.4102971421976151E-4</v>
      </c>
      <c r="K73" s="2">
        <f t="shared" si="15"/>
        <v>2.7403810317305054E-3</v>
      </c>
      <c r="L73" s="2">
        <f t="shared" si="16"/>
        <v>-1.4292225720518546E-2</v>
      </c>
      <c r="N73">
        <v>1339</v>
      </c>
      <c r="O73">
        <v>-1.9498934010931099</v>
      </c>
      <c r="P73">
        <v>3.5055681254267199</v>
      </c>
      <c r="Q73">
        <v>-26.136732762601198</v>
      </c>
      <c r="S73">
        <v>1339</v>
      </c>
      <c r="T73">
        <v>-1.9498934010931099</v>
      </c>
      <c r="U73">
        <v>3.5055681254267199</v>
      </c>
      <c r="V73">
        <v>-26.136732762601198</v>
      </c>
      <c r="W73">
        <v>-1.9437138234987399</v>
      </c>
      <c r="X73">
        <v>0.86963705636522004</v>
      </c>
      <c r="Y73">
        <v>-1.41057328479927</v>
      </c>
    </row>
    <row r="74" spans="1:25" x14ac:dyDescent="0.25">
      <c r="A74" s="1">
        <f t="shared" si="10"/>
        <v>1.3480000000000001</v>
      </c>
      <c r="B74" s="2">
        <f t="shared" si="9"/>
        <v>3.065212314343245E-2</v>
      </c>
      <c r="C74" s="2">
        <f t="shared" si="9"/>
        <v>3.7008945459773776E-2</v>
      </c>
      <c r="D74" s="2">
        <f t="shared" si="9"/>
        <v>-0.25633712840978323</v>
      </c>
      <c r="E74" s="2"/>
      <c r="F74" s="2">
        <f t="shared" si="11"/>
        <v>-3.1287967103866849E-3</v>
      </c>
      <c r="G74" s="2">
        <f t="shared" si="12"/>
        <v>1.6662013725177102E-2</v>
      </c>
      <c r="H74" s="2">
        <f t="shared" si="13"/>
        <v>-8.7834673066835012E-2</v>
      </c>
      <c r="I74" s="2"/>
      <c r="J74" s="2">
        <f t="shared" si="14"/>
        <v>-5.6942223890803592E-4</v>
      </c>
      <c r="K74" s="2">
        <f t="shared" si="15"/>
        <v>2.8888933342395046E-3</v>
      </c>
      <c r="L74" s="2">
        <f t="shared" si="16"/>
        <v>-1.5072354823964651E-2</v>
      </c>
      <c r="N74">
        <v>1348</v>
      </c>
      <c r="O74">
        <v>3.1245793214508102</v>
      </c>
      <c r="P74">
        <v>3.7725734413632801</v>
      </c>
      <c r="Q74">
        <v>-26.1301863822409</v>
      </c>
      <c r="S74">
        <v>1348</v>
      </c>
      <c r="T74">
        <v>3.1245793214508102</v>
      </c>
      <c r="U74">
        <v>3.7725734413632801</v>
      </c>
      <c r="V74">
        <v>-26.1301863822409</v>
      </c>
      <c r="W74">
        <v>-1.1146780393454101</v>
      </c>
      <c r="X74">
        <v>-0.45871657291029599</v>
      </c>
      <c r="Y74">
        <v>-0.55963479347961598</v>
      </c>
    </row>
    <row r="75" spans="1:25" x14ac:dyDescent="0.25">
      <c r="A75" s="1">
        <f t="shared" si="10"/>
        <v>1.3480000000000001</v>
      </c>
      <c r="B75" s="2">
        <f t="shared" si="9"/>
        <v>1.4405592019879862E-2</v>
      </c>
      <c r="C75" s="2">
        <f t="shared" si="9"/>
        <v>3.7718997106664529E-2</v>
      </c>
      <c r="D75" s="2">
        <f t="shared" si="9"/>
        <v>-0.25632176679718971</v>
      </c>
      <c r="E75" s="2"/>
      <c r="F75" s="2">
        <f t="shared" si="11"/>
        <v>-3.1287967103866849E-3</v>
      </c>
      <c r="G75" s="2">
        <f t="shared" si="12"/>
        <v>1.6662013725177102E-2</v>
      </c>
      <c r="H75" s="2">
        <f t="shared" si="13"/>
        <v>-8.7834673066835012E-2</v>
      </c>
      <c r="I75" s="2"/>
      <c r="J75" s="2">
        <f t="shared" si="14"/>
        <v>-5.6942223890803592E-4</v>
      </c>
      <c r="K75" s="2">
        <f t="shared" si="15"/>
        <v>2.8888933342395046E-3</v>
      </c>
      <c r="L75" s="2">
        <f t="shared" si="16"/>
        <v>-1.5072354823964651E-2</v>
      </c>
      <c r="N75">
        <v>1348</v>
      </c>
      <c r="O75">
        <v>1.4684599408644099</v>
      </c>
      <c r="P75">
        <v>3.84495383350301</v>
      </c>
      <c r="Q75">
        <v>-26.128620468622799</v>
      </c>
      <c r="S75">
        <v>1348</v>
      </c>
      <c r="T75">
        <v>1.4684599408644099</v>
      </c>
      <c r="U75">
        <v>3.84495383350301</v>
      </c>
      <c r="V75">
        <v>-26.128620468622799</v>
      </c>
      <c r="W75">
        <v>-0.83812821034169804</v>
      </c>
      <c r="X75">
        <v>2.4575087805726499</v>
      </c>
      <c r="Y75">
        <v>-1.9774489891361799</v>
      </c>
    </row>
    <row r="76" spans="1:25" x14ac:dyDescent="0.25">
      <c r="A76" s="1">
        <f t="shared" si="10"/>
        <v>1.3560000000000001</v>
      </c>
      <c r="B76" s="2">
        <f t="shared" si="9"/>
        <v>1.0102997542892143E-2</v>
      </c>
      <c r="C76" s="2">
        <f t="shared" si="9"/>
        <v>5.4872162961662731E-2</v>
      </c>
      <c r="D76" s="2">
        <f t="shared" si="9"/>
        <v>-0.25631809225384916</v>
      </c>
      <c r="E76" s="2"/>
      <c r="F76" s="2">
        <f t="shared" si="11"/>
        <v>-3.0307623521355969E-3</v>
      </c>
      <c r="G76" s="2">
        <f t="shared" si="12"/>
        <v>1.703237836545041E-2</v>
      </c>
      <c r="H76" s="2">
        <f t="shared" si="13"/>
        <v>-8.9885232503039175E-2</v>
      </c>
      <c r="I76" s="2"/>
      <c r="J76" s="2">
        <f t="shared" si="14"/>
        <v>-5.9406047515812507E-4</v>
      </c>
      <c r="K76" s="2">
        <f t="shared" si="15"/>
        <v>3.0236709026020148E-3</v>
      </c>
      <c r="L76" s="2">
        <f t="shared" si="16"/>
        <v>-1.5783234446244149E-2</v>
      </c>
      <c r="N76">
        <v>1356</v>
      </c>
      <c r="O76">
        <v>1.02986723169135</v>
      </c>
      <c r="P76">
        <v>5.5934926566424803</v>
      </c>
      <c r="Q76">
        <v>-26.128245897436202</v>
      </c>
      <c r="S76">
        <v>1356</v>
      </c>
      <c r="T76">
        <v>1.02986723169135</v>
      </c>
      <c r="U76">
        <v>5.5934926566424803</v>
      </c>
      <c r="V76">
        <v>-26.128245897436202</v>
      </c>
      <c r="W76">
        <v>-0.74587669432289305</v>
      </c>
      <c r="X76">
        <v>1.40708669616301</v>
      </c>
      <c r="Y76">
        <v>-1.4234018405026001</v>
      </c>
    </row>
    <row r="77" spans="1:25" x14ac:dyDescent="0.25">
      <c r="A77" s="1">
        <f t="shared" si="10"/>
        <v>1.36</v>
      </c>
      <c r="B77" s="2">
        <f t="shared" si="9"/>
        <v>8.9635346573923788E-3</v>
      </c>
      <c r="C77" s="2">
        <f t="shared" si="9"/>
        <v>4.9712081135267573E-2</v>
      </c>
      <c r="D77" s="2">
        <f t="shared" si="9"/>
        <v>-0.25631721329217272</v>
      </c>
      <c r="E77" s="2"/>
      <c r="F77" s="2">
        <f t="shared" si="11"/>
        <v>-2.9926292877350278E-3</v>
      </c>
      <c r="G77" s="2">
        <f t="shared" si="12"/>
        <v>1.724154685364427E-2</v>
      </c>
      <c r="H77" s="2">
        <f t="shared" si="13"/>
        <v>-9.0910503114131222E-2</v>
      </c>
      <c r="I77" s="2"/>
      <c r="J77" s="2">
        <f t="shared" si="14"/>
        <v>-6.0610725843786631E-4</v>
      </c>
      <c r="K77" s="2">
        <f t="shared" si="15"/>
        <v>3.0922187530402043E-3</v>
      </c>
      <c r="L77" s="2">
        <f t="shared" si="16"/>
        <v>-1.6144825917478491E-2</v>
      </c>
      <c r="N77">
        <v>1360</v>
      </c>
      <c r="O77">
        <v>0.91371403235396298</v>
      </c>
      <c r="P77">
        <v>5.0674904317296203</v>
      </c>
      <c r="Q77">
        <v>-26.1281562988963</v>
      </c>
      <c r="S77">
        <v>1360</v>
      </c>
      <c r="T77">
        <v>0.91371403235396298</v>
      </c>
      <c r="U77">
        <v>5.0674904317296203</v>
      </c>
      <c r="V77">
        <v>-26.1281562988963</v>
      </c>
      <c r="W77">
        <v>0.95131648741683394</v>
      </c>
      <c r="X77">
        <v>1.06504947595556</v>
      </c>
      <c r="Y77">
        <v>3.80725923503448</v>
      </c>
    </row>
    <row r="78" spans="1:25" x14ac:dyDescent="0.25">
      <c r="A78" s="1">
        <f t="shared" si="10"/>
        <v>1.3680000000000001</v>
      </c>
      <c r="B78" s="2">
        <f t="shared" si="9"/>
        <v>8.6617689031769189E-3</v>
      </c>
      <c r="C78" s="2">
        <f t="shared" si="9"/>
        <v>6.5273958213041883E-2</v>
      </c>
      <c r="D78" s="2">
        <f t="shared" si="9"/>
        <v>-0.29086384079084715</v>
      </c>
      <c r="E78" s="2"/>
      <c r="F78" s="2">
        <f t="shared" si="11"/>
        <v>-2.9221280734927505E-3</v>
      </c>
      <c r="G78" s="2">
        <f t="shared" si="12"/>
        <v>1.7701491011037507E-2</v>
      </c>
      <c r="H78" s="2">
        <f t="shared" si="13"/>
        <v>-9.3099227330463302E-2</v>
      </c>
      <c r="I78" s="2"/>
      <c r="J78" s="2">
        <f t="shared" si="14"/>
        <v>-6.2976628788277743E-4</v>
      </c>
      <c r="K78" s="2">
        <f t="shared" si="15"/>
        <v>3.2319909044989316E-3</v>
      </c>
      <c r="L78" s="2">
        <f t="shared" si="16"/>
        <v>-1.6880864839256868E-2</v>
      </c>
      <c r="N78">
        <v>1368</v>
      </c>
      <c r="O78">
        <v>0.88295299726574095</v>
      </c>
      <c r="P78">
        <v>6.6538183703406597</v>
      </c>
      <c r="Q78">
        <v>-29.6497289287306</v>
      </c>
      <c r="S78">
        <v>1368</v>
      </c>
      <c r="T78">
        <v>0.88295299726574095</v>
      </c>
      <c r="U78">
        <v>6.6538183703406597</v>
      </c>
      <c r="V78">
        <v>-29.6497289287306</v>
      </c>
      <c r="W78">
        <v>0.51746633663683195</v>
      </c>
      <c r="X78">
        <v>0.95367571321428202</v>
      </c>
      <c r="Y78">
        <v>2.4524876636346802</v>
      </c>
    </row>
    <row r="79" spans="1:25" x14ac:dyDescent="0.25">
      <c r="A79" s="1">
        <f t="shared" si="10"/>
        <v>1.3680000000000001</v>
      </c>
      <c r="B79" s="2">
        <f t="shared" si="9"/>
        <v>8.5818518022550364E-3</v>
      </c>
      <c r="C79" s="2">
        <f t="shared" si="9"/>
        <v>5.9682506302126112E-2</v>
      </c>
      <c r="D79" s="2">
        <f t="shared" si="9"/>
        <v>-0.27950749665623892</v>
      </c>
      <c r="E79" s="2"/>
      <c r="F79" s="2">
        <f t="shared" si="11"/>
        <v>-2.9221280734927505E-3</v>
      </c>
      <c r="G79" s="2">
        <f t="shared" si="12"/>
        <v>1.7701491011037507E-2</v>
      </c>
      <c r="H79" s="2">
        <f t="shared" si="13"/>
        <v>-9.3099227330463302E-2</v>
      </c>
      <c r="I79" s="2"/>
      <c r="J79" s="2">
        <f t="shared" si="14"/>
        <v>-6.2976628788277743E-4</v>
      </c>
      <c r="K79" s="2">
        <f t="shared" si="15"/>
        <v>3.2319909044989316E-3</v>
      </c>
      <c r="L79" s="2">
        <f t="shared" si="16"/>
        <v>-1.6880864839256868E-2</v>
      </c>
      <c r="N79">
        <v>1368</v>
      </c>
      <c r="O79">
        <v>0.87480650379765901</v>
      </c>
      <c r="P79">
        <v>6.0838436597478198</v>
      </c>
      <c r="Q79">
        <v>-28.492099557210899</v>
      </c>
      <c r="S79">
        <v>1368</v>
      </c>
      <c r="T79">
        <v>0.87480650379765901</v>
      </c>
      <c r="U79">
        <v>6.0838436597478198</v>
      </c>
      <c r="V79">
        <v>-28.492099557210899</v>
      </c>
      <c r="W79">
        <v>3.7055823915954602</v>
      </c>
      <c r="X79">
        <v>-2.4313520029862201</v>
      </c>
      <c r="Y79">
        <v>-3.03002964284242</v>
      </c>
    </row>
    <row r="80" spans="1:25" x14ac:dyDescent="0.25">
      <c r="A80" s="1">
        <f t="shared" si="10"/>
        <v>1.3759999999999999</v>
      </c>
      <c r="B80" s="2">
        <f t="shared" si="9"/>
        <v>-8.461314988007354E-3</v>
      </c>
      <c r="C80" s="2">
        <f t="shared" si="9"/>
        <v>2.4245396174476786E-2</v>
      </c>
      <c r="D80" s="2">
        <f t="shared" si="9"/>
        <v>-0.24224418767374176</v>
      </c>
      <c r="E80" s="2"/>
      <c r="F80" s="2">
        <f t="shared" si="11"/>
        <v>-2.9216459262357596E-3</v>
      </c>
      <c r="G80" s="2">
        <f t="shared" si="12"/>
        <v>1.803720262094391E-2</v>
      </c>
      <c r="H80" s="2">
        <f t="shared" si="13"/>
        <v>-9.5186234067783163E-2</v>
      </c>
      <c r="I80" s="2"/>
      <c r="J80" s="2">
        <f t="shared" si="14"/>
        <v>-6.5314138388169085E-4</v>
      </c>
      <c r="K80" s="2">
        <f t="shared" si="15"/>
        <v>3.3749456790268533E-3</v>
      </c>
      <c r="L80" s="2">
        <f t="shared" si="16"/>
        <v>-1.7634006684849834E-2</v>
      </c>
      <c r="N80">
        <v>1376</v>
      </c>
      <c r="O80">
        <v>-0.86251936676935304</v>
      </c>
      <c r="P80">
        <v>2.4714980809864202</v>
      </c>
      <c r="Q80">
        <v>-24.693597112511899</v>
      </c>
      <c r="S80">
        <v>1376</v>
      </c>
      <c r="T80">
        <v>-0.86251936676935304</v>
      </c>
      <c r="U80">
        <v>2.4714980809864202</v>
      </c>
      <c r="V80">
        <v>-24.693597112511899</v>
      </c>
      <c r="W80">
        <v>2.7690744225736301</v>
      </c>
      <c r="X80">
        <v>-1.53358079992274</v>
      </c>
      <c r="Y80">
        <v>-1.7544757888742699</v>
      </c>
    </row>
    <row r="81" spans="1:25" x14ac:dyDescent="0.25">
      <c r="A81" s="1">
        <f t="shared" si="10"/>
        <v>1.3759999999999999</v>
      </c>
      <c r="B81" s="2">
        <f t="shared" si="9"/>
        <v>-3.1648837458240395E-3</v>
      </c>
      <c r="C81" s="2">
        <f t="shared" si="9"/>
        <v>3.4259025910495462E-2</v>
      </c>
      <c r="D81" s="2">
        <f t="shared" si="9"/>
        <v>-0.25295069353168798</v>
      </c>
      <c r="E81" s="2"/>
      <c r="F81" s="2">
        <f t="shared" si="11"/>
        <v>-2.9216459262357596E-3</v>
      </c>
      <c r="G81" s="2">
        <f t="shared" si="12"/>
        <v>1.803720262094391E-2</v>
      </c>
      <c r="H81" s="2">
        <f t="shared" si="13"/>
        <v>-9.5186234067783163E-2</v>
      </c>
      <c r="I81" s="2"/>
      <c r="J81" s="2">
        <f t="shared" si="14"/>
        <v>-6.5314138388169085E-4</v>
      </c>
      <c r="K81" s="2">
        <f t="shared" si="15"/>
        <v>3.3749456790268533E-3</v>
      </c>
      <c r="L81" s="2">
        <f t="shared" si="16"/>
        <v>-1.7634006684849834E-2</v>
      </c>
      <c r="N81">
        <v>1376</v>
      </c>
      <c r="O81">
        <v>-0.322618118840371</v>
      </c>
      <c r="P81">
        <v>3.4922554444949498</v>
      </c>
      <c r="Q81">
        <v>-25.7849840501211</v>
      </c>
      <c r="S81">
        <v>1376</v>
      </c>
      <c r="T81">
        <v>-0.322618118840371</v>
      </c>
      <c r="U81">
        <v>3.4922554444949498</v>
      </c>
      <c r="V81">
        <v>-25.7849840501211</v>
      </c>
      <c r="W81">
        <v>-2.5425857262095302</v>
      </c>
      <c r="X81">
        <v>3.7818938986615702</v>
      </c>
      <c r="Y81">
        <v>0.33219567150364698</v>
      </c>
    </row>
    <row r="82" spans="1:25" x14ac:dyDescent="0.25">
      <c r="A82" s="1">
        <f t="shared" si="10"/>
        <v>1.389</v>
      </c>
      <c r="B82" s="2">
        <f t="shared" si="9"/>
        <v>-3.5806225937976936E-2</v>
      </c>
      <c r="C82" s="2">
        <f t="shared" si="9"/>
        <v>5.3934226310130388E-2</v>
      </c>
      <c r="D82" s="2">
        <f t="shared" si="9"/>
        <v>-0.23823830264568538</v>
      </c>
      <c r="E82" s="2"/>
      <c r="F82" s="2">
        <f t="shared" si="11"/>
        <v>-3.1749581391804682E-3</v>
      </c>
      <c r="G82" s="2">
        <f t="shared" si="12"/>
        <v>1.8610458760377983E-2</v>
      </c>
      <c r="H82" s="2">
        <f t="shared" si="13"/>
        <v>-9.8378962542936113E-2</v>
      </c>
      <c r="I82" s="2"/>
      <c r="J82" s="2">
        <f t="shared" si="14"/>
        <v>-6.9276931030689669E-4</v>
      </c>
      <c r="K82" s="2">
        <f t="shared" si="15"/>
        <v>3.6131554780054476E-3</v>
      </c>
      <c r="L82" s="2">
        <f t="shared" si="16"/>
        <v>-1.889218046281952E-2</v>
      </c>
      <c r="N82">
        <v>1389</v>
      </c>
      <c r="O82">
        <v>-3.64997206299459</v>
      </c>
      <c r="P82">
        <v>5.4978823965474399</v>
      </c>
      <c r="Q82">
        <v>-24.2852500148507</v>
      </c>
      <c r="S82">
        <v>1389</v>
      </c>
      <c r="T82">
        <v>-3.64997206299459</v>
      </c>
      <c r="U82">
        <v>5.4978823965474399</v>
      </c>
      <c r="V82">
        <v>-24.2852500148507</v>
      </c>
      <c r="W82">
        <v>-1.31444978075334</v>
      </c>
      <c r="X82">
        <v>2.5127126018960899</v>
      </c>
      <c r="Y82">
        <v>-1.1472144440639299E-2</v>
      </c>
    </row>
    <row r="83" spans="1:25" x14ac:dyDescent="0.25">
      <c r="A83" s="1">
        <f t="shared" si="10"/>
        <v>1.389</v>
      </c>
      <c r="B83" s="2">
        <f t="shared" si="9"/>
        <v>-2.4830684103807985E-2</v>
      </c>
      <c r="C83" s="2">
        <f t="shared" si="9"/>
        <v>4.9457823191368551E-2</v>
      </c>
      <c r="D83" s="2">
        <f t="shared" si="9"/>
        <v>-0.24452905506518821</v>
      </c>
      <c r="E83" s="2"/>
      <c r="F83" s="2">
        <f t="shared" si="11"/>
        <v>-3.1749581391804682E-3</v>
      </c>
      <c r="G83" s="2">
        <f t="shared" si="12"/>
        <v>1.8610458760377983E-2</v>
      </c>
      <c r="H83" s="2">
        <f t="shared" si="13"/>
        <v>-9.8378962542936113E-2</v>
      </c>
      <c r="I83" s="2"/>
      <c r="J83" s="2">
        <f t="shared" si="14"/>
        <v>-6.9276931030689669E-4</v>
      </c>
      <c r="K83" s="2">
        <f t="shared" si="15"/>
        <v>3.6131554780054476E-3</v>
      </c>
      <c r="L83" s="2">
        <f t="shared" si="16"/>
        <v>-1.889218046281952E-2</v>
      </c>
      <c r="N83">
        <v>1389</v>
      </c>
      <c r="O83">
        <v>-2.53116045910377</v>
      </c>
      <c r="P83">
        <v>5.04157219076132</v>
      </c>
      <c r="Q83">
        <v>-24.926509180957002</v>
      </c>
      <c r="S83">
        <v>1389</v>
      </c>
      <c r="T83">
        <v>-2.53116045910377</v>
      </c>
      <c r="U83">
        <v>5.04157219076132</v>
      </c>
      <c r="V83">
        <v>-24.926509180957002</v>
      </c>
      <c r="W83">
        <v>-0.90476808522063201</v>
      </c>
      <c r="X83">
        <v>-1.2493190600044399</v>
      </c>
      <c r="Y83">
        <v>-0.11956786171638099</v>
      </c>
    </row>
    <row r="84" spans="1:25" x14ac:dyDescent="0.25">
      <c r="A84" s="1">
        <f t="shared" si="10"/>
        <v>1.397</v>
      </c>
      <c r="B84" s="2">
        <f t="shared" si="9"/>
        <v>1.2119990397843901E-2</v>
      </c>
      <c r="C84" s="2">
        <f t="shared" si="9"/>
        <v>6.5205033406734267E-2</v>
      </c>
      <c r="D84" s="2">
        <f t="shared" si="9"/>
        <v>-0.31512749721878863</v>
      </c>
      <c r="E84" s="2"/>
      <c r="F84" s="2">
        <f t="shared" si="11"/>
        <v>-3.2258009140043245E-3</v>
      </c>
      <c r="G84" s="2">
        <f t="shared" si="12"/>
        <v>1.9069110186770395E-2</v>
      </c>
      <c r="H84" s="2">
        <f t="shared" si="13"/>
        <v>-0.10061758875207202</v>
      </c>
      <c r="I84" s="2"/>
      <c r="J84" s="2">
        <f t="shared" si="14"/>
        <v>-7.183723465196359E-4</v>
      </c>
      <c r="K84" s="2">
        <f t="shared" si="15"/>
        <v>3.7638737537940411E-3</v>
      </c>
      <c r="L84" s="2">
        <f t="shared" si="16"/>
        <v>-1.9688166667999555E-2</v>
      </c>
      <c r="N84">
        <v>1397</v>
      </c>
      <c r="O84">
        <v>1.23547302730315</v>
      </c>
      <c r="P84">
        <v>6.6467923962012501</v>
      </c>
      <c r="Q84">
        <v>-32.123088401507502</v>
      </c>
      <c r="S84">
        <v>1397</v>
      </c>
      <c r="T84">
        <v>1.23547302730315</v>
      </c>
      <c r="U84">
        <v>6.6467923962012501</v>
      </c>
      <c r="V84">
        <v>-32.123088401507502</v>
      </c>
      <c r="W84">
        <v>-0.76810642958265596</v>
      </c>
      <c r="X84">
        <v>-0.47430744426146298</v>
      </c>
      <c r="Y84">
        <v>-0.153567798723142</v>
      </c>
    </row>
    <row r="85" spans="1:25" x14ac:dyDescent="0.25">
      <c r="A85" s="1">
        <f t="shared" si="10"/>
        <v>1.397</v>
      </c>
      <c r="B85" s="2">
        <f t="shared" si="9"/>
        <v>2.285695839992016E-3</v>
      </c>
      <c r="C85" s="2">
        <f t="shared" si="9"/>
        <v>5.9663822013046736E-2</v>
      </c>
      <c r="D85" s="2">
        <f t="shared" si="9"/>
        <v>-0.29277485418619531</v>
      </c>
      <c r="E85" s="2"/>
      <c r="F85" s="2">
        <f t="shared" si="11"/>
        <v>-3.2258009140043245E-3</v>
      </c>
      <c r="G85" s="2">
        <f t="shared" si="12"/>
        <v>1.9069110186770395E-2</v>
      </c>
      <c r="H85" s="2">
        <f t="shared" si="13"/>
        <v>-0.10061758875207202</v>
      </c>
      <c r="I85" s="2"/>
      <c r="J85" s="2">
        <f t="shared" si="14"/>
        <v>-7.183723465196359E-4</v>
      </c>
      <c r="K85" s="2">
        <f t="shared" si="15"/>
        <v>3.7638737537940411E-3</v>
      </c>
      <c r="L85" s="2">
        <f t="shared" si="16"/>
        <v>-1.9688166667999555E-2</v>
      </c>
      <c r="N85">
        <v>1397</v>
      </c>
      <c r="O85">
        <v>0.232996517838126</v>
      </c>
      <c r="P85">
        <v>6.0819390431240299</v>
      </c>
      <c r="Q85">
        <v>-29.844531517451099</v>
      </c>
      <c r="S85">
        <v>1397</v>
      </c>
      <c r="T85">
        <v>0.232996517838126</v>
      </c>
      <c r="U85">
        <v>6.0819390431240299</v>
      </c>
      <c r="V85">
        <v>-29.844531517451099</v>
      </c>
      <c r="W85">
        <v>4.2767409163955499</v>
      </c>
      <c r="X85">
        <v>-0.22194906127278799</v>
      </c>
      <c r="Y85">
        <v>-5.2206555812429798</v>
      </c>
    </row>
    <row r="86" spans="1:25" x14ac:dyDescent="0.25">
      <c r="A86" s="1">
        <f t="shared" si="10"/>
        <v>1.409</v>
      </c>
      <c r="B86" s="2">
        <f t="shared" si="9"/>
        <v>-3.1873590780075054E-4</v>
      </c>
      <c r="C86" s="2">
        <f t="shared" si="9"/>
        <v>5.8161698161327199E-2</v>
      </c>
      <c r="D86" s="2">
        <f t="shared" si="9"/>
        <v>-0.27015461673413699</v>
      </c>
      <c r="E86" s="2"/>
      <c r="F86" s="2">
        <f t="shared" si="11"/>
        <v>-3.2139991544111769E-3</v>
      </c>
      <c r="G86" s="2">
        <f t="shared" si="12"/>
        <v>1.977606330781664E-2</v>
      </c>
      <c r="H86" s="2">
        <f t="shared" si="13"/>
        <v>-0.10399516557759401</v>
      </c>
      <c r="I86" s="2"/>
      <c r="J86" s="2">
        <f t="shared" si="14"/>
        <v>-7.570111469301289E-4</v>
      </c>
      <c r="K86" s="2">
        <f t="shared" si="15"/>
        <v>3.9969447947615635E-3</v>
      </c>
      <c r="L86" s="2">
        <f t="shared" si="16"/>
        <v>-2.0915843193977553E-2</v>
      </c>
      <c r="N86">
        <v>1409</v>
      </c>
      <c r="O86">
        <v>-3.2490918226376203E-2</v>
      </c>
      <c r="P86">
        <v>5.9288173457010398</v>
      </c>
      <c r="Q86">
        <v>-27.538696914794802</v>
      </c>
      <c r="S86">
        <v>1409</v>
      </c>
      <c r="T86">
        <v>-3.2490918226376203E-2</v>
      </c>
      <c r="U86">
        <v>5.9288173457010398</v>
      </c>
      <c r="V86">
        <v>-27.538696914794802</v>
      </c>
      <c r="W86">
        <v>2.9596015329670502</v>
      </c>
      <c r="X86">
        <v>-0.13977641744266101</v>
      </c>
      <c r="Y86">
        <v>-3.8144344075949501</v>
      </c>
    </row>
    <row r="87" spans="1:25" x14ac:dyDescent="0.25">
      <c r="A87" s="1">
        <f t="shared" si="10"/>
        <v>1.409</v>
      </c>
      <c r="B87" s="2">
        <f t="shared" ref="B87:D150" si="17">O87*$C$2/1000</f>
        <v>-1.008471677764566E-3</v>
      </c>
      <c r="C87" s="2">
        <f t="shared" si="17"/>
        <v>5.7754499102205391E-2</v>
      </c>
      <c r="D87" s="2">
        <f t="shared" si="17"/>
        <v>-0.27455378877692432</v>
      </c>
      <c r="E87" s="2"/>
      <c r="F87" s="2">
        <f t="shared" si="11"/>
        <v>-3.2139991544111769E-3</v>
      </c>
      <c r="G87" s="2">
        <f t="shared" si="12"/>
        <v>1.977606330781664E-2</v>
      </c>
      <c r="H87" s="2">
        <f t="shared" si="13"/>
        <v>-0.10399516557759401</v>
      </c>
      <c r="I87" s="2"/>
      <c r="J87" s="2">
        <f t="shared" si="14"/>
        <v>-7.570111469301289E-4</v>
      </c>
      <c r="K87" s="2">
        <f t="shared" si="15"/>
        <v>3.9969447947615635E-3</v>
      </c>
      <c r="L87" s="2">
        <f t="shared" si="16"/>
        <v>-2.0915843193977553E-2</v>
      </c>
      <c r="N87">
        <v>1409</v>
      </c>
      <c r="O87">
        <v>-0.10280037489954801</v>
      </c>
      <c r="P87">
        <v>5.88730877698322</v>
      </c>
      <c r="Q87">
        <v>-27.9871344318985</v>
      </c>
      <c r="S87">
        <v>1409</v>
      </c>
      <c r="T87">
        <v>-0.10280037489954801</v>
      </c>
      <c r="U87">
        <v>5.88730877698322</v>
      </c>
      <c r="V87">
        <v>-27.9871344318985</v>
      </c>
      <c r="W87">
        <v>-2.4790296761486998</v>
      </c>
      <c r="X87">
        <v>-0.113019456512475</v>
      </c>
      <c r="Y87">
        <v>1.68426562359641</v>
      </c>
    </row>
    <row r="88" spans="1:25" x14ac:dyDescent="0.25">
      <c r="A88" s="1">
        <f t="shared" si="10"/>
        <v>1.417</v>
      </c>
      <c r="B88" s="2">
        <f t="shared" si="17"/>
        <v>-1.1911354902337363E-3</v>
      </c>
      <c r="C88" s="2">
        <f t="shared" si="17"/>
        <v>4.068343119715382E-2</v>
      </c>
      <c r="D88" s="2">
        <f t="shared" si="17"/>
        <v>-0.24105924604162643</v>
      </c>
      <c r="E88" s="2"/>
      <c r="F88" s="2">
        <f t="shared" si="11"/>
        <v>-3.2227975830831702E-3</v>
      </c>
      <c r="G88" s="2">
        <f t="shared" si="12"/>
        <v>2.0169815029014077E-2</v>
      </c>
      <c r="H88" s="2">
        <f t="shared" si="13"/>
        <v>-0.10605761771686822</v>
      </c>
      <c r="I88" s="2"/>
      <c r="J88" s="2">
        <f t="shared" si="14"/>
        <v>-7.8275833388010633E-4</v>
      </c>
      <c r="K88" s="2">
        <f t="shared" si="15"/>
        <v>4.1567283081088867E-3</v>
      </c>
      <c r="L88" s="2">
        <f t="shared" si="16"/>
        <v>-2.1756054327155404E-2</v>
      </c>
      <c r="N88">
        <v>1417</v>
      </c>
      <c r="O88">
        <v>-0.121420539269494</v>
      </c>
      <c r="P88">
        <v>4.1471387560809196</v>
      </c>
      <c r="Q88">
        <v>-24.5728079553136</v>
      </c>
      <c r="S88">
        <v>1417</v>
      </c>
      <c r="T88">
        <v>-0.121420539269494</v>
      </c>
      <c r="U88">
        <v>4.1471387560809196</v>
      </c>
      <c r="V88">
        <v>-24.5728079553136</v>
      </c>
      <c r="W88">
        <v>-1.2932487480446899</v>
      </c>
      <c r="X88">
        <v>-0.10430688594337501</v>
      </c>
      <c r="Y88">
        <v>0.413801810517478</v>
      </c>
    </row>
    <row r="89" spans="1:25" x14ac:dyDescent="0.25">
      <c r="A89" s="1">
        <f t="shared" si="10"/>
        <v>1.4179999999999999</v>
      </c>
      <c r="B89" s="2">
        <f t="shared" si="17"/>
        <v>-1.2395106359616743E-3</v>
      </c>
      <c r="C89" s="2">
        <f t="shared" si="17"/>
        <v>4.5865768317568702E-2</v>
      </c>
      <c r="D89" s="2">
        <f t="shared" si="17"/>
        <v>-0.25266725197523687</v>
      </c>
      <c r="E89" s="2"/>
      <c r="F89" s="2">
        <f t="shared" si="11"/>
        <v>-3.2240129061462679E-3</v>
      </c>
      <c r="G89" s="2">
        <f t="shared" si="12"/>
        <v>2.0213089628771434E-2</v>
      </c>
      <c r="H89" s="2">
        <f t="shared" si="13"/>
        <v>-0.10630448096587664</v>
      </c>
      <c r="I89" s="2"/>
      <c r="J89" s="2">
        <f t="shared" si="14"/>
        <v>-7.8598173912472068E-4</v>
      </c>
      <c r="K89" s="2">
        <f t="shared" si="15"/>
        <v>4.1769197604377773E-3</v>
      </c>
      <c r="L89" s="2">
        <f t="shared" si="16"/>
        <v>-2.1862235376496765E-2</v>
      </c>
      <c r="N89">
        <v>1418</v>
      </c>
      <c r="O89">
        <v>-0.12635174678508401</v>
      </c>
      <c r="P89">
        <v>4.67540961443106</v>
      </c>
      <c r="Q89">
        <v>-25.756090925100601</v>
      </c>
      <c r="S89">
        <v>1418</v>
      </c>
      <c r="T89">
        <v>-0.12635174678508401</v>
      </c>
      <c r="U89">
        <v>4.67540961443106</v>
      </c>
      <c r="V89">
        <v>-25.756090925100601</v>
      </c>
      <c r="W89">
        <v>-2.5641157558855201</v>
      </c>
      <c r="X89">
        <v>-3.4502322296404699</v>
      </c>
      <c r="Y89">
        <v>1.4195880674153401E-2</v>
      </c>
    </row>
    <row r="90" spans="1:25" x14ac:dyDescent="0.25">
      <c r="A90" s="1">
        <f t="shared" si="10"/>
        <v>1.425</v>
      </c>
      <c r="B90" s="2">
        <f t="shared" si="17"/>
        <v>-1.2523219021482674E-3</v>
      </c>
      <c r="C90" s="2">
        <f t="shared" si="17"/>
        <v>6.4231291219463221E-2</v>
      </c>
      <c r="D90" s="2">
        <f t="shared" si="17"/>
        <v>-0.28999075920723072</v>
      </c>
      <c r="E90" s="2"/>
      <c r="F90" s="2">
        <f t="shared" si="11"/>
        <v>-3.2327343200296526E-3</v>
      </c>
      <c r="G90" s="2">
        <f t="shared" si="12"/>
        <v>2.0598429337151052E-2</v>
      </c>
      <c r="H90" s="2">
        <f t="shared" si="13"/>
        <v>-0.1082037840050153</v>
      </c>
      <c r="I90" s="2"/>
      <c r="J90" s="2">
        <f t="shared" si="14"/>
        <v>-8.0858035441633681E-4</v>
      </c>
      <c r="K90" s="2">
        <f t="shared" si="15"/>
        <v>4.3197600768185088E-3</v>
      </c>
      <c r="L90" s="2">
        <f t="shared" si="16"/>
        <v>-2.26130143038949E-2</v>
      </c>
      <c r="N90">
        <v>1425</v>
      </c>
      <c r="O90">
        <v>-0.12765768625364601</v>
      </c>
      <c r="P90">
        <v>6.5475322343999203</v>
      </c>
      <c r="Q90">
        <v>-29.5607297866698</v>
      </c>
      <c r="S90">
        <v>1425</v>
      </c>
      <c r="T90">
        <v>-0.12765768625364601</v>
      </c>
      <c r="U90">
        <v>6.5475322343999203</v>
      </c>
      <c r="V90">
        <v>-29.5607297866698</v>
      </c>
      <c r="W90">
        <v>-1.9880516829260799</v>
      </c>
      <c r="X90">
        <v>-2.53972855741713</v>
      </c>
      <c r="Y90">
        <v>-0.111494357427911</v>
      </c>
    </row>
    <row r="91" spans="1:25" x14ac:dyDescent="0.25">
      <c r="A91" s="1">
        <f t="shared" si="10"/>
        <v>1.429</v>
      </c>
      <c r="B91" s="2">
        <f t="shared" si="17"/>
        <v>-1.2557147299906151E-3</v>
      </c>
      <c r="C91" s="2">
        <f t="shared" si="17"/>
        <v>5.9399857825253498E-2</v>
      </c>
      <c r="D91" s="2">
        <f t="shared" si="17"/>
        <v>-0.27929865294929007</v>
      </c>
      <c r="E91" s="2"/>
      <c r="F91" s="2">
        <f t="shared" si="11"/>
        <v>-3.2377503932939306E-3</v>
      </c>
      <c r="G91" s="2">
        <f t="shared" si="12"/>
        <v>2.0845691635240485E-2</v>
      </c>
      <c r="H91" s="2">
        <f t="shared" si="13"/>
        <v>-0.10934236282932835</v>
      </c>
      <c r="I91" s="2"/>
      <c r="J91" s="2">
        <f t="shared" si="14"/>
        <v>-8.2152132384298397E-4</v>
      </c>
      <c r="K91" s="2">
        <f t="shared" si="15"/>
        <v>4.4026483187632921E-3</v>
      </c>
      <c r="L91" s="2">
        <f t="shared" si="16"/>
        <v>-2.3048106597563588E-2</v>
      </c>
      <c r="N91">
        <v>1429</v>
      </c>
      <c r="O91">
        <v>-0.12800354026407901</v>
      </c>
      <c r="P91">
        <v>6.0550313787210497</v>
      </c>
      <c r="Q91">
        <v>-28.4708106981947</v>
      </c>
      <c r="S91">
        <v>1429</v>
      </c>
      <c r="T91">
        <v>-0.12800354026407901</v>
      </c>
      <c r="U91">
        <v>6.0550313787210497</v>
      </c>
      <c r="V91">
        <v>-28.4708106981947</v>
      </c>
      <c r="W91">
        <v>1.5369516466497599</v>
      </c>
      <c r="X91">
        <v>-2.2432514082233701</v>
      </c>
      <c r="Y91">
        <v>-3.5219574595587</v>
      </c>
    </row>
    <row r="92" spans="1:25" x14ac:dyDescent="0.25">
      <c r="A92" s="1">
        <f t="shared" si="10"/>
        <v>1.4379999999999999</v>
      </c>
      <c r="B92" s="2">
        <f t="shared" si="17"/>
        <v>-5.2322619912853682E-2</v>
      </c>
      <c r="C92" s="2">
        <f t="shared" si="17"/>
        <v>2.4168775199639687E-2</v>
      </c>
      <c r="D92" s="2">
        <f t="shared" si="17"/>
        <v>-0.25946765051344867</v>
      </c>
      <c r="E92" s="2"/>
      <c r="F92" s="2">
        <f t="shared" si="11"/>
        <v>-3.478852899186727E-3</v>
      </c>
      <c r="G92" s="2">
        <f t="shared" si="12"/>
        <v>2.1221750483852501E-2</v>
      </c>
      <c r="H92" s="2">
        <f t="shared" si="13"/>
        <v>-0.11176681119491065</v>
      </c>
      <c r="I92" s="2"/>
      <c r="J92" s="2">
        <f t="shared" si="14"/>
        <v>-8.5174603865914654E-4</v>
      </c>
      <c r="K92" s="2">
        <f t="shared" si="15"/>
        <v>4.5919518082992083E-3</v>
      </c>
      <c r="L92" s="2">
        <f t="shared" si="16"/>
        <v>-2.4043097880672652E-2</v>
      </c>
      <c r="N92">
        <v>1438</v>
      </c>
      <c r="O92">
        <v>-5.3336003988637799</v>
      </c>
      <c r="P92">
        <v>2.4636875840611299</v>
      </c>
      <c r="Q92">
        <v>-26.4493017852649</v>
      </c>
      <c r="S92">
        <v>1438</v>
      </c>
      <c r="T92">
        <v>-5.3336003988637799</v>
      </c>
      <c r="U92">
        <v>2.4636875840611299</v>
      </c>
      <c r="V92">
        <v>-26.4493017852649</v>
      </c>
      <c r="W92">
        <v>0.71282256400382105</v>
      </c>
      <c r="X92">
        <v>-2.1467128629372998</v>
      </c>
      <c r="Y92">
        <v>-2.5946690669995398</v>
      </c>
    </row>
    <row r="93" spans="1:25" x14ac:dyDescent="0.25">
      <c r="A93" s="1">
        <f t="shared" si="10"/>
        <v>1.4379999999999999</v>
      </c>
      <c r="B93" s="2">
        <f t="shared" si="17"/>
        <v>-3.6416749003900795E-2</v>
      </c>
      <c r="C93" s="2">
        <f t="shared" si="17"/>
        <v>3.4238255327013363E-2</v>
      </c>
      <c r="D93" s="2">
        <f t="shared" si="17"/>
        <v>-0.26453401585325431</v>
      </c>
      <c r="E93" s="2"/>
      <c r="F93" s="2">
        <f t="shared" si="11"/>
        <v>-3.478852899186727E-3</v>
      </c>
      <c r="G93" s="2">
        <f t="shared" si="12"/>
        <v>2.1221750483852501E-2</v>
      </c>
      <c r="H93" s="2">
        <f t="shared" si="13"/>
        <v>-0.11176681119491065</v>
      </c>
      <c r="I93" s="2"/>
      <c r="J93" s="2">
        <f t="shared" si="14"/>
        <v>-8.5174603865914654E-4</v>
      </c>
      <c r="K93" s="2">
        <f t="shared" si="15"/>
        <v>4.5919518082992083E-3</v>
      </c>
      <c r="L93" s="2">
        <f t="shared" si="16"/>
        <v>-2.4043097880672652E-2</v>
      </c>
      <c r="N93">
        <v>1438</v>
      </c>
      <c r="O93">
        <v>-3.7122068301631801</v>
      </c>
      <c r="P93">
        <v>3.4901381576975901</v>
      </c>
      <c r="Q93">
        <v>-26.965750851504001</v>
      </c>
      <c r="S93">
        <v>1438</v>
      </c>
      <c r="T93">
        <v>-3.7122068301631801</v>
      </c>
      <c r="U93">
        <v>3.4901381576975901</v>
      </c>
      <c r="V93">
        <v>-26.965750851504001</v>
      </c>
      <c r="W93">
        <v>-2.8949303130848199</v>
      </c>
      <c r="X93">
        <v>1.2334842269703401</v>
      </c>
      <c r="Y93">
        <v>-2.30300397860674</v>
      </c>
    </row>
    <row r="94" spans="1:25" x14ac:dyDescent="0.25">
      <c r="A94" s="1">
        <f t="shared" si="10"/>
        <v>1.446</v>
      </c>
      <c r="B94" s="2">
        <f t="shared" si="17"/>
        <v>1.839632327447358E-3</v>
      </c>
      <c r="C94" s="2">
        <f t="shared" si="17"/>
        <v>5.3928595774378224E-2</v>
      </c>
      <c r="D94" s="2">
        <f t="shared" si="17"/>
        <v>-0.28301932435885246</v>
      </c>
      <c r="E94" s="2"/>
      <c r="F94" s="2">
        <f t="shared" si="11"/>
        <v>-3.6171613658925409E-3</v>
      </c>
      <c r="G94" s="2">
        <f t="shared" si="12"/>
        <v>2.1574417888258066E-2</v>
      </c>
      <c r="H94" s="2">
        <f t="shared" si="13"/>
        <v>-0.11395702455575908</v>
      </c>
      <c r="I94" s="2"/>
      <c r="J94" s="2">
        <f t="shared" si="14"/>
        <v>-8.8013009571946362E-4</v>
      </c>
      <c r="K94" s="2">
        <f t="shared" si="15"/>
        <v>4.7631364817876509E-3</v>
      </c>
      <c r="L94" s="2">
        <f t="shared" si="16"/>
        <v>-2.4945993223675331E-2</v>
      </c>
      <c r="N94">
        <v>1446</v>
      </c>
      <c r="O94">
        <v>0.18752623113632599</v>
      </c>
      <c r="P94">
        <v>5.4973084377551702</v>
      </c>
      <c r="Q94">
        <v>-28.850084032502799</v>
      </c>
      <c r="S94">
        <v>1446</v>
      </c>
      <c r="T94">
        <v>0.18752623113632599</v>
      </c>
      <c r="U94">
        <v>5.4973084377551702</v>
      </c>
      <c r="V94">
        <v>-28.850084032502799</v>
      </c>
      <c r="W94">
        <v>-2.09840483169739</v>
      </c>
      <c r="X94">
        <v>0.33414008097887199</v>
      </c>
      <c r="Y94">
        <v>-2.2112649635712902</v>
      </c>
    </row>
    <row r="95" spans="1:25" x14ac:dyDescent="0.25">
      <c r="A95" s="1">
        <f t="shared" si="10"/>
        <v>1.45</v>
      </c>
      <c r="B95" s="2">
        <f t="shared" si="17"/>
        <v>-7.6488698300888345E-3</v>
      </c>
      <c r="C95" s="2">
        <f t="shared" si="17"/>
        <v>4.9456296853271957E-2</v>
      </c>
      <c r="D95" s="2">
        <f t="shared" si="17"/>
        <v>-0.27763106503561596</v>
      </c>
      <c r="E95" s="2"/>
      <c r="F95" s="2">
        <f t="shared" si="11"/>
        <v>-3.628779840897824E-3</v>
      </c>
      <c r="G95" s="2">
        <f t="shared" si="12"/>
        <v>2.1781187673513367E-2</v>
      </c>
      <c r="H95" s="2">
        <f t="shared" si="13"/>
        <v>-0.11507832533454802</v>
      </c>
      <c r="I95" s="2"/>
      <c r="J95" s="2">
        <f t="shared" si="14"/>
        <v>-8.9462197813304435E-4</v>
      </c>
      <c r="K95" s="2">
        <f t="shared" si="15"/>
        <v>4.8498476929111937E-3</v>
      </c>
      <c r="L95" s="2">
        <f t="shared" si="16"/>
        <v>-2.5404063923455945E-2</v>
      </c>
      <c r="N95">
        <v>1450</v>
      </c>
      <c r="O95">
        <v>-0.77970130785818903</v>
      </c>
      <c r="P95">
        <v>5.0414166007412797</v>
      </c>
      <c r="Q95">
        <v>-28.300822123915999</v>
      </c>
      <c r="S95">
        <v>1450</v>
      </c>
      <c r="T95">
        <v>-0.77970130785818903</v>
      </c>
      <c r="U95">
        <v>5.0414166007412797</v>
      </c>
      <c r="V95">
        <v>-28.300822123915999</v>
      </c>
      <c r="W95">
        <v>1.5001400336819399</v>
      </c>
      <c r="X95">
        <v>4.12966837671256E-2</v>
      </c>
      <c r="Y95">
        <v>2.8739838068699899</v>
      </c>
    </row>
    <row r="96" spans="1:25" x14ac:dyDescent="0.25">
      <c r="A96" s="1">
        <f t="shared" si="10"/>
        <v>1.458</v>
      </c>
      <c r="B96" s="2">
        <f t="shared" si="17"/>
        <v>-2.7183727049095881E-2</v>
      </c>
      <c r="C96" s="2">
        <f t="shared" si="17"/>
        <v>6.5204619643624021E-2</v>
      </c>
      <c r="D96" s="2">
        <f t="shared" si="17"/>
        <v>-0.2590687585334886</v>
      </c>
      <c r="E96" s="2"/>
      <c r="F96" s="2">
        <f t="shared" si="11"/>
        <v>-3.7681102284145632E-3</v>
      </c>
      <c r="G96" s="2">
        <f t="shared" si="12"/>
        <v>2.223983133950095E-2</v>
      </c>
      <c r="H96" s="2">
        <f t="shared" si="13"/>
        <v>-0.11722512462882444</v>
      </c>
      <c r="I96" s="2"/>
      <c r="J96" s="2">
        <f t="shared" si="14"/>
        <v>-9.2420953841029394E-4</v>
      </c>
      <c r="K96" s="2">
        <f t="shared" si="15"/>
        <v>5.0259317689632516E-3</v>
      </c>
      <c r="L96" s="2">
        <f t="shared" si="16"/>
        <v>-2.6333277723309435E-2</v>
      </c>
      <c r="N96">
        <v>1458</v>
      </c>
      <c r="O96">
        <v>-2.7710221252900999</v>
      </c>
      <c r="P96">
        <v>6.6467502185141702</v>
      </c>
      <c r="Q96">
        <v>-26.4086400136074</v>
      </c>
      <c r="S96">
        <v>1458</v>
      </c>
      <c r="T96">
        <v>-2.7710221252900999</v>
      </c>
      <c r="U96">
        <v>6.6467502185141702</v>
      </c>
      <c r="V96">
        <v>-26.4086400136074</v>
      </c>
      <c r="W96">
        <v>0.70054294294741704</v>
      </c>
      <c r="X96">
        <v>-5.4058643415190198E-2</v>
      </c>
      <c r="Y96">
        <v>1.4734749080545799</v>
      </c>
    </row>
    <row r="97" spans="1:25" x14ac:dyDescent="0.25">
      <c r="A97" s="1">
        <f t="shared" si="10"/>
        <v>1.458</v>
      </c>
      <c r="B97" s="2">
        <f t="shared" si="17"/>
        <v>-2.2547174115429603E-2</v>
      </c>
      <c r="C97" s="2">
        <f t="shared" si="17"/>
        <v>5.9663709849226788E-2</v>
      </c>
      <c r="D97" s="2">
        <f t="shared" si="17"/>
        <v>-0.26443859970735101</v>
      </c>
      <c r="E97" s="2"/>
      <c r="F97" s="2">
        <f t="shared" si="11"/>
        <v>-3.7681102284145632E-3</v>
      </c>
      <c r="G97" s="2">
        <f t="shared" si="12"/>
        <v>2.223983133950095E-2</v>
      </c>
      <c r="H97" s="2">
        <f t="shared" si="13"/>
        <v>-0.11722512462882444</v>
      </c>
      <c r="I97" s="2"/>
      <c r="J97" s="2">
        <f t="shared" si="14"/>
        <v>-9.2420953841029394E-4</v>
      </c>
      <c r="K97" s="2">
        <f t="shared" si="15"/>
        <v>5.0259317689632516E-3</v>
      </c>
      <c r="L97" s="2">
        <f t="shared" si="16"/>
        <v>-2.6333277723309435E-2</v>
      </c>
      <c r="N97">
        <v>1458</v>
      </c>
      <c r="O97">
        <v>-2.29838675998263</v>
      </c>
      <c r="P97">
        <v>6.0819276095032402</v>
      </c>
      <c r="Q97">
        <v>-26.956024435000099</v>
      </c>
      <c r="S97">
        <v>1458</v>
      </c>
      <c r="T97">
        <v>-2.29838675998263</v>
      </c>
      <c r="U97">
        <v>6.0819276095032402</v>
      </c>
      <c r="V97">
        <v>-26.956024435000099</v>
      </c>
      <c r="W97">
        <v>2.1002331888558299</v>
      </c>
      <c r="X97">
        <v>-8.5108134401226901E-2</v>
      </c>
      <c r="Y97">
        <v>-2.3379638779576699</v>
      </c>
    </row>
    <row r="98" spans="1:25" x14ac:dyDescent="0.25">
      <c r="A98" s="1">
        <f t="shared" si="10"/>
        <v>1.466</v>
      </c>
      <c r="B98" s="2">
        <f t="shared" si="17"/>
        <v>1.2724735951797886E-2</v>
      </c>
      <c r="C98" s="2">
        <f t="shared" si="17"/>
        <v>4.1200984273061958E-2</v>
      </c>
      <c r="D98" s="2">
        <f t="shared" si="17"/>
        <v>-0.31754333828238301</v>
      </c>
      <c r="E98" s="2"/>
      <c r="F98" s="2">
        <f t="shared" si="11"/>
        <v>-3.8073999810690901E-3</v>
      </c>
      <c r="G98" s="2">
        <f t="shared" si="12"/>
        <v>2.2643290115990106E-2</v>
      </c>
      <c r="H98" s="2">
        <f t="shared" si="13"/>
        <v>-0.11955305238078337</v>
      </c>
      <c r="I98" s="2"/>
      <c r="J98" s="2">
        <f t="shared" si="14"/>
        <v>-9.545115792482286E-4</v>
      </c>
      <c r="K98" s="2">
        <f t="shared" si="15"/>
        <v>5.2054642547852163E-3</v>
      </c>
      <c r="L98" s="2">
        <f t="shared" si="16"/>
        <v>-2.7280390431347869E-2</v>
      </c>
      <c r="N98">
        <v>1466</v>
      </c>
      <c r="O98">
        <v>1.2971188533942799</v>
      </c>
      <c r="P98">
        <v>4.1998964600470901</v>
      </c>
      <c r="Q98">
        <v>-32.369351506868803</v>
      </c>
      <c r="S98">
        <v>1466</v>
      </c>
      <c r="T98">
        <v>1.2971188533942799</v>
      </c>
      <c r="U98">
        <v>4.1998964600470901</v>
      </c>
      <c r="V98">
        <v>-32.369351506868803</v>
      </c>
      <c r="W98">
        <v>1.56714198285856</v>
      </c>
      <c r="X98">
        <v>-9.5218433626027499E-2</v>
      </c>
      <c r="Y98">
        <v>-1.5367965597278099</v>
      </c>
    </row>
    <row r="99" spans="1:25" x14ac:dyDescent="0.25">
      <c r="A99" s="1">
        <f t="shared" si="10"/>
        <v>1.4670000000000001</v>
      </c>
      <c r="B99" s="2">
        <f t="shared" si="17"/>
        <v>2.4458515594275986E-3</v>
      </c>
      <c r="C99" s="2">
        <f t="shared" si="17"/>
        <v>4.6006067751143458E-2</v>
      </c>
      <c r="D99" s="2">
        <f t="shared" si="17"/>
        <v>-0.3008161494156113</v>
      </c>
      <c r="E99" s="2"/>
      <c r="F99" s="2">
        <f t="shared" si="11"/>
        <v>-3.7998146873134764E-3</v>
      </c>
      <c r="G99" s="2">
        <f t="shared" si="12"/>
        <v>2.2686893642002215E-2</v>
      </c>
      <c r="H99" s="2">
        <f t="shared" si="13"/>
        <v>-0.1198622321246324</v>
      </c>
      <c r="I99" s="2"/>
      <c r="J99" s="2">
        <f t="shared" si="14"/>
        <v>-9.5831518658242036E-4</v>
      </c>
      <c r="K99" s="2">
        <f t="shared" si="15"/>
        <v>5.2281293466642153E-3</v>
      </c>
      <c r="L99" s="2">
        <f t="shared" si="16"/>
        <v>-2.7400098073600589E-2</v>
      </c>
      <c r="N99">
        <v>1467</v>
      </c>
      <c r="O99">
        <v>0.24932227924848099</v>
      </c>
      <c r="P99">
        <v>4.6897112896170698</v>
      </c>
      <c r="Q99">
        <v>-30.664235414435399</v>
      </c>
      <c r="S99">
        <v>1467</v>
      </c>
      <c r="T99">
        <v>0.24932227924848099</v>
      </c>
      <c r="U99">
        <v>4.6897112896170698</v>
      </c>
      <c r="V99">
        <v>-30.664235414435399</v>
      </c>
      <c r="W99">
        <v>-0.27710654101709897</v>
      </c>
      <c r="X99">
        <v>-1.7728916979353699</v>
      </c>
      <c r="Y99">
        <v>3.7715925739703602</v>
      </c>
    </row>
    <row r="100" spans="1:25" x14ac:dyDescent="0.25">
      <c r="A100" s="1">
        <f t="shared" si="10"/>
        <v>1.4790000000000001</v>
      </c>
      <c r="B100" s="2">
        <f t="shared" si="17"/>
        <v>-1.7298323834175844E-2</v>
      </c>
      <c r="C100" s="2">
        <f t="shared" si="17"/>
        <v>4.7308640417862549E-2</v>
      </c>
      <c r="D100" s="2">
        <f t="shared" si="17"/>
        <v>-0.24499469955287498</v>
      </c>
      <c r="E100" s="2"/>
      <c r="F100" s="2">
        <f t="shared" si="11"/>
        <v>-3.888929520961966E-3</v>
      </c>
      <c r="G100" s="2">
        <f t="shared" si="12"/>
        <v>2.3246781891016251E-2</v>
      </c>
      <c r="H100" s="2">
        <f t="shared" si="13"/>
        <v>-0.12313709721844332</v>
      </c>
      <c r="I100" s="2"/>
      <c r="J100" s="2">
        <f t="shared" si="14"/>
        <v>-1.004447651832073E-3</v>
      </c>
      <c r="K100" s="2">
        <f t="shared" si="15"/>
        <v>5.5037313998623268E-3</v>
      </c>
      <c r="L100" s="2">
        <f t="shared" si="16"/>
        <v>-2.8858094049659045E-2</v>
      </c>
      <c r="N100">
        <v>1479</v>
      </c>
      <c r="O100">
        <v>-1.76333576291293</v>
      </c>
      <c r="P100">
        <v>4.8224913779676397</v>
      </c>
      <c r="Q100">
        <v>-24.973975489589701</v>
      </c>
      <c r="S100">
        <v>1479</v>
      </c>
      <c r="T100">
        <v>-1.76333576291293</v>
      </c>
      <c r="U100">
        <v>4.8224913779676397</v>
      </c>
      <c r="V100">
        <v>-24.973975489589701</v>
      </c>
      <c r="W100">
        <v>0.10768887593943299</v>
      </c>
      <c r="X100">
        <v>-1.3191737194745801</v>
      </c>
      <c r="Y100">
        <v>2.4412692337099502</v>
      </c>
    </row>
    <row r="101" spans="1:25" x14ac:dyDescent="0.25">
      <c r="A101" s="1">
        <f t="shared" si="10"/>
        <v>1.4790000000000001</v>
      </c>
      <c r="B101" s="2">
        <f t="shared" si="17"/>
        <v>-1.2717204963024437E-2</v>
      </c>
      <c r="C101" s="2">
        <f t="shared" si="17"/>
        <v>4.766174469998858E-2</v>
      </c>
      <c r="D101" s="2">
        <f t="shared" si="17"/>
        <v>-0.26107204301380743</v>
      </c>
      <c r="E101" s="2"/>
      <c r="F101" s="2">
        <f t="shared" si="11"/>
        <v>-3.888929520961966E-3</v>
      </c>
      <c r="G101" s="2">
        <f t="shared" si="12"/>
        <v>2.3246781891016251E-2</v>
      </c>
      <c r="H101" s="2">
        <f t="shared" si="13"/>
        <v>-0.12313709721844332</v>
      </c>
      <c r="I101" s="2"/>
      <c r="J101" s="2">
        <f t="shared" si="14"/>
        <v>-1.004447651832073E-3</v>
      </c>
      <c r="K101" s="2">
        <f t="shared" si="15"/>
        <v>5.5037313998623268E-3</v>
      </c>
      <c r="L101" s="2">
        <f t="shared" si="16"/>
        <v>-2.8858094049659045E-2</v>
      </c>
      <c r="N101">
        <v>1479</v>
      </c>
      <c r="O101">
        <v>-1.2963511685040201</v>
      </c>
      <c r="P101">
        <v>4.8584856982659099</v>
      </c>
      <c r="Q101">
        <v>-26.612848421387099</v>
      </c>
      <c r="S101">
        <v>1479</v>
      </c>
      <c r="T101">
        <v>-1.2963511685040201</v>
      </c>
      <c r="U101">
        <v>4.8584856982659099</v>
      </c>
      <c r="V101">
        <v>-26.612848421387099</v>
      </c>
      <c r="W101">
        <v>-1.4303709483954501</v>
      </c>
      <c r="X101">
        <v>2.1773277229896002</v>
      </c>
      <c r="Y101">
        <v>-1.3480937048053301</v>
      </c>
    </row>
    <row r="102" spans="1:25" x14ac:dyDescent="0.25">
      <c r="A102" s="1">
        <f t="shared" si="10"/>
        <v>1.4870000000000001</v>
      </c>
      <c r="B102" s="2">
        <f t="shared" si="17"/>
        <v>5.5180221956400068E-3</v>
      </c>
      <c r="C102" s="2">
        <f t="shared" si="17"/>
        <v>3.0796781507839887E-2</v>
      </c>
      <c r="D102" s="2">
        <f t="shared" si="17"/>
        <v>-0.21309753467934786</v>
      </c>
      <c r="E102" s="2"/>
      <c r="F102" s="2">
        <f t="shared" si="11"/>
        <v>-3.917726252031504E-3</v>
      </c>
      <c r="G102" s="2">
        <f t="shared" si="12"/>
        <v>2.3560615995847564E-2</v>
      </c>
      <c r="H102" s="2">
        <f t="shared" si="13"/>
        <v>-0.12503377552921593</v>
      </c>
      <c r="I102" s="2"/>
      <c r="J102" s="2">
        <f t="shared" si="14"/>
        <v>-1.035674274924047E-3</v>
      </c>
      <c r="K102" s="2">
        <f t="shared" si="15"/>
        <v>5.6909609914097825E-3</v>
      </c>
      <c r="L102" s="2">
        <f t="shared" si="16"/>
        <v>-2.9850777540649683E-2</v>
      </c>
      <c r="N102">
        <v>1487</v>
      </c>
      <c r="O102">
        <v>0.56248952045260003</v>
      </c>
      <c r="P102">
        <v>3.1393253320937702</v>
      </c>
      <c r="Q102">
        <v>-21.722480599321901</v>
      </c>
      <c r="S102">
        <v>1487</v>
      </c>
      <c r="T102">
        <v>0.56248952045260003</v>
      </c>
      <c r="U102">
        <v>3.1393253320937702</v>
      </c>
      <c r="V102">
        <v>-21.722480599321901</v>
      </c>
      <c r="W102">
        <v>-0.94343707840779201</v>
      </c>
      <c r="X102">
        <v>1.31585446531711</v>
      </c>
      <c r="Y102">
        <v>-0.53998274955465697</v>
      </c>
    </row>
    <row r="103" spans="1:25" x14ac:dyDescent="0.25">
      <c r="A103" s="1">
        <f t="shared" si="10"/>
        <v>1.4870000000000001</v>
      </c>
      <c r="B103" s="2">
        <f t="shared" si="17"/>
        <v>5.3728618207610278E-4</v>
      </c>
      <c r="C103" s="2">
        <f t="shared" si="17"/>
        <v>3.6034989950102632E-2</v>
      </c>
      <c r="D103" s="2">
        <f t="shared" si="17"/>
        <v>-0.23105188985113542</v>
      </c>
      <c r="E103" s="2"/>
      <c r="F103" s="2">
        <f t="shared" si="11"/>
        <v>-3.917726252031504E-3</v>
      </c>
      <c r="G103" s="2">
        <f t="shared" si="12"/>
        <v>2.3560615995847564E-2</v>
      </c>
      <c r="H103" s="2">
        <f t="shared" si="13"/>
        <v>-0.12503377552921593</v>
      </c>
      <c r="I103" s="2"/>
      <c r="J103" s="2">
        <f t="shared" si="14"/>
        <v>-1.035674274924047E-3</v>
      </c>
      <c r="K103" s="2">
        <f t="shared" si="15"/>
        <v>5.6909609914097825E-3</v>
      </c>
      <c r="L103" s="2">
        <f t="shared" si="16"/>
        <v>-2.9850777540649683E-2</v>
      </c>
      <c r="N103">
        <v>1487</v>
      </c>
      <c r="O103">
        <v>5.4769233646901401E-2</v>
      </c>
      <c r="P103">
        <v>3.67329153415929</v>
      </c>
      <c r="Q103">
        <v>-23.5526900969557</v>
      </c>
      <c r="S103">
        <v>1487</v>
      </c>
      <c r="T103">
        <v>5.4769233646901401E-2</v>
      </c>
      <c r="U103">
        <v>3.67329153415929</v>
      </c>
      <c r="V103">
        <v>-23.5526900969557</v>
      </c>
      <c r="W103">
        <v>-4.1138454616948597</v>
      </c>
      <c r="X103">
        <v>-2.3134197780015602</v>
      </c>
      <c r="Y103">
        <v>1.39966133997831</v>
      </c>
    </row>
    <row r="104" spans="1:25" x14ac:dyDescent="0.25">
      <c r="A104" s="1">
        <f t="shared" si="10"/>
        <v>1.4990000000000001</v>
      </c>
      <c r="B104" s="2">
        <f t="shared" si="17"/>
        <v>-1.780377221507097E-2</v>
      </c>
      <c r="C104" s="2">
        <f t="shared" si="17"/>
        <v>8.8337025538908806E-2</v>
      </c>
      <c r="D104" s="2">
        <f t="shared" si="17"/>
        <v>-0.26989346266298636</v>
      </c>
      <c r="E104" s="2"/>
      <c r="F104" s="2">
        <f t="shared" si="11"/>
        <v>-4.021325168229473E-3</v>
      </c>
      <c r="G104" s="2">
        <f t="shared" si="12"/>
        <v>2.4306848088781634E-2</v>
      </c>
      <c r="H104" s="2">
        <f t="shared" si="13"/>
        <v>-0.12803944764430067</v>
      </c>
      <c r="I104" s="2"/>
      <c r="J104" s="2">
        <f t="shared" si="14"/>
        <v>-1.0833085834456128E-3</v>
      </c>
      <c r="K104" s="2">
        <f t="shared" si="15"/>
        <v>5.9781657759175582E-3</v>
      </c>
      <c r="L104" s="2">
        <f t="shared" si="16"/>
        <v>-3.1369216879690784E-2</v>
      </c>
      <c r="N104">
        <v>1499</v>
      </c>
      <c r="O104">
        <v>-1.8148595530143701</v>
      </c>
      <c r="P104">
        <v>9.0047936329162894</v>
      </c>
      <c r="Q104">
        <v>-27.5120757046877</v>
      </c>
      <c r="S104">
        <v>1499</v>
      </c>
      <c r="T104">
        <v>-1.8148595530143701</v>
      </c>
      <c r="U104">
        <v>9.0047936329162894</v>
      </c>
      <c r="V104">
        <v>-27.5120757046877</v>
      </c>
      <c r="W104">
        <v>-3.1714305660162698</v>
      </c>
      <c r="X104">
        <v>-1.4951798456727099</v>
      </c>
      <c r="Y104">
        <v>1.00974820115738</v>
      </c>
    </row>
    <row r="105" spans="1:25" x14ac:dyDescent="0.25">
      <c r="A105" s="1">
        <f t="shared" si="10"/>
        <v>1.4990000000000001</v>
      </c>
      <c r="B105" s="2">
        <f t="shared" si="17"/>
        <v>-1.2851063655412574E-2</v>
      </c>
      <c r="C105" s="2">
        <f t="shared" si="17"/>
        <v>7.3085177132426585E-2</v>
      </c>
      <c r="D105" s="2">
        <f t="shared" si="17"/>
        <v>-0.25956448219882988</v>
      </c>
      <c r="E105" s="2"/>
      <c r="F105" s="2">
        <f t="shared" si="11"/>
        <v>-4.021325168229473E-3</v>
      </c>
      <c r="G105" s="2">
        <f t="shared" si="12"/>
        <v>2.4306848088781634E-2</v>
      </c>
      <c r="H105" s="2">
        <f t="shared" si="13"/>
        <v>-0.12803944764430067</v>
      </c>
      <c r="I105" s="2"/>
      <c r="J105" s="2">
        <f t="shared" si="14"/>
        <v>-1.0833085834456128E-3</v>
      </c>
      <c r="K105" s="2">
        <f t="shared" si="15"/>
        <v>5.9781657759175582E-3</v>
      </c>
      <c r="L105" s="2">
        <f t="shared" si="16"/>
        <v>-3.1369216879690784E-2</v>
      </c>
      <c r="N105">
        <v>1499</v>
      </c>
      <c r="O105">
        <v>-1.30999629514909</v>
      </c>
      <c r="P105">
        <v>7.4500690247121897</v>
      </c>
      <c r="Q105">
        <v>-26.4591724973323</v>
      </c>
      <c r="S105">
        <v>1499</v>
      </c>
      <c r="T105">
        <v>-1.30999629514909</v>
      </c>
      <c r="U105">
        <v>7.4500690247121897</v>
      </c>
      <c r="V105">
        <v>-26.4591724973323</v>
      </c>
      <c r="W105">
        <v>3.80861992887528</v>
      </c>
      <c r="X105">
        <v>-2.9031266688076598</v>
      </c>
      <c r="Y105">
        <v>-2.4838223746697801</v>
      </c>
    </row>
    <row r="106" spans="1:25" x14ac:dyDescent="0.25">
      <c r="A106" s="1">
        <f t="shared" si="10"/>
        <v>1.5069999999999999</v>
      </c>
      <c r="B106" s="2">
        <f t="shared" si="17"/>
        <v>5.4825721868851478E-3</v>
      </c>
      <c r="C106" s="2">
        <f t="shared" si="17"/>
        <v>6.8950672301896831E-2</v>
      </c>
      <c r="D106" s="2">
        <f t="shared" si="17"/>
        <v>-0.2743671782798871</v>
      </c>
      <c r="E106" s="2"/>
      <c r="F106" s="2">
        <f t="shared" si="11"/>
        <v>-4.0507991341035823E-3</v>
      </c>
      <c r="G106" s="2">
        <f t="shared" si="12"/>
        <v>2.4874991486518911E-2</v>
      </c>
      <c r="H106" s="2">
        <f t="shared" si="13"/>
        <v>-0.13017517428621547</v>
      </c>
      <c r="I106" s="2"/>
      <c r="J106" s="2">
        <f t="shared" si="14"/>
        <v>-1.1155970806549442E-3</v>
      </c>
      <c r="K106" s="2">
        <f t="shared" si="15"/>
        <v>6.1748931342187549E-3</v>
      </c>
      <c r="L106" s="2">
        <f t="shared" si="16"/>
        <v>-3.2402075367412818E-2</v>
      </c>
      <c r="N106">
        <v>1507</v>
      </c>
      <c r="O106">
        <v>0.55887586002906697</v>
      </c>
      <c r="P106">
        <v>7.0286108360751101</v>
      </c>
      <c r="Q106">
        <v>-27.968111955136301</v>
      </c>
      <c r="S106">
        <v>1507</v>
      </c>
      <c r="T106">
        <v>0.55887586002906697</v>
      </c>
      <c r="U106">
        <v>7.0286108360751101</v>
      </c>
      <c r="V106">
        <v>-27.968111955136301</v>
      </c>
      <c r="W106">
        <v>2.1370257802233401</v>
      </c>
      <c r="X106">
        <v>-2.3615806795643302</v>
      </c>
      <c r="Y106">
        <v>-1.5826742302322001</v>
      </c>
    </row>
    <row r="107" spans="1:25" x14ac:dyDescent="0.25">
      <c r="A107" s="1">
        <f t="shared" si="10"/>
        <v>1.508</v>
      </c>
      <c r="B107" s="2">
        <f t="shared" si="17"/>
        <v>5.2789790031196066E-4</v>
      </c>
      <c r="C107" s="2">
        <f t="shared" si="17"/>
        <v>6.7829881579481291E-2</v>
      </c>
      <c r="D107" s="2">
        <f t="shared" si="17"/>
        <v>-0.26809802713115422</v>
      </c>
      <c r="E107" s="2"/>
      <c r="F107" s="2">
        <f t="shared" si="11"/>
        <v>-4.0477938990599836E-3</v>
      </c>
      <c r="G107" s="2">
        <f t="shared" si="12"/>
        <v>2.4943381763459609E-2</v>
      </c>
      <c r="H107" s="2">
        <f t="shared" si="13"/>
        <v>-0.13044640688892103</v>
      </c>
      <c r="I107" s="2"/>
      <c r="J107" s="2">
        <f t="shared" si="14"/>
        <v>-1.1196463771715264E-3</v>
      </c>
      <c r="K107" s="2">
        <f t="shared" si="15"/>
        <v>6.1998023208437473E-3</v>
      </c>
      <c r="L107" s="2">
        <f t="shared" si="16"/>
        <v>-3.2532386158000401E-2</v>
      </c>
      <c r="N107">
        <v>1508</v>
      </c>
      <c r="O107">
        <v>5.3812222254022497E-2</v>
      </c>
      <c r="P107">
        <v>6.9143610172763799</v>
      </c>
      <c r="Q107">
        <v>-27.329054753430601</v>
      </c>
      <c r="S107">
        <v>1508</v>
      </c>
      <c r="T107">
        <v>5.3812222254022497E-2</v>
      </c>
      <c r="U107">
        <v>6.9143610172763799</v>
      </c>
      <c r="V107">
        <v>-27.329054753430601</v>
      </c>
      <c r="W107">
        <v>4.9122550846885202</v>
      </c>
      <c r="X107">
        <v>4.5122815386702202</v>
      </c>
      <c r="Y107">
        <v>2.0716978872719398</v>
      </c>
    </row>
    <row r="108" spans="1:25" x14ac:dyDescent="0.25">
      <c r="A108" s="1">
        <f t="shared" si="10"/>
        <v>1.516</v>
      </c>
      <c r="B108" s="2">
        <f t="shared" si="17"/>
        <v>-1.780625852854675E-2</v>
      </c>
      <c r="C108" s="2">
        <f t="shared" si="17"/>
        <v>5.0565371666596727E-2</v>
      </c>
      <c r="D108" s="2">
        <f t="shared" si="17"/>
        <v>-0.23205158981457305</v>
      </c>
      <c r="E108" s="2"/>
      <c r="F108" s="2">
        <f t="shared" si="11"/>
        <v>-4.1169073415729231E-3</v>
      </c>
      <c r="G108" s="2">
        <f t="shared" si="12"/>
        <v>2.5416962776443921E-2</v>
      </c>
      <c r="H108" s="2">
        <f t="shared" si="13"/>
        <v>-0.13244700535670395</v>
      </c>
      <c r="I108" s="2"/>
      <c r="J108" s="2">
        <f t="shared" si="14"/>
        <v>-1.152305182134058E-3</v>
      </c>
      <c r="K108" s="2">
        <f t="shared" si="15"/>
        <v>6.4012436990033613E-3</v>
      </c>
      <c r="L108" s="2">
        <f t="shared" si="16"/>
        <v>-3.3583959806982901E-2</v>
      </c>
      <c r="N108">
        <v>1516</v>
      </c>
      <c r="O108">
        <v>-1.81511299985186</v>
      </c>
      <c r="P108">
        <v>5.15447213726776</v>
      </c>
      <c r="Q108">
        <v>-23.6545963113734</v>
      </c>
      <c r="S108">
        <v>1516</v>
      </c>
      <c r="T108">
        <v>-1.81511299985186</v>
      </c>
      <c r="U108">
        <v>5.15447213726776</v>
      </c>
      <c r="V108">
        <v>-23.6545963113734</v>
      </c>
      <c r="W108">
        <v>3.83801631751607</v>
      </c>
      <c r="X108">
        <v>2.75054057768816</v>
      </c>
      <c r="Y108">
        <v>1.2211275309780001</v>
      </c>
    </row>
    <row r="109" spans="1:25" x14ac:dyDescent="0.25">
      <c r="A109" s="1">
        <f t="shared" si="10"/>
        <v>1.52</v>
      </c>
      <c r="B109" s="2">
        <f t="shared" si="17"/>
        <v>-1.2851722109734143E-2</v>
      </c>
      <c r="C109" s="2">
        <f t="shared" si="17"/>
        <v>5.5695270099286924E-2</v>
      </c>
      <c r="D109" s="2">
        <f t="shared" si="17"/>
        <v>-0.24304917498785561</v>
      </c>
      <c r="E109" s="2"/>
      <c r="F109" s="2">
        <f t="shared" si="11"/>
        <v>-4.1782233028494851E-3</v>
      </c>
      <c r="G109" s="2">
        <f t="shared" si="12"/>
        <v>2.5629484059975689E-2</v>
      </c>
      <c r="H109" s="2">
        <f t="shared" si="13"/>
        <v>-0.13339720688630882</v>
      </c>
      <c r="I109" s="2"/>
      <c r="J109" s="2">
        <f t="shared" si="14"/>
        <v>-1.1688954434229029E-3</v>
      </c>
      <c r="K109" s="2">
        <f t="shared" si="15"/>
        <v>6.5033365926762008E-3</v>
      </c>
      <c r="L109" s="2">
        <f t="shared" si="16"/>
        <v>-3.4115648231468926E-2</v>
      </c>
      <c r="N109">
        <v>1520</v>
      </c>
      <c r="O109">
        <v>-1.3100634158750399</v>
      </c>
      <c r="P109">
        <v>5.6773975636378102</v>
      </c>
      <c r="Q109">
        <v>-24.7756549426968</v>
      </c>
      <c r="S109">
        <v>1520</v>
      </c>
      <c r="T109">
        <v>-1.3100634158750399</v>
      </c>
      <c r="U109">
        <v>5.6773975636378102</v>
      </c>
      <c r="V109">
        <v>-24.7756549426968</v>
      </c>
      <c r="W109">
        <v>0.14683183010361101</v>
      </c>
      <c r="X109">
        <v>0.50250336990336897</v>
      </c>
      <c r="Y109">
        <v>-4.1028006104112604</v>
      </c>
    </row>
    <row r="110" spans="1:25" x14ac:dyDescent="0.25">
      <c r="A110" s="1">
        <f t="shared" si="10"/>
        <v>1.528</v>
      </c>
      <c r="B110" s="2">
        <f t="shared" si="17"/>
        <v>3.9526402243995389E-2</v>
      </c>
      <c r="C110" s="2">
        <f t="shared" si="17"/>
        <v>2.3164527357678408E-2</v>
      </c>
      <c r="D110" s="2">
        <f t="shared" si="17"/>
        <v>-0.24567983001274438</v>
      </c>
      <c r="E110" s="2"/>
      <c r="F110" s="2">
        <f t="shared" si="11"/>
        <v>-4.0715245823124396E-3</v>
      </c>
      <c r="G110" s="2">
        <f t="shared" si="12"/>
        <v>2.5944923249803551E-2</v>
      </c>
      <c r="H110" s="2">
        <f t="shared" si="13"/>
        <v>-0.13535212290631121</v>
      </c>
      <c r="I110" s="2"/>
      <c r="J110" s="2">
        <f t="shared" si="14"/>
        <v>-1.2018944349635506E-3</v>
      </c>
      <c r="K110" s="2">
        <f t="shared" si="15"/>
        <v>6.7096342219153176E-3</v>
      </c>
      <c r="L110" s="2">
        <f t="shared" si="16"/>
        <v>-3.5190645550639409E-2</v>
      </c>
      <c r="N110">
        <v>1528</v>
      </c>
      <c r="O110">
        <v>4.0291949280321502</v>
      </c>
      <c r="P110">
        <v>2.3613177734636501</v>
      </c>
      <c r="Q110">
        <v>-25.043815495692598</v>
      </c>
      <c r="S110">
        <v>1528</v>
      </c>
      <c r="T110">
        <v>4.0291949280321502</v>
      </c>
      <c r="U110">
        <v>2.3613177734636501</v>
      </c>
      <c r="V110">
        <v>-25.043815495692598</v>
      </c>
      <c r="W110">
        <v>0.91552618766070404</v>
      </c>
      <c r="X110">
        <v>0.77050010294447702</v>
      </c>
      <c r="Y110">
        <v>-2.7773648392050099</v>
      </c>
    </row>
    <row r="111" spans="1:25" x14ac:dyDescent="0.25">
      <c r="A111" s="1">
        <f t="shared" si="10"/>
        <v>1.528</v>
      </c>
      <c r="B111" s="2">
        <f t="shared" si="17"/>
        <v>2.3967783577369738E-2</v>
      </c>
      <c r="C111" s="2">
        <f t="shared" si="17"/>
        <v>3.396602159881329E-2</v>
      </c>
      <c r="D111" s="2">
        <f t="shared" si="17"/>
        <v>-0.24630909050501865</v>
      </c>
      <c r="E111" s="2"/>
      <c r="F111" s="2">
        <f t="shared" si="11"/>
        <v>-4.0715245823124396E-3</v>
      </c>
      <c r="G111" s="2">
        <f t="shared" si="12"/>
        <v>2.5944923249803551E-2</v>
      </c>
      <c r="H111" s="2">
        <f t="shared" si="13"/>
        <v>-0.13535212290631121</v>
      </c>
      <c r="I111" s="2"/>
      <c r="J111" s="2">
        <f t="shared" si="14"/>
        <v>-1.2018944349635506E-3</v>
      </c>
      <c r="K111" s="2">
        <f t="shared" si="15"/>
        <v>6.7096342219153176E-3</v>
      </c>
      <c r="L111" s="2">
        <f t="shared" si="16"/>
        <v>-3.5190645550639409E-2</v>
      </c>
      <c r="N111">
        <v>1528</v>
      </c>
      <c r="O111">
        <v>2.4431991414240302</v>
      </c>
      <c r="P111">
        <v>3.4623875228148102</v>
      </c>
      <c r="Q111">
        <v>-25.107960296128301</v>
      </c>
      <c r="S111">
        <v>1528</v>
      </c>
      <c r="T111">
        <v>2.4431991414240302</v>
      </c>
      <c r="U111">
        <v>3.4623875228148102</v>
      </c>
      <c r="V111">
        <v>-25.107960296128301</v>
      </c>
      <c r="W111">
        <v>-7.16015224667085</v>
      </c>
      <c r="X111">
        <v>-4.1653785930516998</v>
      </c>
      <c r="Y111">
        <v>2.6959253176332298</v>
      </c>
    </row>
    <row r="112" spans="1:25" x14ac:dyDescent="0.25">
      <c r="A112" s="1">
        <f t="shared" si="10"/>
        <v>1.536</v>
      </c>
      <c r="B112" s="2">
        <f t="shared" si="17"/>
        <v>2.8253678236784619E-3</v>
      </c>
      <c r="C112" s="2">
        <f t="shared" si="17"/>
        <v>7.0815481535316083E-2</v>
      </c>
      <c r="D112" s="2">
        <f t="shared" si="17"/>
        <v>-0.26373303035748241</v>
      </c>
      <c r="E112" s="2"/>
      <c r="F112" s="2">
        <f t="shared" si="11"/>
        <v>-3.9643519767082469E-3</v>
      </c>
      <c r="G112" s="2">
        <f t="shared" si="12"/>
        <v>2.636404926234007E-2</v>
      </c>
      <c r="H112" s="2">
        <f t="shared" si="13"/>
        <v>-0.13739229138976122</v>
      </c>
      <c r="I112" s="2"/>
      <c r="J112" s="2">
        <f t="shared" si="14"/>
        <v>-1.2340379411996333E-3</v>
      </c>
      <c r="K112" s="2">
        <f t="shared" si="15"/>
        <v>6.9188701119638919E-3</v>
      </c>
      <c r="L112" s="2">
        <f t="shared" si="16"/>
        <v>-3.6281623207823702E-2</v>
      </c>
      <c r="N112">
        <v>1536</v>
      </c>
      <c r="O112">
        <v>0.28800895246467501</v>
      </c>
      <c r="P112">
        <v>7.21870352041958</v>
      </c>
      <c r="Q112">
        <v>-26.884100953871801</v>
      </c>
      <c r="S112">
        <v>1536</v>
      </c>
      <c r="T112">
        <v>0.28800895246467501</v>
      </c>
      <c r="U112">
        <v>7.21870352041958</v>
      </c>
      <c r="V112">
        <v>-26.884100953871801</v>
      </c>
      <c r="W112">
        <v>-4.8540377613765902</v>
      </c>
      <c r="X112">
        <v>-2.7725936864096501</v>
      </c>
      <c r="Y112">
        <v>1.41746919783643</v>
      </c>
    </row>
    <row r="113" spans="1:25" x14ac:dyDescent="0.25">
      <c r="A113" s="1">
        <f t="shared" si="10"/>
        <v>1.54</v>
      </c>
      <c r="B113" s="2">
        <f t="shared" si="17"/>
        <v>7.0361884936284477E-3</v>
      </c>
      <c r="C113" s="2">
        <f t="shared" si="17"/>
        <v>6.1184714712137545E-2</v>
      </c>
      <c r="D113" s="2">
        <f t="shared" si="17"/>
        <v>-0.25809088850124956</v>
      </c>
      <c r="E113" s="2"/>
      <c r="F113" s="2">
        <f t="shared" si="11"/>
        <v>-3.9446288640736333E-3</v>
      </c>
      <c r="G113" s="2">
        <f t="shared" si="12"/>
        <v>2.6628049654834979E-2</v>
      </c>
      <c r="H113" s="2">
        <f t="shared" si="13"/>
        <v>-0.13843593922747868</v>
      </c>
      <c r="I113" s="2"/>
      <c r="J113" s="2">
        <f t="shared" si="14"/>
        <v>-1.2498559028811971E-3</v>
      </c>
      <c r="K113" s="2">
        <f t="shared" si="15"/>
        <v>7.0248543097982423E-3</v>
      </c>
      <c r="L113" s="2">
        <f t="shared" si="16"/>
        <v>-3.683327966905818E-2</v>
      </c>
      <c r="N113">
        <v>1540</v>
      </c>
      <c r="O113">
        <v>0.71724653349933198</v>
      </c>
      <c r="P113">
        <v>6.2369739767724299</v>
      </c>
      <c r="Q113">
        <v>-26.3089590725025</v>
      </c>
      <c r="S113">
        <v>1540</v>
      </c>
      <c r="T113">
        <v>0.71724653349933198</v>
      </c>
      <c r="U113">
        <v>6.2369739767724299</v>
      </c>
      <c r="V113">
        <v>-26.3089590725025</v>
      </c>
      <c r="W113">
        <v>-2.41834397774059</v>
      </c>
      <c r="X113">
        <v>-0.64469552089955096</v>
      </c>
      <c r="Y113">
        <v>-2.3555796602238499</v>
      </c>
    </row>
    <row r="114" spans="1:25" x14ac:dyDescent="0.25">
      <c r="A114" s="1">
        <f t="shared" si="10"/>
        <v>1.548</v>
      </c>
      <c r="B114" s="2">
        <f t="shared" si="17"/>
        <v>-2.5892657659630253E-2</v>
      </c>
      <c r="C114" s="2">
        <f t="shared" si="17"/>
        <v>5.8573985121144839E-2</v>
      </c>
      <c r="D114" s="2">
        <f t="shared" si="17"/>
        <v>-0.25674127141791941</v>
      </c>
      <c r="E114" s="2"/>
      <c r="F114" s="2">
        <f t="shared" si="11"/>
        <v>-4.0200547407376408E-3</v>
      </c>
      <c r="G114" s="2">
        <f t="shared" si="12"/>
        <v>2.7107084454168109E-2</v>
      </c>
      <c r="H114" s="2">
        <f t="shared" si="13"/>
        <v>-0.14049526786715535</v>
      </c>
      <c r="I114" s="2"/>
      <c r="J114" s="2">
        <f t="shared" si="14"/>
        <v>-1.2817146373004422E-3</v>
      </c>
      <c r="K114" s="2">
        <f t="shared" si="15"/>
        <v>7.2397948462342545E-3</v>
      </c>
      <c r="L114" s="2">
        <f t="shared" si="16"/>
        <v>-3.7949004497436718E-2</v>
      </c>
      <c r="N114">
        <v>1548</v>
      </c>
      <c r="O114">
        <v>-2.6394146442028799</v>
      </c>
      <c r="P114">
        <v>5.9708445587303602</v>
      </c>
      <c r="Q114">
        <v>-26.171383426903098</v>
      </c>
      <c r="S114">
        <v>1548</v>
      </c>
      <c r="T114">
        <v>-2.6394146442028799</v>
      </c>
      <c r="U114">
        <v>5.9708445587303602</v>
      </c>
      <c r="V114">
        <v>-26.171383426903098</v>
      </c>
      <c r="W114">
        <v>-2.6058450334907199</v>
      </c>
      <c r="X114">
        <v>-0.95181178947585998</v>
      </c>
      <c r="Y114">
        <v>-1.5423373480445799</v>
      </c>
    </row>
    <row r="115" spans="1:25" x14ac:dyDescent="0.25">
      <c r="A115" s="1">
        <f t="shared" si="10"/>
        <v>1.548</v>
      </c>
      <c r="B115" s="2">
        <f t="shared" si="17"/>
        <v>-1.4993255953206656E-2</v>
      </c>
      <c r="C115" s="2">
        <f t="shared" si="17"/>
        <v>5.7866262763992524E-2</v>
      </c>
      <c r="D115" s="2">
        <f t="shared" si="17"/>
        <v>-0.25641843900462152</v>
      </c>
      <c r="E115" s="2"/>
      <c r="F115" s="2">
        <f t="shared" si="11"/>
        <v>-4.0200547407376408E-3</v>
      </c>
      <c r="G115" s="2">
        <f t="shared" si="12"/>
        <v>2.7107084454168109E-2</v>
      </c>
      <c r="H115" s="2">
        <f t="shared" si="13"/>
        <v>-0.14049526786715535</v>
      </c>
      <c r="I115" s="2"/>
      <c r="J115" s="2">
        <f t="shared" si="14"/>
        <v>-1.2817146373004422E-3</v>
      </c>
      <c r="K115" s="2">
        <f t="shared" si="15"/>
        <v>7.2397948462342545E-3</v>
      </c>
      <c r="L115" s="2">
        <f t="shared" si="16"/>
        <v>-3.7949004497436718E-2</v>
      </c>
      <c r="N115">
        <v>1548</v>
      </c>
      <c r="O115">
        <v>-1.5283645212239201</v>
      </c>
      <c r="P115">
        <v>5.8987016069309401</v>
      </c>
      <c r="Q115">
        <v>-26.138474924018499</v>
      </c>
      <c r="S115">
        <v>1548</v>
      </c>
      <c r="T115">
        <v>-1.5283645212239201</v>
      </c>
      <c r="U115">
        <v>5.8987016069309401</v>
      </c>
      <c r="V115">
        <v>-26.138474924018499</v>
      </c>
      <c r="W115">
        <v>2.3308680870205798</v>
      </c>
      <c r="X115">
        <v>0.62256652793828404</v>
      </c>
      <c r="Y115">
        <v>0.39892073524066102</v>
      </c>
    </row>
    <row r="116" spans="1:25" x14ac:dyDescent="0.25">
      <c r="A116" s="1">
        <f t="shared" si="10"/>
        <v>1.5569999999999999</v>
      </c>
      <c r="B116" s="2">
        <f t="shared" si="17"/>
        <v>4.9152520199497772E-3</v>
      </c>
      <c r="C116" s="2">
        <f t="shared" si="17"/>
        <v>4.0713728338013136E-2</v>
      </c>
      <c r="D116" s="2">
        <f t="shared" si="17"/>
        <v>-0.27361463540734166</v>
      </c>
      <c r="E116" s="2"/>
      <c r="F116" s="2">
        <f t="shared" si="11"/>
        <v>-4.0654057584372967E-3</v>
      </c>
      <c r="G116" s="2">
        <f t="shared" si="12"/>
        <v>2.7550694414127129E-2</v>
      </c>
      <c r="H116" s="2">
        <f t="shared" si="13"/>
        <v>-0.14288041670200916</v>
      </c>
      <c r="I116" s="2"/>
      <c r="J116" s="2">
        <f t="shared" si="14"/>
        <v>-1.318099209546729E-3</v>
      </c>
      <c r="K116" s="2">
        <f t="shared" si="15"/>
        <v>7.4857548511415798E-3</v>
      </c>
      <c r="L116" s="2">
        <f t="shared" si="16"/>
        <v>-3.9224195077997945E-2</v>
      </c>
      <c r="N116">
        <v>1557</v>
      </c>
      <c r="O116">
        <v>0.50104505809885602</v>
      </c>
      <c r="P116">
        <v>4.15022714964456</v>
      </c>
      <c r="Q116">
        <v>-27.891400143459901</v>
      </c>
      <c r="S116">
        <v>1557</v>
      </c>
      <c r="T116">
        <v>0.50104505809885602</v>
      </c>
      <c r="U116">
        <v>4.15022714964456</v>
      </c>
      <c r="V116">
        <v>-27.891400143459901</v>
      </c>
      <c r="W116">
        <v>0.97765727925319501</v>
      </c>
      <c r="X116">
        <v>0.13521376873374</v>
      </c>
      <c r="Y116">
        <v>9.5152546997310603E-3</v>
      </c>
    </row>
    <row r="117" spans="1:25" x14ac:dyDescent="0.25">
      <c r="A117" s="1">
        <f t="shared" si="10"/>
        <v>1.5569999999999999</v>
      </c>
      <c r="B117" s="2">
        <f t="shared" si="17"/>
        <v>3.7765360518355397E-4</v>
      </c>
      <c r="C117" s="2">
        <f t="shared" si="17"/>
        <v>4.5873981333584585E-2</v>
      </c>
      <c r="D117" s="2">
        <f t="shared" si="17"/>
        <v>-0.26791801664176862</v>
      </c>
      <c r="E117" s="2"/>
      <c r="F117" s="2">
        <f t="shared" si="11"/>
        <v>-4.0654057584372967E-3</v>
      </c>
      <c r="G117" s="2">
        <f t="shared" si="12"/>
        <v>2.7550694414127129E-2</v>
      </c>
      <c r="H117" s="2">
        <f t="shared" si="13"/>
        <v>-0.14288041670200916</v>
      </c>
      <c r="I117" s="2"/>
      <c r="J117" s="2">
        <f t="shared" si="14"/>
        <v>-1.318099209546729E-3</v>
      </c>
      <c r="K117" s="2">
        <f t="shared" si="15"/>
        <v>7.4857548511415798E-3</v>
      </c>
      <c r="L117" s="2">
        <f t="shared" si="16"/>
        <v>-3.9224195077997945E-2</v>
      </c>
      <c r="N117">
        <v>1557</v>
      </c>
      <c r="O117">
        <v>3.8496799712900501E-2</v>
      </c>
      <c r="P117">
        <v>4.6762468229953704</v>
      </c>
      <c r="Q117">
        <v>-27.310705060322999</v>
      </c>
      <c r="S117">
        <v>1557</v>
      </c>
      <c r="T117">
        <v>3.8496799712900501E-2</v>
      </c>
      <c r="U117">
        <v>4.6762468229953704</v>
      </c>
      <c r="V117">
        <v>-27.310705060322999</v>
      </c>
      <c r="W117">
        <v>0.52625310026924499</v>
      </c>
      <c r="X117">
        <v>-2.3477471190482699E-2</v>
      </c>
      <c r="Y117">
        <v>-0.112966580308644</v>
      </c>
    </row>
    <row r="118" spans="1:25" x14ac:dyDescent="0.25">
      <c r="A118" s="1">
        <f t="shared" si="10"/>
        <v>1.569</v>
      </c>
      <c r="B118" s="2">
        <f t="shared" si="17"/>
        <v>-8.2404574403064149E-4</v>
      </c>
      <c r="C118" s="2">
        <f t="shared" si="17"/>
        <v>3.0312150656729459E-2</v>
      </c>
      <c r="D118" s="2">
        <f t="shared" si="17"/>
        <v>-0.30110220626890255</v>
      </c>
      <c r="E118" s="2"/>
      <c r="F118" s="2">
        <f t="shared" si="11"/>
        <v>-4.0680841112703797E-3</v>
      </c>
      <c r="G118" s="2">
        <f t="shared" si="12"/>
        <v>2.8007811206069013E-2</v>
      </c>
      <c r="H118" s="2">
        <f t="shared" si="13"/>
        <v>-0.14629453803947318</v>
      </c>
      <c r="I118" s="2"/>
      <c r="J118" s="2">
        <f t="shared" si="14"/>
        <v>-1.3669001487649751E-3</v>
      </c>
      <c r="K118" s="2">
        <f t="shared" si="15"/>
        <v>7.8191058848627575E-3</v>
      </c>
      <c r="L118" s="2">
        <f t="shared" si="16"/>
        <v>-4.0959244806446839E-2</v>
      </c>
      <c r="N118">
        <v>1569</v>
      </c>
      <c r="O118">
        <v>-8.4000585528097999E-2</v>
      </c>
      <c r="P118">
        <v>3.0899236143455102</v>
      </c>
      <c r="Q118">
        <v>-30.6933951344447</v>
      </c>
      <c r="S118">
        <v>1569</v>
      </c>
      <c r="T118">
        <v>-8.4000585528097999E-2</v>
      </c>
      <c r="U118">
        <v>3.0899236143455102</v>
      </c>
      <c r="V118">
        <v>-30.6933951344447</v>
      </c>
      <c r="W118">
        <v>0.37567365497176203</v>
      </c>
      <c r="X118">
        <v>-7.5150328588049597E-2</v>
      </c>
      <c r="Y118">
        <v>-0.151491461587098</v>
      </c>
    </row>
    <row r="119" spans="1:25" x14ac:dyDescent="0.25">
      <c r="A119" s="1">
        <f t="shared" si="10"/>
        <v>1.569</v>
      </c>
      <c r="B119" s="2">
        <f t="shared" si="17"/>
        <v>-1.142293679150347E-3</v>
      </c>
      <c r="C119" s="2">
        <f t="shared" si="17"/>
        <v>3.5903615146109125E-2</v>
      </c>
      <c r="D119" s="2">
        <f t="shared" si="17"/>
        <v>-0.28941996295039141</v>
      </c>
      <c r="E119" s="2"/>
      <c r="F119" s="2">
        <f t="shared" si="11"/>
        <v>-4.0680841112703797E-3</v>
      </c>
      <c r="G119" s="2">
        <f t="shared" si="12"/>
        <v>2.8007811206069013E-2</v>
      </c>
      <c r="H119" s="2">
        <f t="shared" si="13"/>
        <v>-0.14629453803947318</v>
      </c>
      <c r="I119" s="2"/>
      <c r="J119" s="2">
        <f t="shared" si="14"/>
        <v>-1.3669001487649751E-3</v>
      </c>
      <c r="K119" s="2">
        <f t="shared" si="15"/>
        <v>7.8191058848627575E-3</v>
      </c>
      <c r="L119" s="2">
        <f t="shared" si="16"/>
        <v>-4.0959244806446839E-2</v>
      </c>
      <c r="N119">
        <v>1569</v>
      </c>
      <c r="O119">
        <v>-0.116441761381279</v>
      </c>
      <c r="P119">
        <v>3.6598996071466998</v>
      </c>
      <c r="Q119">
        <v>-29.5025446432611</v>
      </c>
      <c r="S119">
        <v>1569</v>
      </c>
      <c r="T119">
        <v>-0.116441761381279</v>
      </c>
      <c r="U119">
        <v>3.6598996071466998</v>
      </c>
      <c r="V119">
        <v>-29.5025446432611</v>
      </c>
      <c r="W119">
        <v>3.6582831765097099</v>
      </c>
      <c r="X119">
        <v>-3.4407383052679301</v>
      </c>
      <c r="Y119">
        <v>-1.8490734352862801</v>
      </c>
    </row>
    <row r="120" spans="1:25" x14ac:dyDescent="0.25">
      <c r="A120" s="1">
        <f t="shared" si="10"/>
        <v>1.577</v>
      </c>
      <c r="B120" s="2">
        <f t="shared" si="17"/>
        <v>-1.8248578000356234E-2</v>
      </c>
      <c r="C120" s="2">
        <f t="shared" si="17"/>
        <v>5.4380045200907744E-2</v>
      </c>
      <c r="D120" s="2">
        <f t="shared" si="17"/>
        <v>-0.2348052790410626</v>
      </c>
      <c r="E120" s="2"/>
      <c r="F120" s="2">
        <f t="shared" si="11"/>
        <v>-4.1456475979884059E-3</v>
      </c>
      <c r="G120" s="2">
        <f t="shared" si="12"/>
        <v>2.836894584745708E-2</v>
      </c>
      <c r="H120" s="2">
        <f t="shared" si="13"/>
        <v>-0.14839143900743901</v>
      </c>
      <c r="I120" s="2"/>
      <c r="J120" s="2">
        <f t="shared" si="14"/>
        <v>-1.3997550756020103E-3</v>
      </c>
      <c r="K120" s="2">
        <f t="shared" si="15"/>
        <v>8.044612913076862E-3</v>
      </c>
      <c r="L120" s="2">
        <f t="shared" si="16"/>
        <v>-4.2137988714634492E-2</v>
      </c>
      <c r="N120">
        <v>1577</v>
      </c>
      <c r="O120">
        <v>-1.8602016310250999</v>
      </c>
      <c r="P120">
        <v>5.5433277472892701</v>
      </c>
      <c r="Q120">
        <v>-23.935298577070601</v>
      </c>
      <c r="S120">
        <v>1577</v>
      </c>
      <c r="T120">
        <v>-1.8602016310250999</v>
      </c>
      <c r="U120">
        <v>5.5433277472892701</v>
      </c>
      <c r="V120">
        <v>-23.935298577070601</v>
      </c>
      <c r="W120">
        <v>2.7532963462903099</v>
      </c>
      <c r="X120">
        <v>-2.5366371567797699</v>
      </c>
      <c r="Y120">
        <v>-1.3830231756108999</v>
      </c>
    </row>
    <row r="121" spans="1:25" x14ac:dyDescent="0.25">
      <c r="A121" s="1">
        <f t="shared" si="10"/>
        <v>1.577</v>
      </c>
      <c r="B121" s="2">
        <f t="shared" si="17"/>
        <v>-1.296886227350196E-2</v>
      </c>
      <c r="C121" s="2">
        <f t="shared" si="17"/>
        <v>4.9578676763233132E-2</v>
      </c>
      <c r="D121" s="2">
        <f t="shared" si="17"/>
        <v>-0.25117128450089643</v>
      </c>
      <c r="E121" s="2"/>
      <c r="F121" s="2">
        <f t="shared" si="11"/>
        <v>-4.1456475979884059E-3</v>
      </c>
      <c r="G121" s="2">
        <f t="shared" si="12"/>
        <v>2.836894584745708E-2</v>
      </c>
      <c r="H121" s="2">
        <f t="shared" si="13"/>
        <v>-0.14839143900743901</v>
      </c>
      <c r="I121" s="2"/>
      <c r="J121" s="2">
        <f t="shared" si="14"/>
        <v>-1.3997550756020103E-3</v>
      </c>
      <c r="K121" s="2">
        <f t="shared" si="15"/>
        <v>8.044612913076862E-3</v>
      </c>
      <c r="L121" s="2">
        <f t="shared" si="16"/>
        <v>-4.2137988714634492E-2</v>
      </c>
      <c r="N121">
        <v>1577</v>
      </c>
      <c r="O121">
        <v>-1.3220043092254801</v>
      </c>
      <c r="P121">
        <v>5.0538916170472099</v>
      </c>
      <c r="Q121">
        <v>-25.6035967890822</v>
      </c>
      <c r="S121">
        <v>1577</v>
      </c>
      <c r="T121">
        <v>-1.3220043092254801</v>
      </c>
      <c r="U121">
        <v>5.0538916170472099</v>
      </c>
      <c r="V121">
        <v>-25.6035967890822</v>
      </c>
      <c r="W121">
        <v>0.78499084773183403</v>
      </c>
      <c r="X121">
        <v>2.7808986912883999</v>
      </c>
      <c r="Y121">
        <v>2.1344952251455802</v>
      </c>
    </row>
    <row r="122" spans="1:25" x14ac:dyDescent="0.25">
      <c r="A122" s="1">
        <f t="shared" si="10"/>
        <v>1.589</v>
      </c>
      <c r="B122" s="2">
        <f t="shared" si="17"/>
        <v>-2.8592629043655272E-2</v>
      </c>
      <c r="C122" s="2">
        <f t="shared" si="17"/>
        <v>8.2198478143189285E-2</v>
      </c>
      <c r="D122" s="2">
        <f t="shared" si="17"/>
        <v>-0.22053924384805895</v>
      </c>
      <c r="E122" s="2"/>
      <c r="F122" s="2">
        <f t="shared" si="11"/>
        <v>-4.3950165458913493E-3</v>
      </c>
      <c r="G122" s="2">
        <f t="shared" si="12"/>
        <v>2.9159608776895614E-2</v>
      </c>
      <c r="H122" s="2">
        <f t="shared" si="13"/>
        <v>-0.15122170217753275</v>
      </c>
      <c r="I122" s="2"/>
      <c r="J122" s="2">
        <f t="shared" si="14"/>
        <v>-1.4509990604652887E-3</v>
      </c>
      <c r="K122" s="2">
        <f t="shared" si="15"/>
        <v>8.3897842408229787E-3</v>
      </c>
      <c r="L122" s="2">
        <f t="shared" si="16"/>
        <v>-4.3935667561744322E-2</v>
      </c>
      <c r="N122">
        <v>1589</v>
      </c>
      <c r="O122">
        <v>-2.9146410849801501</v>
      </c>
      <c r="P122">
        <v>8.3790497597542597</v>
      </c>
      <c r="Q122">
        <v>-22.481064612442299</v>
      </c>
      <c r="S122">
        <v>1589</v>
      </c>
      <c r="T122">
        <v>-2.9146410849801501</v>
      </c>
      <c r="U122">
        <v>8.3790497597542597</v>
      </c>
      <c r="V122">
        <v>-22.481064612442299</v>
      </c>
      <c r="W122">
        <v>1.12840332828076</v>
      </c>
      <c r="X122">
        <v>1.51238854362608</v>
      </c>
      <c r="Y122">
        <v>1.2408795210263199</v>
      </c>
    </row>
    <row r="123" spans="1:25" x14ac:dyDescent="0.25">
      <c r="A123" s="1">
        <f t="shared" si="10"/>
        <v>1.589</v>
      </c>
      <c r="B123" s="2">
        <f t="shared" si="17"/>
        <v>-2.2920295854113849E-2</v>
      </c>
      <c r="C123" s="2">
        <f t="shared" si="17"/>
        <v>7.1421126114895386E-2</v>
      </c>
      <c r="D123" s="2">
        <f t="shared" si="17"/>
        <v>-0.23283196877846143</v>
      </c>
      <c r="E123" s="2"/>
      <c r="F123" s="2">
        <f t="shared" si="11"/>
        <v>-4.3950165458913493E-3</v>
      </c>
      <c r="G123" s="2">
        <f t="shared" si="12"/>
        <v>2.9159608776895614E-2</v>
      </c>
      <c r="H123" s="2">
        <f t="shared" si="13"/>
        <v>-0.15122170217753275</v>
      </c>
      <c r="I123" s="2"/>
      <c r="J123" s="2">
        <f t="shared" si="14"/>
        <v>-1.4509990604652887E-3</v>
      </c>
      <c r="K123" s="2">
        <f t="shared" si="15"/>
        <v>8.3897842408229787E-3</v>
      </c>
      <c r="L123" s="2">
        <f t="shared" si="16"/>
        <v>-4.3935667561744322E-2</v>
      </c>
      <c r="N123">
        <v>1589</v>
      </c>
      <c r="O123">
        <v>-2.3364215957302599</v>
      </c>
      <c r="P123">
        <v>7.2804409903053404</v>
      </c>
      <c r="Q123">
        <v>-23.734145645103101</v>
      </c>
      <c r="S123">
        <v>1589</v>
      </c>
      <c r="T123">
        <v>-2.3364215957302599</v>
      </c>
      <c r="U123">
        <v>7.2804409903053404</v>
      </c>
      <c r="V123">
        <v>-23.734145645103101</v>
      </c>
      <c r="W123">
        <v>-5.4227207585822503</v>
      </c>
      <c r="X123">
        <v>-2.2494245794822798</v>
      </c>
      <c r="Y123">
        <v>0.95980568744599004</v>
      </c>
    </row>
    <row r="124" spans="1:25" x14ac:dyDescent="0.25">
      <c r="A124" s="1">
        <f t="shared" si="10"/>
        <v>1.5980000000000001</v>
      </c>
      <c r="B124" s="2">
        <f t="shared" si="17"/>
        <v>-3.8440085122012795E-2</v>
      </c>
      <c r="C124" s="2">
        <f t="shared" si="17"/>
        <v>1.7617527220246808E-2</v>
      </c>
      <c r="D124" s="2">
        <f t="shared" si="17"/>
        <v>-0.23577242507847598</v>
      </c>
      <c r="E124" s="2"/>
      <c r="F124" s="2">
        <f t="shared" si="11"/>
        <v>-4.6711382602839229E-3</v>
      </c>
      <c r="G124" s="2">
        <f t="shared" si="12"/>
        <v>2.9560282716903759E-2</v>
      </c>
      <c r="H124" s="2">
        <f t="shared" si="13"/>
        <v>-0.153330421949889</v>
      </c>
      <c r="I124" s="2"/>
      <c r="J124" s="2">
        <f t="shared" si="14"/>
        <v>-1.491796757093078E-3</v>
      </c>
      <c r="K124" s="2">
        <f t="shared" si="15"/>
        <v>8.6540237525450786E-3</v>
      </c>
      <c r="L124" s="2">
        <f t="shared" si="16"/>
        <v>-4.5306152120317737E-2</v>
      </c>
      <c r="N124">
        <v>1598</v>
      </c>
      <c r="O124">
        <v>-3.9184592377179199</v>
      </c>
      <c r="P124">
        <v>1.79587433437786</v>
      </c>
      <c r="Q124">
        <v>-24.033886348468499</v>
      </c>
      <c r="S124">
        <v>1598</v>
      </c>
      <c r="T124">
        <v>-3.9184592377179199</v>
      </c>
      <c r="U124">
        <v>1.79587433437786</v>
      </c>
      <c r="V124">
        <v>-24.033886348468499</v>
      </c>
      <c r="W124">
        <v>-3.6080453014236902</v>
      </c>
      <c r="X124">
        <v>-1.47434180339139</v>
      </c>
      <c r="Y124">
        <v>0.87139799769818604</v>
      </c>
    </row>
    <row r="125" spans="1:25" x14ac:dyDescent="0.25">
      <c r="A125" s="1">
        <f t="shared" si="10"/>
        <v>1.5980000000000001</v>
      </c>
      <c r="B125" s="2">
        <f t="shared" si="17"/>
        <v>-3.2740215406456767E-2</v>
      </c>
      <c r="C125" s="2">
        <f t="shared" si="17"/>
        <v>3.2462328521624548E-2</v>
      </c>
      <c r="D125" s="2">
        <f t="shared" si="17"/>
        <v>-0.23647579095555071</v>
      </c>
      <c r="E125" s="2"/>
      <c r="F125" s="2">
        <f t="shared" si="11"/>
        <v>-4.6711382602839229E-3</v>
      </c>
      <c r="G125" s="2">
        <f t="shared" si="12"/>
        <v>2.9560282716903759E-2</v>
      </c>
      <c r="H125" s="2">
        <f t="shared" si="13"/>
        <v>-0.153330421949889</v>
      </c>
      <c r="I125" s="2"/>
      <c r="J125" s="2">
        <f t="shared" si="14"/>
        <v>-1.491796757093078E-3</v>
      </c>
      <c r="K125" s="2">
        <f t="shared" si="15"/>
        <v>8.6540237525450786E-3</v>
      </c>
      <c r="L125" s="2">
        <f t="shared" si="16"/>
        <v>-4.5306152120317737E-2</v>
      </c>
      <c r="N125">
        <v>1598</v>
      </c>
      <c r="O125">
        <v>-3.3374327631454399</v>
      </c>
      <c r="P125">
        <v>3.3091058635702901</v>
      </c>
      <c r="Q125">
        <v>-24.105585214633098</v>
      </c>
      <c r="S125">
        <v>1598</v>
      </c>
      <c r="T125">
        <v>-3.3374327631454399</v>
      </c>
      <c r="U125">
        <v>3.3091058635702901</v>
      </c>
      <c r="V125">
        <v>-24.105585214633098</v>
      </c>
      <c r="W125">
        <v>1.9965540344524</v>
      </c>
      <c r="X125">
        <v>-1.2219602492528101</v>
      </c>
      <c r="Y125">
        <v>-0.841873888500967</v>
      </c>
    </row>
    <row r="126" spans="1:25" x14ac:dyDescent="0.25">
      <c r="A126" s="1">
        <f t="shared" si="10"/>
        <v>1.609</v>
      </c>
      <c r="B126" s="2">
        <f t="shared" si="17"/>
        <v>1.9835296740500424E-2</v>
      </c>
      <c r="C126" s="2">
        <f t="shared" si="17"/>
        <v>7.0407857087080167E-2</v>
      </c>
      <c r="D126" s="2">
        <f t="shared" si="17"/>
        <v>-0.28846429478499053</v>
      </c>
      <c r="E126" s="2"/>
      <c r="F126" s="2">
        <f t="shared" si="11"/>
        <v>-4.7421153129466823E-3</v>
      </c>
      <c r="G126" s="2">
        <f t="shared" si="12"/>
        <v>3.012606873775163E-2</v>
      </c>
      <c r="H126" s="2">
        <f t="shared" si="13"/>
        <v>-0.15621759242146194</v>
      </c>
      <c r="I126" s="2"/>
      <c r="J126" s="2">
        <f t="shared" si="14"/>
        <v>-1.5435696517458459E-3</v>
      </c>
      <c r="K126" s="2">
        <f t="shared" si="15"/>
        <v>8.9822986855456807E-3</v>
      </c>
      <c r="L126" s="2">
        <f t="shared" si="16"/>
        <v>-4.7008666199360151E-2</v>
      </c>
      <c r="N126">
        <v>1609</v>
      </c>
      <c r="O126">
        <v>2.0219466606014702</v>
      </c>
      <c r="P126">
        <v>7.1771515888970603</v>
      </c>
      <c r="Q126">
        <v>-29.4051268893976</v>
      </c>
      <c r="S126">
        <v>1609</v>
      </c>
      <c r="T126">
        <v>2.0219466606014702</v>
      </c>
      <c r="U126">
        <v>7.1771515888970603</v>
      </c>
      <c r="V126">
        <v>-29.4051268893976</v>
      </c>
      <c r="W126">
        <v>0.86613676851228705</v>
      </c>
      <c r="X126">
        <v>-1.1397800604597299</v>
      </c>
      <c r="Y126">
        <v>-0.380758662794419</v>
      </c>
    </row>
    <row r="127" spans="1:25" x14ac:dyDescent="0.25">
      <c r="A127" s="1">
        <f t="shared" si="10"/>
        <v>1.61</v>
      </c>
      <c r="B127" s="2">
        <f t="shared" si="17"/>
        <v>4.3289525946636894E-3</v>
      </c>
      <c r="C127" s="2">
        <f t="shared" si="17"/>
        <v>6.1074214974311834E-2</v>
      </c>
      <c r="D127" s="2">
        <f t="shared" si="17"/>
        <v>-0.27147009925301308</v>
      </c>
      <c r="E127" s="2"/>
      <c r="F127" s="2">
        <f t="shared" si="11"/>
        <v>-4.7300331882790987E-3</v>
      </c>
      <c r="G127" s="2">
        <f t="shared" si="12"/>
        <v>3.0191809773782333E-2</v>
      </c>
      <c r="H127" s="2">
        <f t="shared" si="13"/>
        <v>-0.15649755961848097</v>
      </c>
      <c r="I127" s="2"/>
      <c r="J127" s="2">
        <f t="shared" si="14"/>
        <v>-1.5483057259964594E-3</v>
      </c>
      <c r="K127" s="2">
        <f t="shared" si="15"/>
        <v>9.0124576248014517E-3</v>
      </c>
      <c r="L127" s="2">
        <f t="shared" si="16"/>
        <v>-4.7165023775380142E-2</v>
      </c>
      <c r="N127">
        <v>1610</v>
      </c>
      <c r="O127">
        <v>0.44127957132147699</v>
      </c>
      <c r="P127">
        <v>6.2257099871877504</v>
      </c>
      <c r="Q127">
        <v>-27.6727929921522</v>
      </c>
      <c r="S127">
        <v>1610</v>
      </c>
      <c r="T127">
        <v>0.44127957132147699</v>
      </c>
      <c r="U127">
        <v>6.2257099871877504</v>
      </c>
      <c r="V127">
        <v>-27.6727929921522</v>
      </c>
      <c r="W127">
        <v>-1.1773678344062799</v>
      </c>
      <c r="X127">
        <v>-2.7874018031553001</v>
      </c>
      <c r="Y127">
        <v>-1.9211861016825</v>
      </c>
    </row>
    <row r="128" spans="1:25" x14ac:dyDescent="0.25">
      <c r="A128" s="1">
        <f t="shared" si="10"/>
        <v>1.6180000000000001</v>
      </c>
      <c r="B128" s="2">
        <f t="shared" si="17"/>
        <v>2.2238300311392442E-4</v>
      </c>
      <c r="C128" s="2">
        <f t="shared" si="17"/>
        <v>4.1583347124942383E-2</v>
      </c>
      <c r="D128" s="2">
        <f t="shared" si="17"/>
        <v>-0.28467845610105952</v>
      </c>
      <c r="E128" s="2"/>
      <c r="F128" s="2">
        <f t="shared" si="11"/>
        <v>-4.7118278458879882E-3</v>
      </c>
      <c r="G128" s="2">
        <f t="shared" si="12"/>
        <v>3.060244002217935E-2</v>
      </c>
      <c r="H128" s="2">
        <f t="shared" si="13"/>
        <v>-0.15872215383989727</v>
      </c>
      <c r="I128" s="2"/>
      <c r="J128" s="2">
        <f t="shared" si="14"/>
        <v>-1.5860731701331278E-3</v>
      </c>
      <c r="K128" s="2">
        <f t="shared" si="15"/>
        <v>9.2556346239852979E-3</v>
      </c>
      <c r="L128" s="2">
        <f t="shared" si="16"/>
        <v>-4.8425902629213653E-2</v>
      </c>
      <c r="N128">
        <v>1618</v>
      </c>
      <c r="O128">
        <v>2.2669011530471399E-2</v>
      </c>
      <c r="P128">
        <v>4.23887330529484</v>
      </c>
      <c r="Q128">
        <v>-29.019210611728798</v>
      </c>
      <c r="S128">
        <v>1618</v>
      </c>
      <c r="T128">
        <v>2.2669011530471399E-2</v>
      </c>
      <c r="U128">
        <v>4.23887330529484</v>
      </c>
      <c r="V128">
        <v>-29.019210611728798</v>
      </c>
      <c r="W128">
        <v>-0.85904027763209401</v>
      </c>
      <c r="X128">
        <v>-2.3238984830986502</v>
      </c>
      <c r="Y128">
        <v>-1.4057051668743199</v>
      </c>
    </row>
    <row r="129" spans="1:25" x14ac:dyDescent="0.25">
      <c r="A129" s="1">
        <f t="shared" si="10"/>
        <v>1.6180000000000001</v>
      </c>
      <c r="B129" s="2">
        <f t="shared" si="17"/>
        <v>-8.6516630261775107E-4</v>
      </c>
      <c r="C129" s="2">
        <f t="shared" si="17"/>
        <v>4.6109719519505016E-2</v>
      </c>
      <c r="D129" s="2">
        <f t="shared" si="17"/>
        <v>-0.27802793427425448</v>
      </c>
      <c r="E129" s="2"/>
      <c r="F129" s="2">
        <f t="shared" si="11"/>
        <v>-4.7118278458879882E-3</v>
      </c>
      <c r="G129" s="2">
        <f t="shared" si="12"/>
        <v>3.060244002217935E-2</v>
      </c>
      <c r="H129" s="2">
        <f t="shared" si="13"/>
        <v>-0.15872215383989727</v>
      </c>
      <c r="I129" s="2"/>
      <c r="J129" s="2">
        <f t="shared" si="14"/>
        <v>-1.5860731701331278E-3</v>
      </c>
      <c r="K129" s="2">
        <f t="shared" si="15"/>
        <v>9.2556346239852979E-3</v>
      </c>
      <c r="L129" s="2">
        <f t="shared" si="16"/>
        <v>-4.8425902629213653E-2</v>
      </c>
      <c r="N129">
        <v>1618</v>
      </c>
      <c r="O129">
        <v>-8.8192283651146897E-2</v>
      </c>
      <c r="P129">
        <v>4.7002772191136604</v>
      </c>
      <c r="Q129">
        <v>-28.341277703797601</v>
      </c>
      <c r="S129">
        <v>1618</v>
      </c>
      <c r="T129">
        <v>-8.8192283651146897E-2</v>
      </c>
      <c r="U129">
        <v>4.7002772191136604</v>
      </c>
      <c r="V129">
        <v>-28.341277703797601</v>
      </c>
      <c r="W129">
        <v>2.5799872824516799</v>
      </c>
      <c r="X129">
        <v>-5.5217353906903703</v>
      </c>
      <c r="Y129">
        <v>0.441896402269497</v>
      </c>
    </row>
    <row r="130" spans="1:25" x14ac:dyDescent="0.25">
      <c r="A130" s="1">
        <f t="shared" si="10"/>
        <v>1.6259999999999999</v>
      </c>
      <c r="B130" s="2">
        <f t="shared" si="17"/>
        <v>-1.1531837015755727E-3</v>
      </c>
      <c r="C130" s="2">
        <f t="shared" si="17"/>
        <v>8.1258105533991334E-2</v>
      </c>
      <c r="D130" s="2">
        <f t="shared" si="17"/>
        <v>-0.24189027195920279</v>
      </c>
      <c r="E130" s="2"/>
      <c r="F130" s="2">
        <f t="shared" si="11"/>
        <v>-4.7199012459047613E-3</v>
      </c>
      <c r="G130" s="2">
        <f t="shared" si="12"/>
        <v>3.1111911322393323E-2</v>
      </c>
      <c r="H130" s="2">
        <f t="shared" si="13"/>
        <v>-0.16080182666483103</v>
      </c>
      <c r="I130" s="2"/>
      <c r="J130" s="2">
        <f t="shared" si="14"/>
        <v>-1.6238000865002977E-3</v>
      </c>
      <c r="K130" s="2">
        <f t="shared" si="15"/>
        <v>9.5024920293635823E-3</v>
      </c>
      <c r="L130" s="2">
        <f t="shared" si="16"/>
        <v>-4.9703998551232531E-2</v>
      </c>
      <c r="N130">
        <v>1626</v>
      </c>
      <c r="O130">
        <v>-0.117551855410354</v>
      </c>
      <c r="P130">
        <v>8.2831911859318392</v>
      </c>
      <c r="Q130">
        <v>-24.6575200773907</v>
      </c>
      <c r="S130">
        <v>1626</v>
      </c>
      <c r="T130">
        <v>-0.117551855410354</v>
      </c>
      <c r="U130">
        <v>8.2831911859318392</v>
      </c>
      <c r="V130">
        <v>-24.6575200773907</v>
      </c>
      <c r="W130">
        <v>1.7271783951387101</v>
      </c>
      <c r="X130">
        <v>-4.5630113337453704</v>
      </c>
      <c r="Y130">
        <v>2.3032626235151701E-2</v>
      </c>
    </row>
    <row r="131" spans="1:25" x14ac:dyDescent="0.25">
      <c r="A131" s="1">
        <f t="shared" si="10"/>
        <v>1.63</v>
      </c>
      <c r="B131" s="2">
        <f t="shared" si="17"/>
        <v>-1.2294598038775455E-3</v>
      </c>
      <c r="C131" s="2">
        <f t="shared" si="17"/>
        <v>7.1166207826199715E-2</v>
      </c>
      <c r="D131" s="2">
        <f t="shared" si="17"/>
        <v>-0.25286603584200734</v>
      </c>
      <c r="E131" s="2"/>
      <c r="F131" s="2">
        <f t="shared" si="11"/>
        <v>-4.7246665329156671E-3</v>
      </c>
      <c r="G131" s="2">
        <f t="shared" si="12"/>
        <v>3.1416759949113707E-2</v>
      </c>
      <c r="H131" s="2">
        <f t="shared" si="13"/>
        <v>-0.16179133928043346</v>
      </c>
      <c r="I131" s="2"/>
      <c r="J131" s="2">
        <f t="shared" si="14"/>
        <v>-1.6426892220579386E-3</v>
      </c>
      <c r="K131" s="2">
        <f t="shared" si="15"/>
        <v>9.6275493719065967E-3</v>
      </c>
      <c r="L131" s="2">
        <f t="shared" si="16"/>
        <v>-5.0349184883123059E-2</v>
      </c>
      <c r="N131">
        <v>1630</v>
      </c>
      <c r="O131">
        <v>-0.12532719713328699</v>
      </c>
      <c r="P131">
        <v>7.2544554359021101</v>
      </c>
      <c r="Q131">
        <v>-25.7763543162087</v>
      </c>
      <c r="S131">
        <v>1630</v>
      </c>
      <c r="T131">
        <v>-0.12532719713328699</v>
      </c>
      <c r="U131">
        <v>7.2544554359021101</v>
      </c>
      <c r="V131">
        <v>-25.7763543162087</v>
      </c>
      <c r="W131">
        <v>4.7755381583154</v>
      </c>
      <c r="X131">
        <v>-0.90207039801817501</v>
      </c>
      <c r="Y131">
        <v>-0.108714887528541</v>
      </c>
    </row>
    <row r="132" spans="1:25" x14ac:dyDescent="0.25">
      <c r="A132" s="1">
        <f t="shared" si="10"/>
        <v>1.639</v>
      </c>
      <c r="B132" s="2">
        <f t="shared" si="17"/>
        <v>-1.2496601244256522E-3</v>
      </c>
      <c r="C132" s="2">
        <f t="shared" si="17"/>
        <v>1.7548423406209837E-2</v>
      </c>
      <c r="D132" s="2">
        <f t="shared" si="17"/>
        <v>-0.23821805227496831</v>
      </c>
      <c r="E132" s="2"/>
      <c r="F132" s="2">
        <f t="shared" si="11"/>
        <v>-4.7358225725930318E-3</v>
      </c>
      <c r="G132" s="2">
        <f t="shared" si="12"/>
        <v>3.1815975789659556E-2</v>
      </c>
      <c r="H132" s="2">
        <f t="shared" si="13"/>
        <v>-0.16400121767695988</v>
      </c>
      <c r="I132" s="2"/>
      <c r="J132" s="2">
        <f t="shared" si="14"/>
        <v>-1.6852614230327282E-3</v>
      </c>
      <c r="K132" s="2">
        <f t="shared" si="15"/>
        <v>9.9120966827310805E-3</v>
      </c>
      <c r="L132" s="2">
        <f t="shared" si="16"/>
        <v>-5.1815251389431348E-2</v>
      </c>
      <c r="N132">
        <v>1639</v>
      </c>
      <c r="O132">
        <v>-0.127386353152462</v>
      </c>
      <c r="P132">
        <v>1.78883011276349</v>
      </c>
      <c r="Q132">
        <v>-24.283185756877501</v>
      </c>
      <c r="S132">
        <v>1639</v>
      </c>
      <c r="T132">
        <v>-0.127386353152462</v>
      </c>
      <c r="U132">
        <v>1.78883011276349</v>
      </c>
      <c r="V132">
        <v>-24.283185756877501</v>
      </c>
      <c r="W132">
        <v>3.7924102733221901</v>
      </c>
      <c r="X132">
        <v>-1.7099990587112399</v>
      </c>
      <c r="Y132">
        <v>-0.15015415340932001</v>
      </c>
    </row>
    <row r="133" spans="1:25" x14ac:dyDescent="0.25">
      <c r="A133" s="1">
        <f t="shared" si="10"/>
        <v>1.639</v>
      </c>
      <c r="B133" s="2">
        <f t="shared" si="17"/>
        <v>-1.2550098071956394E-3</v>
      </c>
      <c r="C133" s="2">
        <f t="shared" si="17"/>
        <v>3.2443595706733587E-2</v>
      </c>
      <c r="D133" s="2">
        <f t="shared" si="17"/>
        <v>-0.24452421111639</v>
      </c>
      <c r="E133" s="2"/>
      <c r="F133" s="2">
        <f t="shared" si="11"/>
        <v>-4.7358225725930318E-3</v>
      </c>
      <c r="G133" s="2">
        <f t="shared" si="12"/>
        <v>3.1815975789659556E-2</v>
      </c>
      <c r="H133" s="2">
        <f t="shared" si="13"/>
        <v>-0.16400121767695988</v>
      </c>
      <c r="I133" s="2"/>
      <c r="J133" s="2">
        <f t="shared" si="14"/>
        <v>-1.6852614230327282E-3</v>
      </c>
      <c r="K133" s="2">
        <f t="shared" si="15"/>
        <v>9.9120966827310805E-3</v>
      </c>
      <c r="L133" s="2">
        <f t="shared" si="16"/>
        <v>-5.1815251389431348E-2</v>
      </c>
      <c r="N133">
        <v>1639</v>
      </c>
      <c r="O133">
        <v>-0.127931682690687</v>
      </c>
      <c r="P133">
        <v>3.30719630038059</v>
      </c>
      <c r="Q133">
        <v>-24.926015404321099</v>
      </c>
      <c r="S133">
        <v>1639</v>
      </c>
      <c r="T133">
        <v>-0.127931682690687</v>
      </c>
      <c r="U133">
        <v>3.30719630038059</v>
      </c>
      <c r="V133">
        <v>-24.926015404321099</v>
      </c>
      <c r="W133">
        <v>-3.2012212640869402</v>
      </c>
      <c r="X133">
        <v>-0.29869469127152798</v>
      </c>
      <c r="Y133">
        <v>-0.16318827229082</v>
      </c>
    </row>
    <row r="134" spans="1:25" x14ac:dyDescent="0.25">
      <c r="A134" s="1">
        <f t="shared" si="10"/>
        <v>1.647</v>
      </c>
      <c r="B134" s="2">
        <f t="shared" si="17"/>
        <v>-1.2564265721262471E-3</v>
      </c>
      <c r="C134" s="2">
        <f t="shared" si="17"/>
        <v>5.3442095471500181E-2</v>
      </c>
      <c r="D134" s="2">
        <f t="shared" si="17"/>
        <v>-0.26330608190847793</v>
      </c>
      <c r="E134" s="2"/>
      <c r="F134" s="2">
        <f t="shared" si="11"/>
        <v>-4.7458683181103196E-3</v>
      </c>
      <c r="G134" s="2">
        <f t="shared" si="12"/>
        <v>3.215951855437249E-2</v>
      </c>
      <c r="H134" s="2">
        <f t="shared" si="13"/>
        <v>-0.16603253884905936</v>
      </c>
      <c r="I134" s="2"/>
      <c r="J134" s="2">
        <f t="shared" si="14"/>
        <v>-1.7231881865955416E-3</v>
      </c>
      <c r="K134" s="2">
        <f t="shared" si="15"/>
        <v>1.0167998660107209E-2</v>
      </c>
      <c r="L134" s="2">
        <f t="shared" si="16"/>
        <v>-5.3135386415535425E-2</v>
      </c>
      <c r="N134">
        <v>1647</v>
      </c>
      <c r="O134">
        <v>-0.12807610317290999</v>
      </c>
      <c r="P134">
        <v>5.4477161540774901</v>
      </c>
      <c r="Q134">
        <v>-26.8405791955635</v>
      </c>
      <c r="S134">
        <v>1647</v>
      </c>
      <c r="T134">
        <v>-0.12807610317290999</v>
      </c>
      <c r="U134">
        <v>5.4477161540774901</v>
      </c>
      <c r="V134">
        <v>-26.8405791955635</v>
      </c>
      <c r="W134">
        <v>-1.5341574807795599</v>
      </c>
      <c r="X134">
        <v>-0.83914740083445705</v>
      </c>
      <c r="Y134">
        <v>-0.167287964971328</v>
      </c>
    </row>
    <row r="135" spans="1:25" x14ac:dyDescent="0.25">
      <c r="A135" s="1">
        <f t="shared" ref="A135:A198" si="18">N135/1000</f>
        <v>1.651</v>
      </c>
      <c r="B135" s="2">
        <f t="shared" si="17"/>
        <v>-1.2568017762186845E-3</v>
      </c>
      <c r="C135" s="2">
        <f t="shared" si="17"/>
        <v>4.9324415274154813E-2</v>
      </c>
      <c r="D135" s="2">
        <f t="shared" si="17"/>
        <v>-0.25798876116465286</v>
      </c>
      <c r="E135" s="2"/>
      <c r="F135" s="2">
        <f t="shared" ref="F135:F198" si="19">((A135-A134)*(B135+B134)/2)+F134</f>
        <v>-4.7508947748070096E-3</v>
      </c>
      <c r="G135" s="2">
        <f t="shared" ref="G135:G198" si="20">((A135-A134)*(C135+C134)/2)+G134</f>
        <v>3.23650515758638E-2</v>
      </c>
      <c r="H135" s="2">
        <f t="shared" ref="H135:H198" si="21">((A135-A134)*(D135+D134)/2)+H134</f>
        <v>-0.16707512853520562</v>
      </c>
      <c r="I135" s="2"/>
      <c r="J135" s="2">
        <f t="shared" ref="J135:J198" si="22">((A135-A134)*(F135+F134)/2)+J134</f>
        <v>-1.7421817127813762E-3</v>
      </c>
      <c r="K135" s="2">
        <f t="shared" ref="K135:K198" si="23">((A135-A134)*(G135+G134)/2)+K134</f>
        <v>1.0297047800367682E-2</v>
      </c>
      <c r="L135" s="2">
        <f t="shared" ref="L135:L198" si="24">((A135-A134)*(H135+H134)/2)+L134</f>
        <v>-5.3801601750303955E-2</v>
      </c>
      <c r="N135">
        <v>1651</v>
      </c>
      <c r="O135">
        <v>-0.128114350277134</v>
      </c>
      <c r="P135">
        <v>5.0279730146946804</v>
      </c>
      <c r="Q135">
        <v>-26.298548538700601</v>
      </c>
      <c r="S135">
        <v>1651</v>
      </c>
      <c r="T135">
        <v>-0.128114350277134</v>
      </c>
      <c r="U135">
        <v>5.0279730146946804</v>
      </c>
      <c r="V135">
        <v>-26.298548538700601</v>
      </c>
      <c r="W135">
        <v>-0.978058198909879</v>
      </c>
      <c r="X135">
        <v>-2.6895101453846202</v>
      </c>
      <c r="Y135">
        <v>-0.16857746372666499</v>
      </c>
    </row>
    <row r="136" spans="1:25" x14ac:dyDescent="0.25">
      <c r="A136" s="1">
        <f t="shared" si="18"/>
        <v>1.659</v>
      </c>
      <c r="B136" s="2">
        <f t="shared" si="17"/>
        <v>3.2787103294496772E-2</v>
      </c>
      <c r="C136" s="2">
        <f t="shared" si="17"/>
        <v>3.1247501927900451E-2</v>
      </c>
      <c r="D136" s="2">
        <f t="shared" si="17"/>
        <v>-0.23944342338133501</v>
      </c>
      <c r="E136" s="2"/>
      <c r="F136" s="2">
        <f t="shared" si="19"/>
        <v>-4.6247735687338972E-3</v>
      </c>
      <c r="G136" s="2">
        <f t="shared" si="20"/>
        <v>3.2687339244672022E-2</v>
      </c>
      <c r="H136" s="2">
        <f t="shared" si="21"/>
        <v>-0.16906485727338957</v>
      </c>
      <c r="I136" s="2"/>
      <c r="J136" s="2">
        <f t="shared" si="22"/>
        <v>-1.77968438615554E-3</v>
      </c>
      <c r="K136" s="2">
        <f t="shared" si="23"/>
        <v>1.0557257363649826E-2</v>
      </c>
      <c r="L136" s="2">
        <f t="shared" si="24"/>
        <v>-5.5146161693538337E-2</v>
      </c>
      <c r="N136">
        <v>1659</v>
      </c>
      <c r="O136">
        <v>3.3422123643727599</v>
      </c>
      <c r="P136">
        <v>3.18527032904184</v>
      </c>
      <c r="Q136">
        <v>-24.408096165273701</v>
      </c>
      <c r="S136">
        <v>1659</v>
      </c>
      <c r="T136">
        <v>3.3422123643727599</v>
      </c>
      <c r="U136">
        <v>3.18527032904184</v>
      </c>
      <c r="V136">
        <v>-24.408096165273701</v>
      </c>
      <c r="W136">
        <v>-0.79255455208333103</v>
      </c>
      <c r="X136">
        <v>-2.2920231150896102</v>
      </c>
      <c r="Y136">
        <v>-0.168983056820977</v>
      </c>
    </row>
    <row r="137" spans="1:25" x14ac:dyDescent="0.25">
      <c r="A137" s="1">
        <f t="shared" si="18"/>
        <v>1.659</v>
      </c>
      <c r="B137" s="2">
        <f t="shared" si="17"/>
        <v>2.2183004400918568E-2</v>
      </c>
      <c r="C137" s="2">
        <f t="shared" si="17"/>
        <v>3.615717223937627E-2</v>
      </c>
      <c r="D137" s="2">
        <f t="shared" si="17"/>
        <v>-0.24481732352311586</v>
      </c>
      <c r="E137" s="2"/>
      <c r="F137" s="2">
        <f t="shared" si="19"/>
        <v>-4.6247735687338972E-3</v>
      </c>
      <c r="G137" s="2">
        <f t="shared" si="20"/>
        <v>3.2687339244672022E-2</v>
      </c>
      <c r="H137" s="2">
        <f t="shared" si="21"/>
        <v>-0.16906485727338957</v>
      </c>
      <c r="I137" s="2"/>
      <c r="J137" s="2">
        <f t="shared" si="22"/>
        <v>-1.77968438615554E-3</v>
      </c>
      <c r="K137" s="2">
        <f t="shared" si="23"/>
        <v>1.0557257363649826E-2</v>
      </c>
      <c r="L137" s="2">
        <f t="shared" si="24"/>
        <v>-5.5146161693538337E-2</v>
      </c>
      <c r="N137">
        <v>1659</v>
      </c>
      <c r="O137">
        <v>2.2612644649254401</v>
      </c>
      <c r="P137">
        <v>3.6857464056448799</v>
      </c>
      <c r="Q137">
        <v>-24.955894344863999</v>
      </c>
      <c r="S137">
        <v>1659</v>
      </c>
      <c r="T137">
        <v>2.2612644649254401</v>
      </c>
      <c r="U137">
        <v>3.6857464056448799</v>
      </c>
      <c r="V137">
        <v>-24.955894344863999</v>
      </c>
      <c r="W137">
        <v>2.6021655965644701</v>
      </c>
      <c r="X137">
        <v>-0.48821268912417598</v>
      </c>
      <c r="Y137">
        <v>1.5163539019074399</v>
      </c>
    </row>
    <row r="138" spans="1:25" x14ac:dyDescent="0.25">
      <c r="A138" s="1">
        <f t="shared" si="18"/>
        <v>1.667</v>
      </c>
      <c r="B138" s="2">
        <f t="shared" si="17"/>
        <v>-3.1691302498885875E-2</v>
      </c>
      <c r="C138" s="2">
        <f t="shared" si="17"/>
        <v>7.1409463501723197E-2</v>
      </c>
      <c r="D138" s="2">
        <f t="shared" si="17"/>
        <v>-0.28064961414086659</v>
      </c>
      <c r="E138" s="2"/>
      <c r="F138" s="2">
        <f t="shared" si="19"/>
        <v>-4.6628067611257668E-3</v>
      </c>
      <c r="G138" s="2">
        <f t="shared" si="20"/>
        <v>3.3117605787636423E-2</v>
      </c>
      <c r="H138" s="2">
        <f t="shared" si="21"/>
        <v>-0.17116672502404551</v>
      </c>
      <c r="I138" s="2"/>
      <c r="J138" s="2">
        <f t="shared" si="22"/>
        <v>-1.8168347074749786E-3</v>
      </c>
      <c r="K138" s="2">
        <f t="shared" si="23"/>
        <v>1.082047714377906E-2</v>
      </c>
      <c r="L138" s="2">
        <f t="shared" si="24"/>
        <v>-5.650708802272808E-2</v>
      </c>
      <c r="N138">
        <v>1667</v>
      </c>
      <c r="O138">
        <v>-3.2305099387243499</v>
      </c>
      <c r="P138">
        <v>7.2792521408484401</v>
      </c>
      <c r="Q138">
        <v>-28.608523357886501</v>
      </c>
      <c r="S138">
        <v>1667</v>
      </c>
      <c r="T138">
        <v>-3.2305099387243499</v>
      </c>
      <c r="U138">
        <v>7.2792521408484401</v>
      </c>
      <c r="V138">
        <v>-28.608523357886501</v>
      </c>
      <c r="W138">
        <v>1.73457663908996</v>
      </c>
      <c r="X138">
        <v>-0.90085803137706699</v>
      </c>
      <c r="Y138">
        <v>1.0464521507193001</v>
      </c>
    </row>
    <row r="139" spans="1:25" x14ac:dyDescent="0.25">
      <c r="A139" s="1">
        <f t="shared" si="18"/>
        <v>1.667</v>
      </c>
      <c r="B139" s="2">
        <f t="shared" si="17"/>
        <v>-1.6528920217144562E-2</v>
      </c>
      <c r="C139" s="2">
        <f t="shared" si="17"/>
        <v>6.134573265854678E-2</v>
      </c>
      <c r="D139" s="2">
        <f t="shared" si="17"/>
        <v>-0.26960080444142887</v>
      </c>
      <c r="E139" s="2"/>
      <c r="F139" s="2">
        <f t="shared" si="19"/>
        <v>-4.6628067611257668E-3</v>
      </c>
      <c r="G139" s="2">
        <f t="shared" si="20"/>
        <v>3.3117605787636423E-2</v>
      </c>
      <c r="H139" s="2">
        <f t="shared" si="21"/>
        <v>-0.17116672502404551</v>
      </c>
      <c r="I139" s="2"/>
      <c r="J139" s="2">
        <f t="shared" si="22"/>
        <v>-1.8168347074749786E-3</v>
      </c>
      <c r="K139" s="2">
        <f t="shared" si="23"/>
        <v>1.082047714377906E-2</v>
      </c>
      <c r="L139" s="2">
        <f t="shared" si="24"/>
        <v>-5.650708802272808E-2</v>
      </c>
      <c r="N139">
        <v>1667</v>
      </c>
      <c r="O139">
        <v>-1.6849052209117801</v>
      </c>
      <c r="P139">
        <v>6.25338763084065</v>
      </c>
      <c r="Q139">
        <v>-27.4822430623271</v>
      </c>
      <c r="S139">
        <v>1667</v>
      </c>
      <c r="T139">
        <v>-1.6849052209117801</v>
      </c>
      <c r="U139">
        <v>6.25338763084065</v>
      </c>
      <c r="V139">
        <v>-27.4822430623271</v>
      </c>
      <c r="W139">
        <v>1.4451662391756599</v>
      </c>
      <c r="X139">
        <v>0.639158031523273</v>
      </c>
      <c r="Y139">
        <v>-4.1577422128641803</v>
      </c>
    </row>
    <row r="140" spans="1:25" x14ac:dyDescent="0.25">
      <c r="A140" s="1">
        <f t="shared" si="18"/>
        <v>1.679</v>
      </c>
      <c r="B140" s="2">
        <f t="shared" si="17"/>
        <v>-1.2513442588888139E-2</v>
      </c>
      <c r="C140" s="2">
        <f t="shared" si="17"/>
        <v>4.16569507398699E-2</v>
      </c>
      <c r="D140" s="2">
        <f t="shared" si="17"/>
        <v>-0.26695789635780082</v>
      </c>
      <c r="E140" s="2"/>
      <c r="F140" s="2">
        <f t="shared" si="19"/>
        <v>-4.8370609379619631E-3</v>
      </c>
      <c r="G140" s="2">
        <f t="shared" si="20"/>
        <v>3.3735621888026923E-2</v>
      </c>
      <c r="H140" s="2">
        <f t="shared" si="21"/>
        <v>-0.17438607722884089</v>
      </c>
      <c r="I140" s="2"/>
      <c r="J140" s="2">
        <f t="shared" si="22"/>
        <v>-1.873833913669505E-3</v>
      </c>
      <c r="K140" s="2">
        <f t="shared" si="23"/>
        <v>1.1221596509833041E-2</v>
      </c>
      <c r="L140" s="2">
        <f t="shared" si="24"/>
        <v>-5.8580404836245402E-2</v>
      </c>
      <c r="N140">
        <v>1679</v>
      </c>
      <c r="O140">
        <v>-1.2755802842903301</v>
      </c>
      <c r="P140">
        <v>4.2463762222089603</v>
      </c>
      <c r="Q140">
        <v>-27.212833471743199</v>
      </c>
      <c r="S140">
        <v>1679</v>
      </c>
      <c r="T140">
        <v>-1.2755802842903301</v>
      </c>
      <c r="U140">
        <v>4.2463762222089603</v>
      </c>
      <c r="V140">
        <v>-27.212833471743199</v>
      </c>
      <c r="W140">
        <v>1.3486246927936301</v>
      </c>
      <c r="X140">
        <v>0.14061627487817299</v>
      </c>
      <c r="Y140">
        <v>-2.79464592183741</v>
      </c>
    </row>
    <row r="141" spans="1:25" x14ac:dyDescent="0.25">
      <c r="A141" s="1">
        <f t="shared" si="18"/>
        <v>1.68</v>
      </c>
      <c r="B141" s="2">
        <f t="shared" si="17"/>
        <v>-1.1450017311552695E-2</v>
      </c>
      <c r="C141" s="2">
        <f t="shared" si="17"/>
        <v>4.6129672150383071E-2</v>
      </c>
      <c r="D141" s="2">
        <f t="shared" si="17"/>
        <v>-0.26632570489749646</v>
      </c>
      <c r="E141" s="2"/>
      <c r="F141" s="2">
        <f t="shared" si="19"/>
        <v>-4.8490426679121826E-3</v>
      </c>
      <c r="G141" s="2">
        <f t="shared" si="20"/>
        <v>3.3779515199472046E-2</v>
      </c>
      <c r="H141" s="2">
        <f t="shared" si="21"/>
        <v>-0.17465271902946852</v>
      </c>
      <c r="I141" s="2"/>
      <c r="J141" s="2">
        <f t="shared" si="22"/>
        <v>-1.8786769654724415E-3</v>
      </c>
      <c r="K141" s="2">
        <f t="shared" si="23"/>
        <v>1.1255354078376786E-2</v>
      </c>
      <c r="L141" s="2">
        <f t="shared" si="24"/>
        <v>-5.8754924234374541E-2</v>
      </c>
      <c r="N141">
        <v>1680</v>
      </c>
      <c r="O141">
        <v>-1.1671781153468599</v>
      </c>
      <c r="P141">
        <v>4.7023111264406801</v>
      </c>
      <c r="Q141">
        <v>-27.148389897807998</v>
      </c>
      <c r="S141">
        <v>1680</v>
      </c>
      <c r="T141">
        <v>-1.1671781153468599</v>
      </c>
      <c r="U141">
        <v>4.7023111264406801</v>
      </c>
      <c r="V141">
        <v>-27.148389897807998</v>
      </c>
      <c r="W141">
        <v>-2.0164194706482101</v>
      </c>
      <c r="X141">
        <v>-1.6960994738166799</v>
      </c>
      <c r="Y141">
        <v>1.0050252720802699</v>
      </c>
    </row>
    <row r="142" spans="1:25" x14ac:dyDescent="0.25">
      <c r="A142" s="1">
        <f t="shared" si="18"/>
        <v>1.6879999999999999</v>
      </c>
      <c r="B142" s="2">
        <f t="shared" si="17"/>
        <v>-1.1168388717106468E-2</v>
      </c>
      <c r="C142" s="2">
        <f t="shared" si="17"/>
        <v>4.7342147372043522E-2</v>
      </c>
      <c r="D142" s="2">
        <f t="shared" si="17"/>
        <v>-0.24890106394877928</v>
      </c>
      <c r="E142" s="2"/>
      <c r="F142" s="2">
        <f t="shared" si="19"/>
        <v>-4.9395162920268191E-3</v>
      </c>
      <c r="G142" s="2">
        <f t="shared" si="20"/>
        <v>3.4153402477561753E-2</v>
      </c>
      <c r="H142" s="2">
        <f t="shared" si="21"/>
        <v>-0.17671362610485364</v>
      </c>
      <c r="I142" s="2"/>
      <c r="J142" s="2">
        <f t="shared" si="22"/>
        <v>-1.9178312013121974E-3</v>
      </c>
      <c r="K142" s="2">
        <f t="shared" si="23"/>
        <v>1.1527085749084922E-2</v>
      </c>
      <c r="L142" s="2">
        <f t="shared" si="24"/>
        <v>-6.0160389614911831E-2</v>
      </c>
      <c r="N142">
        <v>1688</v>
      </c>
      <c r="O142">
        <v>-1.1384697978701801</v>
      </c>
      <c r="P142">
        <v>4.8259069696272698</v>
      </c>
      <c r="Q142">
        <v>-25.372177772556501</v>
      </c>
      <c r="S142">
        <v>1688</v>
      </c>
      <c r="T142">
        <v>-1.1384697978701801</v>
      </c>
      <c r="U142">
        <v>4.8259069696272698</v>
      </c>
      <c r="V142">
        <v>-25.372177772556501</v>
      </c>
      <c r="W142">
        <v>-1.1389311954468999</v>
      </c>
      <c r="X142">
        <v>-1.2941687245673501</v>
      </c>
      <c r="Y142">
        <v>0.20015662876537699</v>
      </c>
    </row>
    <row r="143" spans="1:25" x14ac:dyDescent="0.25">
      <c r="A143" s="1">
        <f t="shared" si="18"/>
        <v>1.6879999999999999</v>
      </c>
      <c r="B143" s="2">
        <f t="shared" si="17"/>
        <v>-1.1093804571985834E-2</v>
      </c>
      <c r="C143" s="2">
        <f t="shared" si="17"/>
        <v>4.7670827839305562E-2</v>
      </c>
      <c r="D143" s="2">
        <f t="shared" si="17"/>
        <v>-0.25454303810070672</v>
      </c>
      <c r="E143" s="2"/>
      <c r="F143" s="2">
        <f t="shared" si="19"/>
        <v>-4.9395162920268191E-3</v>
      </c>
      <c r="G143" s="2">
        <f t="shared" si="20"/>
        <v>3.4153402477561753E-2</v>
      </c>
      <c r="H143" s="2">
        <f t="shared" si="21"/>
        <v>-0.17671362610485364</v>
      </c>
      <c r="I143" s="2"/>
      <c r="J143" s="2">
        <f t="shared" si="22"/>
        <v>-1.9178312013121974E-3</v>
      </c>
      <c r="K143" s="2">
        <f t="shared" si="23"/>
        <v>1.1527085749084922E-2</v>
      </c>
      <c r="L143" s="2">
        <f t="shared" si="24"/>
        <v>-6.0160389614911831E-2</v>
      </c>
      <c r="N143">
        <v>1688</v>
      </c>
      <c r="O143">
        <v>-1.1308669288466699</v>
      </c>
      <c r="P143">
        <v>4.8594116044144302</v>
      </c>
      <c r="Q143">
        <v>-25.947302558685699</v>
      </c>
      <c r="S143">
        <v>1688</v>
      </c>
      <c r="T143">
        <v>-1.1308669288466699</v>
      </c>
      <c r="U143">
        <v>4.8594116044144302</v>
      </c>
      <c r="V143">
        <v>-25.947302558685699</v>
      </c>
      <c r="W143">
        <v>4.1530411587369196</v>
      </c>
      <c r="X143">
        <v>-2.83767366080821</v>
      </c>
      <c r="Y143">
        <v>-1.7384676386659199</v>
      </c>
    </row>
    <row r="144" spans="1:25" x14ac:dyDescent="0.25">
      <c r="A144" s="1">
        <f t="shared" si="18"/>
        <v>1.7</v>
      </c>
      <c r="B144" s="2">
        <f t="shared" si="17"/>
        <v>-1.1074052335128213E-2</v>
      </c>
      <c r="C144" s="2">
        <f t="shared" si="17"/>
        <v>4.7759927268002857E-2</v>
      </c>
      <c r="D144" s="2">
        <f t="shared" si="17"/>
        <v>-0.25589261506866795</v>
      </c>
      <c r="E144" s="2"/>
      <c r="F144" s="2">
        <f t="shared" si="19"/>
        <v>-5.0725234334695031E-3</v>
      </c>
      <c r="G144" s="2">
        <f t="shared" si="20"/>
        <v>3.4725987008205603E-2</v>
      </c>
      <c r="H144" s="2">
        <f t="shared" si="21"/>
        <v>-0.17977624002386988</v>
      </c>
      <c r="I144" s="2"/>
      <c r="J144" s="2">
        <f t="shared" si="22"/>
        <v>-1.9779034396651754E-3</v>
      </c>
      <c r="K144" s="2">
        <f t="shared" si="23"/>
        <v>1.1940362085999526E-2</v>
      </c>
      <c r="L144" s="2">
        <f t="shared" si="24"/>
        <v>-6.2299328811684172E-2</v>
      </c>
      <c r="N144">
        <v>1700</v>
      </c>
      <c r="O144">
        <v>-1.12885344904467</v>
      </c>
      <c r="P144">
        <v>4.8684941149850003</v>
      </c>
      <c r="Q144">
        <v>-26.084874115052799</v>
      </c>
      <c r="S144">
        <v>1700</v>
      </c>
      <c r="T144">
        <v>-1.12885344904467</v>
      </c>
      <c r="U144">
        <v>4.8684941149850003</v>
      </c>
      <c r="V144">
        <v>-26.084874115052799</v>
      </c>
      <c r="W144">
        <v>2.9183377570454399</v>
      </c>
      <c r="X144">
        <v>-2.3402679470517298</v>
      </c>
      <c r="Y144">
        <v>-1.3482337296231199</v>
      </c>
    </row>
    <row r="145" spans="1:25" x14ac:dyDescent="0.25">
      <c r="A145" s="1">
        <f t="shared" si="18"/>
        <v>1.7</v>
      </c>
      <c r="B145" s="2">
        <f t="shared" si="17"/>
        <v>-1.1068821319069088E-2</v>
      </c>
      <c r="C145" s="2">
        <f t="shared" si="17"/>
        <v>4.7784080538382213E-2</v>
      </c>
      <c r="D145" s="2">
        <f t="shared" si="17"/>
        <v>-0.25621543788625062</v>
      </c>
      <c r="E145" s="2"/>
      <c r="F145" s="2">
        <f t="shared" si="19"/>
        <v>-5.0725234334695031E-3</v>
      </c>
      <c r="G145" s="2">
        <f t="shared" si="20"/>
        <v>3.4725987008205603E-2</v>
      </c>
      <c r="H145" s="2">
        <f t="shared" si="21"/>
        <v>-0.17977624002386988</v>
      </c>
      <c r="I145" s="2"/>
      <c r="J145" s="2">
        <f t="shared" si="22"/>
        <v>-1.9779034396651754E-3</v>
      </c>
      <c r="K145" s="2">
        <f t="shared" si="23"/>
        <v>1.1940362085999526E-2</v>
      </c>
      <c r="L145" s="2">
        <f t="shared" si="24"/>
        <v>-6.2299328811684172E-2</v>
      </c>
      <c r="N145">
        <v>1700</v>
      </c>
      <c r="O145">
        <v>-1.1283202160111201</v>
      </c>
      <c r="P145">
        <v>4.8709562220573099</v>
      </c>
      <c r="Q145">
        <v>-26.117781639780901</v>
      </c>
      <c r="S145">
        <v>1700</v>
      </c>
      <c r="T145">
        <v>-1.1283202160111201</v>
      </c>
      <c r="U145">
        <v>4.8709562220573099</v>
      </c>
      <c r="V145">
        <v>-26.117781639780901</v>
      </c>
      <c r="W145">
        <v>-0.82637453711024</v>
      </c>
      <c r="X145">
        <v>-3.8526844361396799</v>
      </c>
      <c r="Y145">
        <v>-1.2254913244683201</v>
      </c>
    </row>
    <row r="146" spans="1:25" x14ac:dyDescent="0.25">
      <c r="A146" s="1">
        <f t="shared" si="18"/>
        <v>1.708</v>
      </c>
      <c r="B146" s="2">
        <f t="shared" si="17"/>
        <v>2.2976568455776548E-2</v>
      </c>
      <c r="C146" s="2">
        <f t="shared" si="17"/>
        <v>9.8672678508332778E-2</v>
      </c>
      <c r="D146" s="2">
        <f t="shared" si="17"/>
        <v>-0.27356607693712476</v>
      </c>
      <c r="E146" s="2"/>
      <c r="F146" s="2">
        <f t="shared" si="19"/>
        <v>-5.0248924449226729E-3</v>
      </c>
      <c r="G146" s="2">
        <f t="shared" si="20"/>
        <v>3.5311814044392466E-2</v>
      </c>
      <c r="H146" s="2">
        <f t="shared" si="21"/>
        <v>-0.1818953660831634</v>
      </c>
      <c r="I146" s="2"/>
      <c r="J146" s="2">
        <f t="shared" si="22"/>
        <v>-2.0182931031787442E-3</v>
      </c>
      <c r="K146" s="2">
        <f t="shared" si="23"/>
        <v>1.2220513290209919E-2</v>
      </c>
      <c r="L146" s="2">
        <f t="shared" si="24"/>
        <v>-6.3746015236112313E-2</v>
      </c>
      <c r="N146">
        <v>1708</v>
      </c>
      <c r="O146">
        <v>2.34215784462554</v>
      </c>
      <c r="P146">
        <v>10.0583770141012</v>
      </c>
      <c r="Q146">
        <v>-27.886450248432698</v>
      </c>
      <c r="S146">
        <v>1708</v>
      </c>
      <c r="T146">
        <v>2.34215784462554</v>
      </c>
      <c r="U146">
        <v>10.0583770141012</v>
      </c>
      <c r="V146">
        <v>-27.886450248432698</v>
      </c>
      <c r="W146">
        <v>-7.5535989983455107E-2</v>
      </c>
      <c r="X146">
        <v>-3.3451557382965502</v>
      </c>
      <c r="Y146">
        <v>-1.18688448463695</v>
      </c>
    </row>
    <row r="147" spans="1:25" x14ac:dyDescent="0.25">
      <c r="A147" s="1">
        <f t="shared" si="18"/>
        <v>1.708</v>
      </c>
      <c r="B147" s="2">
        <f t="shared" si="17"/>
        <v>1.2372862758736296E-2</v>
      </c>
      <c r="C147" s="2">
        <f t="shared" si="17"/>
        <v>8.3037672303067273E-2</v>
      </c>
      <c r="D147" s="2">
        <f t="shared" si="17"/>
        <v>-0.26790640131152405</v>
      </c>
      <c r="E147" s="2"/>
      <c r="F147" s="2">
        <f t="shared" si="19"/>
        <v>-5.0248924449226729E-3</v>
      </c>
      <c r="G147" s="2">
        <f t="shared" si="20"/>
        <v>3.5311814044392466E-2</v>
      </c>
      <c r="H147" s="2">
        <f t="shared" si="21"/>
        <v>-0.1818953660831634</v>
      </c>
      <c r="I147" s="2"/>
      <c r="J147" s="2">
        <f t="shared" si="22"/>
        <v>-2.0182931031787442E-3</v>
      </c>
      <c r="K147" s="2">
        <f t="shared" si="23"/>
        <v>1.2220513290209919E-2</v>
      </c>
      <c r="L147" s="2">
        <f t="shared" si="24"/>
        <v>-6.3746015236112313E-2</v>
      </c>
      <c r="N147">
        <v>1708</v>
      </c>
      <c r="O147">
        <v>1.2612500263747499</v>
      </c>
      <c r="P147">
        <v>8.4645945263065503</v>
      </c>
      <c r="Q147">
        <v>-27.309521030736398</v>
      </c>
      <c r="S147">
        <v>1708</v>
      </c>
      <c r="T147">
        <v>1.2612500263747499</v>
      </c>
      <c r="U147">
        <v>8.4645945263065503</v>
      </c>
      <c r="V147">
        <v>-27.309521030736398</v>
      </c>
      <c r="W147">
        <v>0.174928797889809</v>
      </c>
      <c r="X147">
        <v>0.16886748817053099</v>
      </c>
      <c r="Y147">
        <v>0.51072326793401202</v>
      </c>
    </row>
    <row r="148" spans="1:25" x14ac:dyDescent="0.25">
      <c r="A148" s="1">
        <f t="shared" si="18"/>
        <v>1.716</v>
      </c>
      <c r="B148" s="2">
        <f t="shared" si="17"/>
        <v>-2.4479337791904913E-2</v>
      </c>
      <c r="C148" s="2">
        <f t="shared" si="17"/>
        <v>4.4877933242912206E-2</v>
      </c>
      <c r="D148" s="2">
        <f t="shared" si="17"/>
        <v>-0.24927917122404633</v>
      </c>
      <c r="E148" s="2"/>
      <c r="F148" s="2">
        <f t="shared" si="19"/>
        <v>-5.0733183450553474E-3</v>
      </c>
      <c r="G148" s="2">
        <f t="shared" si="20"/>
        <v>3.5823476466576382E-2</v>
      </c>
      <c r="H148" s="2">
        <f t="shared" si="21"/>
        <v>-0.18396410837330568</v>
      </c>
      <c r="I148" s="2"/>
      <c r="J148" s="2">
        <f t="shared" si="22"/>
        <v>-2.0586859463386565E-3</v>
      </c>
      <c r="K148" s="2">
        <f t="shared" si="23"/>
        <v>1.2505054452253795E-2</v>
      </c>
      <c r="L148" s="2">
        <f t="shared" si="24"/>
        <v>-6.5209453133938194E-2</v>
      </c>
      <c r="N148">
        <v>1716</v>
      </c>
      <c r="O148">
        <v>-2.4953453406630901</v>
      </c>
      <c r="P148">
        <v>4.5747128687983896</v>
      </c>
      <c r="Q148">
        <v>-25.410720817945599</v>
      </c>
      <c r="S148">
        <v>1716</v>
      </c>
      <c r="T148">
        <v>-2.4953453406630901</v>
      </c>
      <c r="U148">
        <v>4.5747128687983896</v>
      </c>
      <c r="V148">
        <v>-25.410720817945599</v>
      </c>
      <c r="W148">
        <v>0.25847886361892802</v>
      </c>
      <c r="X148">
        <v>-0.68690034652735199</v>
      </c>
      <c r="Y148">
        <v>4.4681116628133503E-2</v>
      </c>
    </row>
    <row r="149" spans="1:25" x14ac:dyDescent="0.25">
      <c r="A149" s="1">
        <f t="shared" si="18"/>
        <v>1.72</v>
      </c>
      <c r="B149" s="2">
        <f t="shared" si="17"/>
        <v>-1.4618964222199769E-2</v>
      </c>
      <c r="C149" s="2">
        <f t="shared" si="17"/>
        <v>5.4153506700558796E-2</v>
      </c>
      <c r="D149" s="2">
        <f t="shared" si="17"/>
        <v>-0.25463348248353762</v>
      </c>
      <c r="E149" s="2"/>
      <c r="F149" s="2">
        <f t="shared" si="19"/>
        <v>-5.1515149490835568E-3</v>
      </c>
      <c r="G149" s="2">
        <f t="shared" si="20"/>
        <v>3.6021539346463322E-2</v>
      </c>
      <c r="H149" s="2">
        <f t="shared" si="21"/>
        <v>-0.18497193368072085</v>
      </c>
      <c r="I149" s="2"/>
      <c r="J149" s="2">
        <f t="shared" si="22"/>
        <v>-2.0791356129269342E-3</v>
      </c>
      <c r="K149" s="2">
        <f t="shared" si="23"/>
        <v>1.2648744483879875E-2</v>
      </c>
      <c r="L149" s="2">
        <f t="shared" si="24"/>
        <v>-6.5947325218046249E-2</v>
      </c>
      <c r="N149">
        <v>1720</v>
      </c>
      <c r="O149">
        <v>-1.49021042020385</v>
      </c>
      <c r="P149">
        <v>5.5202351376716399</v>
      </c>
      <c r="Q149">
        <v>-25.956522169575699</v>
      </c>
      <c r="S149">
        <v>1720</v>
      </c>
      <c r="T149">
        <v>-1.49021042020385</v>
      </c>
      <c r="U149">
        <v>5.5202351376716399</v>
      </c>
      <c r="V149">
        <v>-25.956522169575699</v>
      </c>
      <c r="W149">
        <v>5.2856092408146402</v>
      </c>
      <c r="X149">
        <v>-0.96555447582197396</v>
      </c>
      <c r="Y149">
        <v>1.5835588626677199</v>
      </c>
    </row>
    <row r="150" spans="1:25" x14ac:dyDescent="0.25">
      <c r="A150" s="1">
        <f t="shared" si="18"/>
        <v>1.73</v>
      </c>
      <c r="B150" s="2">
        <f t="shared" si="17"/>
        <v>-2.9029628146844899E-2</v>
      </c>
      <c r="C150" s="2">
        <f t="shared" si="17"/>
        <v>2.2746582722399572E-2</v>
      </c>
      <c r="D150" s="2">
        <f t="shared" si="17"/>
        <v>-0.25591424963356746</v>
      </c>
      <c r="E150" s="2"/>
      <c r="F150" s="2">
        <f t="shared" si="19"/>
        <v>-5.3697579109287805E-3</v>
      </c>
      <c r="G150" s="2">
        <f t="shared" si="20"/>
        <v>3.6406039793578114E-2</v>
      </c>
      <c r="H150" s="2">
        <f t="shared" si="21"/>
        <v>-0.18752467234130638</v>
      </c>
      <c r="I150" s="2"/>
      <c r="J150" s="2">
        <f t="shared" si="22"/>
        <v>-2.1317419772269959E-3</v>
      </c>
      <c r="K150" s="2">
        <f t="shared" si="23"/>
        <v>1.3010882379580082E-2</v>
      </c>
      <c r="L150" s="2">
        <f t="shared" si="24"/>
        <v>-6.7809808248156384E-2</v>
      </c>
      <c r="N150">
        <v>1730</v>
      </c>
      <c r="O150">
        <v>-2.9591873748058002</v>
      </c>
      <c r="P150">
        <v>2.31871383510699</v>
      </c>
      <c r="Q150">
        <v>-26.0870794733504</v>
      </c>
      <c r="S150">
        <v>1730</v>
      </c>
      <c r="T150">
        <v>-2.9591873748058002</v>
      </c>
      <c r="U150">
        <v>2.31871383510699</v>
      </c>
      <c r="V150">
        <v>-26.0870794733504</v>
      </c>
      <c r="W150">
        <v>3.9625598293983102</v>
      </c>
      <c r="X150">
        <v>-1.0562895100504499</v>
      </c>
      <c r="Y150">
        <v>1.0675904944944099</v>
      </c>
    </row>
    <row r="151" spans="1:25" x14ac:dyDescent="0.25">
      <c r="A151" s="1">
        <f t="shared" si="18"/>
        <v>1.73</v>
      </c>
      <c r="B151" s="2">
        <f t="shared" ref="B151:D214" si="25">O151*$C$2/1000</f>
        <v>-2.3036027016263717E-2</v>
      </c>
      <c r="C151" s="2">
        <f t="shared" si="25"/>
        <v>3.3852724241837266E-2</v>
      </c>
      <c r="D151" s="2">
        <f t="shared" si="25"/>
        <v>-0.2562206129384067</v>
      </c>
      <c r="E151" s="2"/>
      <c r="F151" s="2">
        <f t="shared" si="19"/>
        <v>-5.3697579109287805E-3</v>
      </c>
      <c r="G151" s="2">
        <f t="shared" si="20"/>
        <v>3.6406039793578114E-2</v>
      </c>
      <c r="H151" s="2">
        <f t="shared" si="21"/>
        <v>-0.18752467234130638</v>
      </c>
      <c r="I151" s="2"/>
      <c r="J151" s="2">
        <f t="shared" si="22"/>
        <v>-2.1317419772269959E-3</v>
      </c>
      <c r="K151" s="2">
        <f t="shared" si="23"/>
        <v>1.3010882379580082E-2</v>
      </c>
      <c r="L151" s="2">
        <f t="shared" si="24"/>
        <v>-6.7809808248156384E-2</v>
      </c>
      <c r="N151">
        <v>1730</v>
      </c>
      <c r="O151">
        <v>-2.3482188599657201</v>
      </c>
      <c r="P151">
        <v>3.45083835288861</v>
      </c>
      <c r="Q151">
        <v>-26.118309168033299</v>
      </c>
      <c r="S151">
        <v>1730</v>
      </c>
      <c r="T151">
        <v>-2.3482188599657201</v>
      </c>
      <c r="U151">
        <v>3.45083835288861</v>
      </c>
      <c r="V151">
        <v>-26.118309168033299</v>
      </c>
      <c r="W151">
        <v>0.18837706563253501</v>
      </c>
      <c r="X151">
        <v>0.58854661380155104</v>
      </c>
      <c r="Y151">
        <v>-0.78016438973095603</v>
      </c>
    </row>
    <row r="152" spans="1:25" x14ac:dyDescent="0.25">
      <c r="A152" s="1">
        <f t="shared" si="18"/>
        <v>1.7370000000000001</v>
      </c>
      <c r="B152" s="2">
        <f t="shared" si="25"/>
        <v>2.9617274484888198E-2</v>
      </c>
      <c r="C152" s="2">
        <f t="shared" si="25"/>
        <v>7.0784768636969683E-2</v>
      </c>
      <c r="D152" s="2">
        <f t="shared" si="25"/>
        <v>-0.23902047707604773</v>
      </c>
      <c r="E152" s="2"/>
      <c r="F152" s="2">
        <f t="shared" si="19"/>
        <v>-5.3467235447885947E-3</v>
      </c>
      <c r="G152" s="2">
        <f t="shared" si="20"/>
        <v>3.6772271018653942E-2</v>
      </c>
      <c r="H152" s="2">
        <f t="shared" si="21"/>
        <v>-0.18925801615635698</v>
      </c>
      <c r="I152" s="2"/>
      <c r="J152" s="2">
        <f t="shared" si="22"/>
        <v>-2.1692496623220074E-3</v>
      </c>
      <c r="K152" s="2">
        <f t="shared" si="23"/>
        <v>1.3267006467422899E-2</v>
      </c>
      <c r="L152" s="2">
        <f t="shared" si="24"/>
        <v>-6.9128547657898221E-2</v>
      </c>
      <c r="N152">
        <v>1737</v>
      </c>
      <c r="O152">
        <v>3.01909016155843</v>
      </c>
      <c r="P152">
        <v>7.21557274586847</v>
      </c>
      <c r="Q152">
        <v>-24.364982372685802</v>
      </c>
      <c r="S152">
        <v>1737</v>
      </c>
      <c r="T152">
        <v>3.01909016155843</v>
      </c>
      <c r="U152">
        <v>7.21557274586847</v>
      </c>
      <c r="V152">
        <v>-24.364982372685802</v>
      </c>
      <c r="W152">
        <v>0.92938485094286405</v>
      </c>
      <c r="X152">
        <v>0.124136243769512</v>
      </c>
      <c r="Y152">
        <v>-0.361348836727517</v>
      </c>
    </row>
    <row r="153" spans="1:25" x14ac:dyDescent="0.25">
      <c r="A153" s="1">
        <f t="shared" si="18"/>
        <v>1.7370000000000001</v>
      </c>
      <c r="B153" s="2">
        <f t="shared" si="25"/>
        <v>1.4131531416486437E-2</v>
      </c>
      <c r="C153" s="2">
        <f t="shared" si="25"/>
        <v>6.1176388991661619E-2</v>
      </c>
      <c r="D153" s="2">
        <f t="shared" si="25"/>
        <v>-0.24471615351117898</v>
      </c>
      <c r="E153" s="2"/>
      <c r="F153" s="2">
        <f t="shared" si="19"/>
        <v>-5.3467235447885947E-3</v>
      </c>
      <c r="G153" s="2">
        <f t="shared" si="20"/>
        <v>3.6772271018653942E-2</v>
      </c>
      <c r="H153" s="2">
        <f t="shared" si="21"/>
        <v>-0.18925801615635698</v>
      </c>
      <c r="I153" s="2"/>
      <c r="J153" s="2">
        <f t="shared" si="22"/>
        <v>-2.1692496623220074E-3</v>
      </c>
      <c r="K153" s="2">
        <f t="shared" si="23"/>
        <v>1.3267006467422899E-2</v>
      </c>
      <c r="L153" s="2">
        <f t="shared" si="24"/>
        <v>-6.9128547657898221E-2</v>
      </c>
      <c r="N153">
        <v>1737</v>
      </c>
      <c r="O153">
        <v>1.44052308017191</v>
      </c>
      <c r="P153">
        <v>6.2361252794762096</v>
      </c>
      <c r="Q153">
        <v>-24.945581397673699</v>
      </c>
      <c r="S153">
        <v>1737</v>
      </c>
      <c r="T153">
        <v>1.44052308017191</v>
      </c>
      <c r="U153">
        <v>6.2361252794762096</v>
      </c>
      <c r="V153">
        <v>-24.945581397673699</v>
      </c>
      <c r="W153">
        <v>1.1765702924341199</v>
      </c>
      <c r="X153">
        <v>-2.70845220148879E-2</v>
      </c>
      <c r="Y153">
        <v>-0.22961649081741101</v>
      </c>
    </row>
    <row r="154" spans="1:25" x14ac:dyDescent="0.25">
      <c r="A154" s="1">
        <f t="shared" si="18"/>
        <v>1.7490000000000001</v>
      </c>
      <c r="B154" s="2">
        <f t="shared" si="25"/>
        <v>-6.9915845775182272E-3</v>
      </c>
      <c r="C154" s="2">
        <f t="shared" si="25"/>
        <v>2.4650361201109427E-2</v>
      </c>
      <c r="D154" s="2">
        <f t="shared" si="25"/>
        <v>-0.22880515735026435</v>
      </c>
      <c r="E154" s="2"/>
      <c r="F154" s="2">
        <f t="shared" si="19"/>
        <v>-5.3038838637547853E-3</v>
      </c>
      <c r="G154" s="2">
        <f t="shared" si="20"/>
        <v>3.7287231519810567E-2</v>
      </c>
      <c r="H154" s="2">
        <f t="shared" si="21"/>
        <v>-0.19209914402152564</v>
      </c>
      <c r="I154" s="2"/>
      <c r="J154" s="2">
        <f t="shared" si="22"/>
        <v>-2.2331533067732677E-3</v>
      </c>
      <c r="K154" s="2">
        <f t="shared" si="23"/>
        <v>1.3711363482653687E-2</v>
      </c>
      <c r="L154" s="2">
        <f t="shared" si="24"/>
        <v>-7.1416690618965523E-2</v>
      </c>
      <c r="N154">
        <v>1749</v>
      </c>
      <c r="O154">
        <v>-0.71269975305996203</v>
      </c>
      <c r="P154">
        <v>2.5127789195830199</v>
      </c>
      <c r="Q154">
        <v>-23.323665377193102</v>
      </c>
      <c r="S154">
        <v>1749</v>
      </c>
      <c r="T154">
        <v>-0.71269975305996203</v>
      </c>
      <c r="U154">
        <v>2.5127789195830199</v>
      </c>
      <c r="V154">
        <v>-23.323665377193102</v>
      </c>
      <c r="W154">
        <v>1.25902643351183</v>
      </c>
      <c r="X154">
        <v>-7.6324852291842396E-2</v>
      </c>
      <c r="Y154">
        <v>-0.18818199576455599</v>
      </c>
    </row>
    <row r="155" spans="1:25" x14ac:dyDescent="0.25">
      <c r="A155" s="1">
        <f t="shared" si="18"/>
        <v>1.7490000000000001</v>
      </c>
      <c r="B155" s="2">
        <f t="shared" si="25"/>
        <v>-2.7756527217524408E-3</v>
      </c>
      <c r="C155" s="2">
        <f t="shared" si="25"/>
        <v>3.4368804726425568E-2</v>
      </c>
      <c r="D155" s="2">
        <f t="shared" si="25"/>
        <v>-0.23480919982939219</v>
      </c>
      <c r="E155" s="2"/>
      <c r="F155" s="2">
        <f t="shared" si="19"/>
        <v>-5.3038838637547853E-3</v>
      </c>
      <c r="G155" s="2">
        <f t="shared" si="20"/>
        <v>3.7287231519810567E-2</v>
      </c>
      <c r="H155" s="2">
        <f t="shared" si="21"/>
        <v>-0.19209914402152564</v>
      </c>
      <c r="I155" s="2"/>
      <c r="J155" s="2">
        <f t="shared" si="22"/>
        <v>-2.2331533067732677E-3</v>
      </c>
      <c r="K155" s="2">
        <f t="shared" si="23"/>
        <v>1.3711363482653687E-2</v>
      </c>
      <c r="L155" s="2">
        <f t="shared" si="24"/>
        <v>-7.1416690618965523E-2</v>
      </c>
      <c r="N155">
        <v>1749</v>
      </c>
      <c r="O155">
        <v>-0.28294115410320497</v>
      </c>
      <c r="P155">
        <v>3.5034459456091298</v>
      </c>
      <c r="Q155">
        <v>-23.935698249683199</v>
      </c>
      <c r="S155">
        <v>1749</v>
      </c>
      <c r="T155">
        <v>-0.28294115410320497</v>
      </c>
      <c r="U155">
        <v>3.5034459456091298</v>
      </c>
      <c r="V155">
        <v>-23.935698249683199</v>
      </c>
      <c r="W155">
        <v>1.2865321602261901</v>
      </c>
      <c r="X155">
        <v>1.5820227289100799</v>
      </c>
      <c r="Y155">
        <v>-1.86061390961974</v>
      </c>
    </row>
    <row r="156" spans="1:25" x14ac:dyDescent="0.25">
      <c r="A156" s="1">
        <f t="shared" si="18"/>
        <v>1.7569999999999999</v>
      </c>
      <c r="B156" s="2">
        <f t="shared" si="25"/>
        <v>-5.2725147489908961E-2</v>
      </c>
      <c r="C156" s="2">
        <f t="shared" si="25"/>
        <v>7.0924668877229424E-2</v>
      </c>
      <c r="D156" s="2">
        <f t="shared" si="25"/>
        <v>-0.2880656412395643</v>
      </c>
      <c r="E156" s="2"/>
      <c r="F156" s="2">
        <f t="shared" si="19"/>
        <v>-5.5258870646014251E-3</v>
      </c>
      <c r="G156" s="2">
        <f t="shared" si="20"/>
        <v>3.7708405414225175E-2</v>
      </c>
      <c r="H156" s="2">
        <f t="shared" si="21"/>
        <v>-0.19419064338580141</v>
      </c>
      <c r="I156" s="2"/>
      <c r="J156" s="2">
        <f t="shared" si="22"/>
        <v>-2.2764723904866915E-3</v>
      </c>
      <c r="K156" s="2">
        <f t="shared" si="23"/>
        <v>1.4011346030389822E-2</v>
      </c>
      <c r="L156" s="2">
        <f t="shared" si="24"/>
        <v>-7.2961849768594794E-2</v>
      </c>
      <c r="N156">
        <v>1757</v>
      </c>
      <c r="O156">
        <v>-5.3746327716522897</v>
      </c>
      <c r="P156">
        <v>7.2298337285656897</v>
      </c>
      <c r="Q156">
        <v>-29.364489422993302</v>
      </c>
      <c r="S156">
        <v>1757</v>
      </c>
      <c r="T156">
        <v>-5.3746327716522897</v>
      </c>
      <c r="U156">
        <v>7.2298337285656897</v>
      </c>
      <c r="V156">
        <v>-29.364489422993302</v>
      </c>
      <c r="W156">
        <v>1.29570752293655</v>
      </c>
      <c r="X156">
        <v>1.1220119439415199</v>
      </c>
      <c r="Y156">
        <v>-1.3866530641046799</v>
      </c>
    </row>
    <row r="157" spans="1:25" x14ac:dyDescent="0.25">
      <c r="A157" s="1">
        <f t="shared" si="18"/>
        <v>1.7569999999999999</v>
      </c>
      <c r="B157" s="2">
        <f t="shared" si="25"/>
        <v>-3.6523351017383104E-2</v>
      </c>
      <c r="C157" s="2">
        <f t="shared" si="25"/>
        <v>6.1214313458502027E-2</v>
      </c>
      <c r="D157" s="2">
        <f t="shared" si="25"/>
        <v>-0.27137474014135898</v>
      </c>
      <c r="E157" s="2"/>
      <c r="F157" s="2">
        <f t="shared" si="19"/>
        <v>-5.5258870646014251E-3</v>
      </c>
      <c r="G157" s="2">
        <f t="shared" si="20"/>
        <v>3.7708405414225175E-2</v>
      </c>
      <c r="H157" s="2">
        <f t="shared" si="21"/>
        <v>-0.19419064338580141</v>
      </c>
      <c r="I157" s="2"/>
      <c r="J157" s="2">
        <f t="shared" si="22"/>
        <v>-2.2764723904866915E-3</v>
      </c>
      <c r="K157" s="2">
        <f t="shared" si="23"/>
        <v>1.4011346030389822E-2</v>
      </c>
      <c r="L157" s="2">
        <f t="shared" si="24"/>
        <v>-7.2961849768594794E-2</v>
      </c>
      <c r="N157">
        <v>1757</v>
      </c>
      <c r="O157">
        <v>-3.7230734982041902</v>
      </c>
      <c r="P157">
        <v>6.2399911782366999</v>
      </c>
      <c r="Q157">
        <v>-27.663072389537099</v>
      </c>
      <c r="S157">
        <v>1757</v>
      </c>
      <c r="T157">
        <v>-3.7230734982041902</v>
      </c>
      <c r="U157">
        <v>6.2399911782366999</v>
      </c>
      <c r="V157">
        <v>-27.663072389537099</v>
      </c>
      <c r="W157">
        <v>-0.367651671772591</v>
      </c>
      <c r="X157">
        <v>-0.70215739446766201</v>
      </c>
      <c r="Y157">
        <v>0.44788896432782099</v>
      </c>
    </row>
    <row r="158" spans="1:25" x14ac:dyDescent="0.25">
      <c r="A158" s="1">
        <f t="shared" si="18"/>
        <v>1.7689999999999999</v>
      </c>
      <c r="B158" s="2">
        <f t="shared" si="25"/>
        <v>1.8114007479823788E-3</v>
      </c>
      <c r="C158" s="2">
        <f t="shared" si="25"/>
        <v>2.4660641849537607E-2</v>
      </c>
      <c r="D158" s="2">
        <f t="shared" si="25"/>
        <v>-0.25010880816951714</v>
      </c>
      <c r="E158" s="2"/>
      <c r="F158" s="2">
        <f t="shared" si="19"/>
        <v>-5.7341587662178293E-3</v>
      </c>
      <c r="G158" s="2">
        <f t="shared" si="20"/>
        <v>3.8223655146073413E-2</v>
      </c>
      <c r="H158" s="2">
        <f t="shared" si="21"/>
        <v>-0.19731954467566667</v>
      </c>
      <c r="I158" s="2"/>
      <c r="J158" s="2">
        <f t="shared" si="22"/>
        <v>-2.3440326654716069E-3</v>
      </c>
      <c r="K158" s="2">
        <f t="shared" si="23"/>
        <v>1.4466938393751613E-2</v>
      </c>
      <c r="L158" s="2">
        <f t="shared" si="24"/>
        <v>-7.5310910896963609E-2</v>
      </c>
      <c r="N158">
        <v>1769</v>
      </c>
      <c r="O158">
        <v>0.184648394289743</v>
      </c>
      <c r="P158">
        <v>2.51382689597733</v>
      </c>
      <c r="Q158">
        <v>-25.495291352652099</v>
      </c>
      <c r="S158">
        <v>1769</v>
      </c>
      <c r="T158">
        <v>0.184648394289743</v>
      </c>
      <c r="U158">
        <v>2.51382689597733</v>
      </c>
      <c r="V158">
        <v>-25.495291352652099</v>
      </c>
      <c r="W158">
        <v>7.74848233446193E-2</v>
      </c>
      <c r="X158">
        <v>-0.29614129766006297</v>
      </c>
      <c r="Y158">
        <v>2.4917499545834498E-2</v>
      </c>
    </row>
    <row r="159" spans="1:25" x14ac:dyDescent="0.25">
      <c r="A159" s="1">
        <f t="shared" si="18"/>
        <v>1.77</v>
      </c>
      <c r="B159" s="2">
        <f t="shared" si="25"/>
        <v>-7.6563464438323412E-3</v>
      </c>
      <c r="C159" s="2">
        <f t="shared" si="25"/>
        <v>3.4371591627360684E-2</v>
      </c>
      <c r="D159" s="2">
        <f t="shared" si="25"/>
        <v>-0.25483193410405675</v>
      </c>
      <c r="E159" s="2"/>
      <c r="F159" s="2">
        <f t="shared" si="19"/>
        <v>-5.7370812390657548E-3</v>
      </c>
      <c r="G159" s="2">
        <f t="shared" si="20"/>
        <v>3.8253171262811865E-2</v>
      </c>
      <c r="H159" s="2">
        <f t="shared" si="21"/>
        <v>-0.1975720150468035</v>
      </c>
      <c r="I159" s="2"/>
      <c r="J159" s="2">
        <f t="shared" si="22"/>
        <v>-2.3497682854742492E-3</v>
      </c>
      <c r="K159" s="2">
        <f t="shared" si="23"/>
        <v>1.4505176806956061E-2</v>
      </c>
      <c r="L159" s="2">
        <f t="shared" si="24"/>
        <v>-7.5508356676824873E-2</v>
      </c>
      <c r="N159">
        <v>1770</v>
      </c>
      <c r="O159">
        <v>-0.78046344993194094</v>
      </c>
      <c r="P159">
        <v>3.5037300333701</v>
      </c>
      <c r="Q159">
        <v>-25.976751692564399</v>
      </c>
      <c r="S159">
        <v>1770</v>
      </c>
      <c r="T159">
        <v>-0.78046344993194094</v>
      </c>
      <c r="U159">
        <v>3.5037300333701</v>
      </c>
      <c r="V159">
        <v>-25.976751692564399</v>
      </c>
      <c r="W159">
        <v>-3.1068663318880998</v>
      </c>
      <c r="X159">
        <v>1.5104463530459999</v>
      </c>
      <c r="Y159">
        <v>-0.108122028019913</v>
      </c>
    </row>
    <row r="160" spans="1:25" x14ac:dyDescent="0.25">
      <c r="A160" s="1">
        <f t="shared" si="18"/>
        <v>1.778</v>
      </c>
      <c r="B160" s="2">
        <f t="shared" si="25"/>
        <v>-1.0163704874209062E-2</v>
      </c>
      <c r="C160" s="2">
        <f t="shared" si="25"/>
        <v>3.7004057391207212E-2</v>
      </c>
      <c r="D160" s="2">
        <f t="shared" si="25"/>
        <v>-0.23868830097593285</v>
      </c>
      <c r="E160" s="2"/>
      <c r="F160" s="2">
        <f t="shared" si="19"/>
        <v>-5.8083614443379204E-3</v>
      </c>
      <c r="G160" s="2">
        <f t="shared" si="20"/>
        <v>3.8538673858886138E-2</v>
      </c>
      <c r="H160" s="2">
        <f t="shared" si="21"/>
        <v>-0.19954609598712345</v>
      </c>
      <c r="I160" s="2"/>
      <c r="J160" s="2">
        <f t="shared" si="22"/>
        <v>-2.3959500562078639E-3</v>
      </c>
      <c r="K160" s="2">
        <f t="shared" si="23"/>
        <v>1.4812344187442853E-2</v>
      </c>
      <c r="L160" s="2">
        <f t="shared" si="24"/>
        <v>-7.709682912096058E-2</v>
      </c>
      <c r="N160">
        <v>1778</v>
      </c>
      <c r="O160">
        <v>-1.03605554273283</v>
      </c>
      <c r="P160">
        <v>3.7720751672994099</v>
      </c>
      <c r="Q160">
        <v>-24.331121404274501</v>
      </c>
      <c r="S160">
        <v>1778</v>
      </c>
      <c r="T160">
        <v>-1.03605554273283</v>
      </c>
      <c r="U160">
        <v>3.7720751672994099</v>
      </c>
      <c r="V160">
        <v>-24.331121404274501</v>
      </c>
      <c r="W160">
        <v>-2.16910246728815</v>
      </c>
      <c r="X160">
        <v>1.0987053274904499</v>
      </c>
      <c r="Y160">
        <v>-0.14996767806639999</v>
      </c>
    </row>
    <row r="161" spans="1:25" x14ac:dyDescent="0.25">
      <c r="A161" s="1">
        <f t="shared" si="18"/>
        <v>1.778</v>
      </c>
      <c r="B161" s="2">
        <f t="shared" si="25"/>
        <v>-1.0827732564324908E-2</v>
      </c>
      <c r="C161" s="2">
        <f t="shared" si="25"/>
        <v>3.7717672038216327E-2</v>
      </c>
      <c r="D161" s="2">
        <f t="shared" si="25"/>
        <v>-0.24463669600181245</v>
      </c>
      <c r="E161" s="2"/>
      <c r="F161" s="2">
        <f t="shared" si="19"/>
        <v>-5.8083614443379204E-3</v>
      </c>
      <c r="G161" s="2">
        <f t="shared" si="20"/>
        <v>3.8538673858886138E-2</v>
      </c>
      <c r="H161" s="2">
        <f t="shared" si="21"/>
        <v>-0.19954609598712345</v>
      </c>
      <c r="I161" s="2"/>
      <c r="J161" s="2">
        <f t="shared" si="22"/>
        <v>-2.3959500562078639E-3</v>
      </c>
      <c r="K161" s="2">
        <f t="shared" si="23"/>
        <v>1.4812344187442853E-2</v>
      </c>
      <c r="L161" s="2">
        <f t="shared" si="24"/>
        <v>-7.709682912096058E-2</v>
      </c>
      <c r="N161">
        <v>1778</v>
      </c>
      <c r="O161">
        <v>-1.10374440003312</v>
      </c>
      <c r="P161">
        <v>3.8448187602666999</v>
      </c>
      <c r="Q161">
        <v>-24.9374817534977</v>
      </c>
      <c r="S161">
        <v>1778</v>
      </c>
      <c r="T161">
        <v>-1.10374440003312</v>
      </c>
      <c r="U161">
        <v>3.8448187602666999</v>
      </c>
      <c r="V161">
        <v>-24.9374817534977</v>
      </c>
      <c r="W161">
        <v>-0.18986320274942101</v>
      </c>
      <c r="X161">
        <v>-2.3841276282791202</v>
      </c>
      <c r="Y161">
        <v>-1.8485941513236801</v>
      </c>
    </row>
    <row r="162" spans="1:25" x14ac:dyDescent="0.25">
      <c r="A162" s="1">
        <f t="shared" si="18"/>
        <v>1.786</v>
      </c>
      <c r="B162" s="2">
        <f t="shared" si="25"/>
        <v>-1.1003588065436666E-2</v>
      </c>
      <c r="C162" s="2">
        <f t="shared" si="25"/>
        <v>5.4871803759174297E-2</v>
      </c>
      <c r="D162" s="2">
        <f t="shared" si="25"/>
        <v>-0.22878615087811785</v>
      </c>
      <c r="E162" s="2"/>
      <c r="F162" s="2">
        <f t="shared" si="19"/>
        <v>-5.8956867268569668E-3</v>
      </c>
      <c r="G162" s="2">
        <f t="shared" si="20"/>
        <v>3.8909031762075698E-2</v>
      </c>
      <c r="H162" s="2">
        <f t="shared" si="21"/>
        <v>-0.20143978737464316</v>
      </c>
      <c r="I162" s="2"/>
      <c r="J162" s="2">
        <f t="shared" si="22"/>
        <v>-2.4427662488926433E-3</v>
      </c>
      <c r="K162" s="2">
        <f t="shared" si="23"/>
        <v>1.51221350099267E-2</v>
      </c>
      <c r="L162" s="2">
        <f t="shared" si="24"/>
        <v>-7.8700772654407641E-2</v>
      </c>
      <c r="N162">
        <v>1786</v>
      </c>
      <c r="O162">
        <v>-1.12167054693544</v>
      </c>
      <c r="P162">
        <v>5.5934560406905502</v>
      </c>
      <c r="Q162">
        <v>-23.321727918258699</v>
      </c>
      <c r="S162">
        <v>1786</v>
      </c>
      <c r="T162">
        <v>-1.12167054693544</v>
      </c>
      <c r="U162">
        <v>5.5934560406905502</v>
      </c>
      <c r="V162">
        <v>-23.321727918258699</v>
      </c>
      <c r="W162">
        <v>-0.52962839669141504</v>
      </c>
      <c r="X162">
        <v>-1.51820365383014</v>
      </c>
      <c r="Y162">
        <v>-1.3828724238054899</v>
      </c>
    </row>
    <row r="163" spans="1:25" x14ac:dyDescent="0.25">
      <c r="A163" s="1">
        <f t="shared" si="18"/>
        <v>1.79</v>
      </c>
      <c r="B163" s="2">
        <f t="shared" si="25"/>
        <v>-1.1050160155323237E-2</v>
      </c>
      <c r="C163" s="2">
        <f t="shared" si="25"/>
        <v>4.9711983761861811E-2</v>
      </c>
      <c r="D163" s="2">
        <f t="shared" si="25"/>
        <v>-0.23480465342482482</v>
      </c>
      <c r="E163" s="2"/>
      <c r="F163" s="2">
        <f t="shared" si="19"/>
        <v>-5.9397942232984864E-3</v>
      </c>
      <c r="G163" s="2">
        <f t="shared" si="20"/>
        <v>3.9118199337117771E-2</v>
      </c>
      <c r="H163" s="2">
        <f t="shared" si="21"/>
        <v>-0.20236696898324905</v>
      </c>
      <c r="I163" s="2"/>
      <c r="J163" s="2">
        <f t="shared" si="22"/>
        <v>-2.4664372107929544E-3</v>
      </c>
      <c r="K163" s="2">
        <f t="shared" si="23"/>
        <v>1.5278189472125087E-2</v>
      </c>
      <c r="L163" s="2">
        <f t="shared" si="24"/>
        <v>-7.9508386167123427E-2</v>
      </c>
      <c r="N163">
        <v>1790</v>
      </c>
      <c r="O163">
        <v>-1.12641795670981</v>
      </c>
      <c r="P163">
        <v>5.0674805057963104</v>
      </c>
      <c r="Q163">
        <v>-23.935234803753801</v>
      </c>
      <c r="S163">
        <v>1790</v>
      </c>
      <c r="T163">
        <v>-1.12641795670981</v>
      </c>
      <c r="U163">
        <v>5.0674805057963104</v>
      </c>
      <c r="V163">
        <v>-23.935234803753801</v>
      </c>
      <c r="W163">
        <v>-0.64296729964604804</v>
      </c>
      <c r="X163">
        <v>-1.2362424940950401</v>
      </c>
      <c r="Y163">
        <v>-1.23638642234896</v>
      </c>
    </row>
    <row r="164" spans="1:25" x14ac:dyDescent="0.25">
      <c r="A164" s="1">
        <f t="shared" si="18"/>
        <v>1.798</v>
      </c>
      <c r="B164" s="2">
        <f t="shared" si="25"/>
        <v>-1.1062493915385826E-2</v>
      </c>
      <c r="C164" s="2">
        <f t="shared" si="25"/>
        <v>6.5273931816843531E-2</v>
      </c>
      <c r="D164" s="2">
        <f t="shared" si="25"/>
        <v>-0.27079113485163503</v>
      </c>
      <c r="E164" s="2"/>
      <c r="F164" s="2">
        <f t="shared" si="19"/>
        <v>-6.0282448395813232E-3</v>
      </c>
      <c r="G164" s="2">
        <f t="shared" si="20"/>
        <v>3.9578142999432589E-2</v>
      </c>
      <c r="H164" s="2">
        <f t="shared" si="21"/>
        <v>-0.2043893521363549</v>
      </c>
      <c r="I164" s="2"/>
      <c r="J164" s="2">
        <f t="shared" si="22"/>
        <v>-2.5143093670444735E-3</v>
      </c>
      <c r="K164" s="2">
        <f t="shared" si="23"/>
        <v>1.5592974841471288E-2</v>
      </c>
      <c r="L164" s="2">
        <f t="shared" si="24"/>
        <v>-8.1135411451601844E-2</v>
      </c>
      <c r="N164">
        <v>1798</v>
      </c>
      <c r="O164">
        <v>-1.1276752207325</v>
      </c>
      <c r="P164">
        <v>6.6538156795966898</v>
      </c>
      <c r="Q164">
        <v>-27.603581534315499</v>
      </c>
      <c r="S164">
        <v>1798</v>
      </c>
      <c r="T164">
        <v>-1.1276752207325</v>
      </c>
      <c r="U164">
        <v>6.6538156795966898</v>
      </c>
      <c r="V164">
        <v>-27.603581534315499</v>
      </c>
      <c r="W164">
        <v>-0.68077490075410196</v>
      </c>
      <c r="X164">
        <v>-1.14443062845203</v>
      </c>
      <c r="Y164">
        <v>-1.1903113793461999</v>
      </c>
    </row>
    <row r="165" spans="1:25" x14ac:dyDescent="0.25">
      <c r="A165" s="1">
        <f t="shared" si="18"/>
        <v>1.798</v>
      </c>
      <c r="B165" s="2">
        <f t="shared" si="25"/>
        <v>-1.1065760284527821E-2</v>
      </c>
      <c r="C165" s="2">
        <f t="shared" si="25"/>
        <v>5.9682499146586257E-2</v>
      </c>
      <c r="D165" s="2">
        <f t="shared" si="25"/>
        <v>-0.25977920805151222</v>
      </c>
      <c r="E165" s="2"/>
      <c r="F165" s="2">
        <f t="shared" si="19"/>
        <v>-6.0282448395813232E-3</v>
      </c>
      <c r="G165" s="2">
        <f t="shared" si="20"/>
        <v>3.9578142999432589E-2</v>
      </c>
      <c r="H165" s="2">
        <f t="shared" si="21"/>
        <v>-0.2043893521363549</v>
      </c>
      <c r="I165" s="2"/>
      <c r="J165" s="2">
        <f t="shared" si="22"/>
        <v>-2.5143093670444735E-3</v>
      </c>
      <c r="K165" s="2">
        <f t="shared" si="23"/>
        <v>1.5592974841471288E-2</v>
      </c>
      <c r="L165" s="2">
        <f t="shared" si="24"/>
        <v>-8.1135411451601844E-2</v>
      </c>
      <c r="N165">
        <v>1798</v>
      </c>
      <c r="O165">
        <v>-1.12800818394779</v>
      </c>
      <c r="P165">
        <v>6.0838429303349901</v>
      </c>
      <c r="Q165">
        <v>-26.481060963456901</v>
      </c>
      <c r="S165">
        <v>1798</v>
      </c>
      <c r="T165">
        <v>-1.12800818394779</v>
      </c>
      <c r="U165">
        <v>6.0838429303349901</v>
      </c>
      <c r="V165">
        <v>-26.481060963456901</v>
      </c>
      <c r="W165">
        <v>-5.6926465026219404</v>
      </c>
      <c r="X165">
        <v>3.9086085259229502</v>
      </c>
      <c r="Y165">
        <v>-1.17581914413875</v>
      </c>
    </row>
    <row r="166" spans="1:25" x14ac:dyDescent="0.25">
      <c r="A166" s="1">
        <f t="shared" si="18"/>
        <v>1.806</v>
      </c>
      <c r="B166" s="2">
        <f t="shared" si="25"/>
        <v>-1.1066625322222502E-2</v>
      </c>
      <c r="C166" s="2">
        <f t="shared" si="25"/>
        <v>4.1206077717385832E-2</v>
      </c>
      <c r="D166" s="2">
        <f t="shared" si="25"/>
        <v>-0.30896537909027882</v>
      </c>
      <c r="E166" s="2"/>
      <c r="F166" s="2">
        <f t="shared" si="19"/>
        <v>-6.1167743820083244E-3</v>
      </c>
      <c r="G166" s="2">
        <f t="shared" si="20"/>
        <v>3.9981697306888477E-2</v>
      </c>
      <c r="H166" s="2">
        <f t="shared" si="21"/>
        <v>-0.20666433048492205</v>
      </c>
      <c r="I166" s="2"/>
      <c r="J166" s="2">
        <f t="shared" si="22"/>
        <v>-2.5628894439308323E-3</v>
      </c>
      <c r="K166" s="2">
        <f t="shared" si="23"/>
        <v>1.5911214202696571E-2</v>
      </c>
      <c r="L166" s="2">
        <f t="shared" si="24"/>
        <v>-8.2779626182086952E-2</v>
      </c>
      <c r="N166">
        <v>1806</v>
      </c>
      <c r="O166">
        <v>-1.1280963631215599</v>
      </c>
      <c r="P166">
        <v>4.2004156694582901</v>
      </c>
      <c r="Q166">
        <v>-31.494941803290398</v>
      </c>
      <c r="S166">
        <v>1806</v>
      </c>
      <c r="T166">
        <v>-1.1280963631215599</v>
      </c>
      <c r="U166">
        <v>4.2004156694582901</v>
      </c>
      <c r="V166">
        <v>-31.494941803290398</v>
      </c>
      <c r="W166">
        <v>-4.3645070676042304</v>
      </c>
      <c r="X166">
        <v>2.5539732717842898</v>
      </c>
      <c r="Y166">
        <v>-1.1712608221574701</v>
      </c>
    </row>
    <row r="167" spans="1:25" x14ac:dyDescent="0.25">
      <c r="A167" s="1">
        <f t="shared" si="18"/>
        <v>1.81</v>
      </c>
      <c r="B167" s="2">
        <f t="shared" si="25"/>
        <v>-1.1066854411520353E-2</v>
      </c>
      <c r="C167" s="2">
        <f t="shared" si="25"/>
        <v>4.6007448493306603E-2</v>
      </c>
      <c r="D167" s="2">
        <f t="shared" si="25"/>
        <v>-0.29130085723474558</v>
      </c>
      <c r="E167" s="2"/>
      <c r="F167" s="2">
        <f t="shared" si="19"/>
        <v>-6.1610413414758102E-3</v>
      </c>
      <c r="G167" s="2">
        <f t="shared" si="20"/>
        <v>4.0156124359309861E-2</v>
      </c>
      <c r="H167" s="2">
        <f t="shared" si="21"/>
        <v>-0.20786486295757212</v>
      </c>
      <c r="I167" s="2"/>
      <c r="J167" s="2">
        <f t="shared" si="22"/>
        <v>-2.5874450753778006E-3</v>
      </c>
      <c r="K167" s="2">
        <f t="shared" si="23"/>
        <v>1.6071489846028967E-2</v>
      </c>
      <c r="L167" s="2">
        <f t="shared" si="24"/>
        <v>-8.3608684568971942E-2</v>
      </c>
      <c r="N167">
        <v>1810</v>
      </c>
      <c r="O167">
        <v>-1.1281197157513101</v>
      </c>
      <c r="P167">
        <v>4.6898520380536803</v>
      </c>
      <c r="Q167">
        <v>-29.6942769862126</v>
      </c>
      <c r="S167">
        <v>1810</v>
      </c>
      <c r="T167">
        <v>-1.1281197157513101</v>
      </c>
      <c r="U167">
        <v>4.6898520380536803</v>
      </c>
      <c r="V167">
        <v>-29.6942769862126</v>
      </c>
      <c r="W167">
        <v>2.74421345267797</v>
      </c>
      <c r="X167">
        <v>2.1128785122610299</v>
      </c>
      <c r="Y167">
        <v>-2.8552916003625302</v>
      </c>
    </row>
    <row r="168" spans="1:25" x14ac:dyDescent="0.25">
      <c r="A168" s="1">
        <f t="shared" si="18"/>
        <v>1.819</v>
      </c>
      <c r="B168" s="2">
        <f t="shared" si="25"/>
        <v>5.9550871367030868E-3</v>
      </c>
      <c r="C168" s="2">
        <f t="shared" si="25"/>
        <v>4.7309014712504767E-2</v>
      </c>
      <c r="D168" s="2">
        <f t="shared" si="25"/>
        <v>-0.21798177566373006</v>
      </c>
      <c r="E168" s="2"/>
      <c r="F168" s="2">
        <f t="shared" si="19"/>
        <v>-6.1840442942124874E-3</v>
      </c>
      <c r="G168" s="2">
        <f t="shared" si="20"/>
        <v>4.057604844373601E-2</v>
      </c>
      <c r="H168" s="2">
        <f t="shared" si="21"/>
        <v>-0.21015663480561522</v>
      </c>
      <c r="I168" s="2"/>
      <c r="J168" s="2">
        <f t="shared" si="22"/>
        <v>-2.6429979607383975E-3</v>
      </c>
      <c r="K168" s="2">
        <f t="shared" si="23"/>
        <v>1.643478462364267E-2</v>
      </c>
      <c r="L168" s="2">
        <f t="shared" si="24"/>
        <v>-8.5489781308906262E-2</v>
      </c>
      <c r="N168">
        <v>1819</v>
      </c>
      <c r="O168">
        <v>0.607042521580335</v>
      </c>
      <c r="P168">
        <v>4.8225295323654196</v>
      </c>
      <c r="Q168">
        <v>-22.2203644917156</v>
      </c>
      <c r="S168">
        <v>1819</v>
      </c>
      <c r="T168">
        <v>0.607042521580335</v>
      </c>
      <c r="U168">
        <v>4.8225295323654196</v>
      </c>
      <c r="V168">
        <v>-22.2203644917156</v>
      </c>
      <c r="W168">
        <v>1.1155410622901001</v>
      </c>
      <c r="X168">
        <v>1.9692497485148801</v>
      </c>
      <c r="Y168">
        <v>-2.3849790090723801</v>
      </c>
    </row>
    <row r="169" spans="1:25" x14ac:dyDescent="0.25">
      <c r="A169" s="1">
        <f t="shared" si="18"/>
        <v>1.819</v>
      </c>
      <c r="B169" s="2">
        <f t="shared" si="25"/>
        <v>6.5303478017387053E-4</v>
      </c>
      <c r="C169" s="2">
        <f t="shared" si="25"/>
        <v>4.7661846164608848E-2</v>
      </c>
      <c r="D169" s="2">
        <f t="shared" si="25"/>
        <v>-0.23968363367019627</v>
      </c>
      <c r="E169" s="2"/>
      <c r="F169" s="2">
        <f t="shared" si="19"/>
        <v>-6.1840442942124874E-3</v>
      </c>
      <c r="G169" s="2">
        <f t="shared" si="20"/>
        <v>4.057604844373601E-2</v>
      </c>
      <c r="H169" s="2">
        <f t="shared" si="21"/>
        <v>-0.21015663480561522</v>
      </c>
      <c r="I169" s="2"/>
      <c r="J169" s="2">
        <f t="shared" si="22"/>
        <v>-2.6429979607383975E-3</v>
      </c>
      <c r="K169" s="2">
        <f t="shared" si="23"/>
        <v>1.643478462364267E-2</v>
      </c>
      <c r="L169" s="2">
        <f t="shared" si="24"/>
        <v>-8.5489781308906262E-2</v>
      </c>
      <c r="N169">
        <v>1819</v>
      </c>
      <c r="O169">
        <v>6.6568275247081601E-2</v>
      </c>
      <c r="P169">
        <v>4.8584960412445302</v>
      </c>
      <c r="Q169">
        <v>-24.432582433251401</v>
      </c>
      <c r="S169">
        <v>1819</v>
      </c>
      <c r="T169">
        <v>6.6568275247081601E-2</v>
      </c>
      <c r="U169">
        <v>4.8584960412445302</v>
      </c>
      <c r="V169">
        <v>-24.432582433251401</v>
      </c>
      <c r="W169">
        <v>-2.7605914413900998</v>
      </c>
      <c r="X169">
        <v>-1.4262808036838699</v>
      </c>
      <c r="Y169">
        <v>1.1338800461527201</v>
      </c>
    </row>
    <row r="170" spans="1:25" x14ac:dyDescent="0.25">
      <c r="A170" s="1">
        <f t="shared" si="18"/>
        <v>1.827</v>
      </c>
      <c r="B170" s="2">
        <f t="shared" si="25"/>
        <v>-1.7773118331167629E-2</v>
      </c>
      <c r="C170" s="2">
        <f t="shared" si="25"/>
        <v>4.7757492495742439E-2</v>
      </c>
      <c r="D170" s="2">
        <f t="shared" si="25"/>
        <v>-0.29669503916076378</v>
      </c>
      <c r="E170" s="2"/>
      <c r="F170" s="2">
        <f t="shared" si="19"/>
        <v>-6.2525246284164627E-3</v>
      </c>
      <c r="G170" s="2">
        <f t="shared" si="20"/>
        <v>4.0957725798377413E-2</v>
      </c>
      <c r="H170" s="2">
        <f t="shared" si="21"/>
        <v>-0.21230214949693907</v>
      </c>
      <c r="I170" s="2"/>
      <c r="J170" s="2">
        <f t="shared" si="22"/>
        <v>-2.6927442364289133E-3</v>
      </c>
      <c r="K170" s="2">
        <f t="shared" si="23"/>
        <v>1.6760919720611122E-2</v>
      </c>
      <c r="L170" s="2">
        <f t="shared" si="24"/>
        <v>-8.7179616446116479E-2</v>
      </c>
      <c r="N170">
        <v>1827</v>
      </c>
      <c r="O170">
        <v>-1.8117347942066899</v>
      </c>
      <c r="P170">
        <v>4.8682459220940304</v>
      </c>
      <c r="Q170">
        <v>-30.244142625969801</v>
      </c>
      <c r="S170">
        <v>1827</v>
      </c>
      <c r="T170">
        <v>-1.8117347942066899</v>
      </c>
      <c r="U170">
        <v>4.8682459220940304</v>
      </c>
      <c r="V170">
        <v>-30.244142625969801</v>
      </c>
      <c r="W170">
        <v>-2.0535920591900201</v>
      </c>
      <c r="X170">
        <v>-0.53192952189056597</v>
      </c>
      <c r="Y170">
        <v>0.24068602541398099</v>
      </c>
    </row>
    <row r="171" spans="1:25" x14ac:dyDescent="0.25">
      <c r="A171" s="1">
        <f t="shared" si="18"/>
        <v>1.831</v>
      </c>
      <c r="B171" s="2">
        <f t="shared" si="25"/>
        <v>-1.284294553896179E-2</v>
      </c>
      <c r="C171" s="2">
        <f t="shared" si="25"/>
        <v>4.7783420514927795E-2</v>
      </c>
      <c r="D171" s="2">
        <f t="shared" si="25"/>
        <v>-0.28090233661894409</v>
      </c>
      <c r="E171" s="2"/>
      <c r="F171" s="2">
        <f t="shared" si="19"/>
        <v>-6.3137567561567217E-3</v>
      </c>
      <c r="G171" s="2">
        <f t="shared" si="20"/>
        <v>4.1148807624398751E-2</v>
      </c>
      <c r="H171" s="2">
        <f t="shared" si="21"/>
        <v>-0.21345734424849849</v>
      </c>
      <c r="I171" s="2"/>
      <c r="J171" s="2">
        <f t="shared" si="22"/>
        <v>-2.7178767991980599E-3</v>
      </c>
      <c r="K171" s="2">
        <f t="shared" si="23"/>
        <v>1.6925132787456675E-2</v>
      </c>
      <c r="L171" s="2">
        <f t="shared" si="24"/>
        <v>-8.8031135433607355E-2</v>
      </c>
      <c r="N171">
        <v>1831</v>
      </c>
      <c r="O171">
        <v>-1.30916876034269</v>
      </c>
      <c r="P171">
        <v>4.87088894137898</v>
      </c>
      <c r="Q171">
        <v>-28.634285078383702</v>
      </c>
      <c r="S171">
        <v>1831</v>
      </c>
      <c r="T171">
        <v>-1.30916876034269</v>
      </c>
      <c r="U171">
        <v>4.87088894137898</v>
      </c>
      <c r="V171">
        <v>-28.634285078383702</v>
      </c>
      <c r="W171">
        <v>3.1815085952339599</v>
      </c>
      <c r="X171">
        <v>1.43366926508257</v>
      </c>
      <c r="Y171">
        <v>-4.0255173786963999E-2</v>
      </c>
    </row>
    <row r="172" spans="1:25" x14ac:dyDescent="0.25">
      <c r="A172" s="1">
        <f t="shared" si="18"/>
        <v>1.839</v>
      </c>
      <c r="B172" s="2">
        <f t="shared" si="25"/>
        <v>-2.8559282316131022E-2</v>
      </c>
      <c r="C172" s="2">
        <f t="shared" si="25"/>
        <v>6.4751132622416593E-2</v>
      </c>
      <c r="D172" s="2">
        <f t="shared" si="25"/>
        <v>-0.24257783753405118</v>
      </c>
      <c r="E172" s="2"/>
      <c r="F172" s="2">
        <f t="shared" si="19"/>
        <v>-6.4793656675770934E-3</v>
      </c>
      <c r="G172" s="2">
        <f t="shared" si="20"/>
        <v>4.1598945836948127E-2</v>
      </c>
      <c r="H172" s="2">
        <f t="shared" si="21"/>
        <v>-0.21555126494511048</v>
      </c>
      <c r="I172" s="2"/>
      <c r="J172" s="2">
        <f t="shared" si="22"/>
        <v>-2.769049288892995E-3</v>
      </c>
      <c r="K172" s="2">
        <f t="shared" si="23"/>
        <v>1.7256123801302065E-2</v>
      </c>
      <c r="L172" s="2">
        <f t="shared" si="24"/>
        <v>-8.9747169870381796E-2</v>
      </c>
      <c r="N172">
        <v>1839</v>
      </c>
      <c r="O172">
        <v>-2.91124182631305</v>
      </c>
      <c r="P172">
        <v>6.6005232031005701</v>
      </c>
      <c r="Q172">
        <v>-24.7276083113202</v>
      </c>
      <c r="S172">
        <v>1839</v>
      </c>
      <c r="T172">
        <v>-2.91124182631305</v>
      </c>
      <c r="U172">
        <v>6.6005232031005701</v>
      </c>
      <c r="V172">
        <v>-24.7276083113202</v>
      </c>
      <c r="W172">
        <v>1.9278339269887901</v>
      </c>
      <c r="X172">
        <v>1.07370526120053</v>
      </c>
      <c r="Y172">
        <v>-0.12862114531819499</v>
      </c>
    </row>
    <row r="173" spans="1:25" x14ac:dyDescent="0.25">
      <c r="A173" s="1">
        <f t="shared" si="18"/>
        <v>1.839</v>
      </c>
      <c r="B173" s="2">
        <f t="shared" si="25"/>
        <v>-2.2911464587637348E-2</v>
      </c>
      <c r="C173" s="2">
        <f t="shared" si="25"/>
        <v>5.9540777583589548E-2</v>
      </c>
      <c r="D173" s="2">
        <f t="shared" si="25"/>
        <v>-0.25303050356886875</v>
      </c>
      <c r="E173" s="2"/>
      <c r="F173" s="2">
        <f t="shared" si="19"/>
        <v>-6.4793656675770934E-3</v>
      </c>
      <c r="G173" s="2">
        <f t="shared" si="20"/>
        <v>4.1598945836948127E-2</v>
      </c>
      <c r="H173" s="2">
        <f t="shared" si="21"/>
        <v>-0.21555126494511048</v>
      </c>
      <c r="I173" s="2"/>
      <c r="J173" s="2">
        <f t="shared" si="22"/>
        <v>-2.769049288892995E-3</v>
      </c>
      <c r="K173" s="2">
        <f t="shared" si="23"/>
        <v>1.7256123801302065E-2</v>
      </c>
      <c r="L173" s="2">
        <f t="shared" si="24"/>
        <v>-8.9747169870381796E-2</v>
      </c>
      <c r="N173">
        <v>1839</v>
      </c>
      <c r="O173">
        <v>-2.3355213646928998</v>
      </c>
      <c r="P173">
        <v>6.0693962878276801</v>
      </c>
      <c r="Q173">
        <v>-25.7931196298541</v>
      </c>
      <c r="S173">
        <v>1839</v>
      </c>
      <c r="T173">
        <v>-2.3355213646928998</v>
      </c>
      <c r="U173">
        <v>6.0693962878276801</v>
      </c>
      <c r="V173">
        <v>-25.7931196298541</v>
      </c>
      <c r="W173">
        <v>4.8424728480869099</v>
      </c>
      <c r="X173">
        <v>-0.71788696044633005</v>
      </c>
      <c r="Y173">
        <v>1.5290491546256</v>
      </c>
    </row>
    <row r="174" spans="1:25" x14ac:dyDescent="0.25">
      <c r="A174" s="1">
        <f t="shared" si="18"/>
        <v>1.847</v>
      </c>
      <c r="B174" s="2">
        <f t="shared" si="25"/>
        <v>-4.3937418871673123E-3</v>
      </c>
      <c r="C174" s="2">
        <f t="shared" si="25"/>
        <v>7.5089026487643235E-2</v>
      </c>
      <c r="D174" s="2">
        <f t="shared" si="25"/>
        <v>-0.25553081231799157</v>
      </c>
      <c r="E174" s="2"/>
      <c r="F174" s="2">
        <f t="shared" si="19"/>
        <v>-6.5885864934763123E-3</v>
      </c>
      <c r="G174" s="2">
        <f t="shared" si="20"/>
        <v>4.2137465053233056E-2</v>
      </c>
      <c r="H174" s="2">
        <f t="shared" si="21"/>
        <v>-0.21758551020865793</v>
      </c>
      <c r="I174" s="2"/>
      <c r="J174" s="2">
        <f t="shared" si="22"/>
        <v>-2.8213210975372087E-3</v>
      </c>
      <c r="K174" s="2">
        <f t="shared" si="23"/>
        <v>1.759106944486279E-2</v>
      </c>
      <c r="L174" s="2">
        <f t="shared" si="24"/>
        <v>-9.1479716970996869E-2</v>
      </c>
      <c r="N174">
        <v>1847</v>
      </c>
      <c r="O174">
        <v>-0.44788398442072502</v>
      </c>
      <c r="P174">
        <v>7.6543350140309103</v>
      </c>
      <c r="Q174">
        <v>-26.047993100712699</v>
      </c>
      <c r="S174">
        <v>1847</v>
      </c>
      <c r="T174">
        <v>-0.44788398442072502</v>
      </c>
      <c r="U174">
        <v>7.6543350140309103</v>
      </c>
      <c r="V174">
        <v>-26.047993100712699</v>
      </c>
      <c r="W174">
        <v>3.8147383529594698</v>
      </c>
      <c r="X174">
        <v>-0.30126314068132498</v>
      </c>
      <c r="Y174">
        <v>1.05044525797258</v>
      </c>
    </row>
    <row r="175" spans="1:25" x14ac:dyDescent="0.25">
      <c r="A175" s="1">
        <f t="shared" si="18"/>
        <v>1.8480000000000001</v>
      </c>
      <c r="B175" s="2">
        <f t="shared" si="25"/>
        <v>-9.2996641605732084E-3</v>
      </c>
      <c r="C175" s="2">
        <f t="shared" si="25"/>
        <v>6.9493880221225213E-2</v>
      </c>
      <c r="D175" s="2">
        <f t="shared" si="25"/>
        <v>-0.25612889359410906</v>
      </c>
      <c r="E175" s="2"/>
      <c r="F175" s="2">
        <f t="shared" si="19"/>
        <v>-6.5954331965001837E-3</v>
      </c>
      <c r="G175" s="2">
        <f t="shared" si="20"/>
        <v>4.2209756506587495E-2</v>
      </c>
      <c r="H175" s="2">
        <f t="shared" si="21"/>
        <v>-0.21784134006161401</v>
      </c>
      <c r="I175" s="2"/>
      <c r="J175" s="2">
        <f t="shared" si="22"/>
        <v>-2.8279131073821978E-3</v>
      </c>
      <c r="K175" s="2">
        <f t="shared" si="23"/>
        <v>1.7633243055642706E-2</v>
      </c>
      <c r="L175" s="2">
        <f t="shared" si="24"/>
        <v>-9.1697430396132026E-2</v>
      </c>
      <c r="N175">
        <v>1848</v>
      </c>
      <c r="O175">
        <v>-0.94797799801969496</v>
      </c>
      <c r="P175">
        <v>7.0839837126631204</v>
      </c>
      <c r="Q175">
        <v>-26.108959591652301</v>
      </c>
      <c r="S175">
        <v>1848</v>
      </c>
      <c r="T175">
        <v>-0.94797799801969496</v>
      </c>
      <c r="U175">
        <v>7.0839837126631204</v>
      </c>
      <c r="V175">
        <v>-26.108959591652301</v>
      </c>
      <c r="W175">
        <v>0.139066764661646</v>
      </c>
      <c r="X175">
        <v>-3.5143648967586598</v>
      </c>
      <c r="Y175">
        <v>0.899907357420209</v>
      </c>
    </row>
    <row r="176" spans="1:25" x14ac:dyDescent="0.25">
      <c r="A176" s="1">
        <f t="shared" si="18"/>
        <v>1.86</v>
      </c>
      <c r="B176" s="2">
        <f t="shared" si="25"/>
        <v>6.4230949197607726E-3</v>
      </c>
      <c r="C176" s="2">
        <f t="shared" si="25"/>
        <v>1.7095085136859076E-2</v>
      </c>
      <c r="D176" s="2">
        <f t="shared" si="25"/>
        <v>-0.29081879415995593</v>
      </c>
      <c r="E176" s="2"/>
      <c r="F176" s="2">
        <f t="shared" si="19"/>
        <v>-6.6126926119450587E-3</v>
      </c>
      <c r="G176" s="2">
        <f t="shared" si="20"/>
        <v>4.2729290298736004E-2</v>
      </c>
      <c r="H176" s="2">
        <f t="shared" si="21"/>
        <v>-0.22112302618813839</v>
      </c>
      <c r="I176" s="2"/>
      <c r="J176" s="2">
        <f t="shared" si="22"/>
        <v>-2.9071618622328694E-3</v>
      </c>
      <c r="K176" s="2">
        <f t="shared" si="23"/>
        <v>1.8142877336474648E-2</v>
      </c>
      <c r="L176" s="2">
        <f t="shared" si="24"/>
        <v>-9.4331216593630543E-2</v>
      </c>
      <c r="N176">
        <v>1860</v>
      </c>
      <c r="O176">
        <v>0.654749736978672</v>
      </c>
      <c r="P176">
        <v>1.74261826063803</v>
      </c>
      <c r="Q176">
        <v>-29.645137019363499</v>
      </c>
      <c r="S176">
        <v>1860</v>
      </c>
      <c r="T176">
        <v>0.654749736978672</v>
      </c>
      <c r="U176">
        <v>1.74261826063803</v>
      </c>
      <c r="V176">
        <v>-29.645137019363499</v>
      </c>
      <c r="W176">
        <v>0.91293591645501504</v>
      </c>
      <c r="X176">
        <v>-2.56061136206411</v>
      </c>
      <c r="Y176">
        <v>0.85255784843962001</v>
      </c>
    </row>
    <row r="177" spans="1:25" x14ac:dyDescent="0.25">
      <c r="A177" s="1">
        <f t="shared" si="18"/>
        <v>1.86</v>
      </c>
      <c r="B177" s="2">
        <f t="shared" si="25"/>
        <v>7.7697801994965825E-4</v>
      </c>
      <c r="C177" s="2">
        <f t="shared" si="25"/>
        <v>3.2320703765078881E-2</v>
      </c>
      <c r="D177" s="2">
        <f t="shared" si="25"/>
        <v>-0.27949672136838816</v>
      </c>
      <c r="E177" s="2"/>
      <c r="F177" s="2">
        <f t="shared" si="19"/>
        <v>-6.6126926119450587E-3</v>
      </c>
      <c r="G177" s="2">
        <f t="shared" si="20"/>
        <v>4.2729290298736004E-2</v>
      </c>
      <c r="H177" s="2">
        <f t="shared" si="21"/>
        <v>-0.22112302618813839</v>
      </c>
      <c r="I177" s="2"/>
      <c r="J177" s="2">
        <f t="shared" si="22"/>
        <v>-2.9071618622328694E-3</v>
      </c>
      <c r="K177" s="2">
        <f t="shared" si="23"/>
        <v>1.8142877336474648E-2</v>
      </c>
      <c r="L177" s="2">
        <f t="shared" si="24"/>
        <v>-9.4331216593630543E-2</v>
      </c>
      <c r="N177">
        <v>1860</v>
      </c>
      <c r="O177">
        <v>7.9202652390383099E-2</v>
      </c>
      <c r="P177">
        <v>3.2946690892027402</v>
      </c>
      <c r="Q177">
        <v>-28.491001158857099</v>
      </c>
      <c r="S177">
        <v>1860</v>
      </c>
      <c r="T177">
        <v>7.9202652390383099E-2</v>
      </c>
      <c r="U177">
        <v>3.2946690892027402</v>
      </c>
      <c r="V177">
        <v>-28.491001158857099</v>
      </c>
      <c r="W177">
        <v>-0.49533665756370898</v>
      </c>
      <c r="X177">
        <v>-2.2500512428399402</v>
      </c>
      <c r="Y177">
        <v>0.83766474847956796</v>
      </c>
    </row>
    <row r="178" spans="1:25" x14ac:dyDescent="0.25">
      <c r="A178" s="1">
        <f t="shared" si="18"/>
        <v>1.8680000000000001</v>
      </c>
      <c r="B178" s="2">
        <f t="shared" si="25"/>
        <v>-1.7740294247376224E-2</v>
      </c>
      <c r="C178" s="2">
        <f t="shared" si="25"/>
        <v>7.0369465134547241E-2</v>
      </c>
      <c r="D178" s="2">
        <f t="shared" si="25"/>
        <v>-0.24224161019289575</v>
      </c>
      <c r="E178" s="2"/>
      <c r="F178" s="2">
        <f t="shared" si="19"/>
        <v>-6.6805458768547654E-3</v>
      </c>
      <c r="G178" s="2">
        <f t="shared" si="20"/>
        <v>4.3140050974334508E-2</v>
      </c>
      <c r="H178" s="2">
        <f t="shared" si="21"/>
        <v>-0.22320997951438354</v>
      </c>
      <c r="I178" s="2"/>
      <c r="J178" s="2">
        <f t="shared" si="22"/>
        <v>-2.9603348161880687E-3</v>
      </c>
      <c r="K178" s="2">
        <f t="shared" si="23"/>
        <v>1.848635470156693E-2</v>
      </c>
      <c r="L178" s="2">
        <f t="shared" si="24"/>
        <v>-9.6108548616440637E-2</v>
      </c>
      <c r="N178">
        <v>1868</v>
      </c>
      <c r="O178">
        <v>-1.8083888121688301</v>
      </c>
      <c r="P178">
        <v>7.1732380361414103</v>
      </c>
      <c r="Q178">
        <v>-24.6933343723645</v>
      </c>
      <c r="S178">
        <v>1868</v>
      </c>
      <c r="T178">
        <v>-1.8083888121688301</v>
      </c>
      <c r="U178">
        <v>7.1732380361414103</v>
      </c>
      <c r="V178">
        <v>-24.6933343723645</v>
      </c>
      <c r="W178">
        <v>3.4891654675865497E-2</v>
      </c>
      <c r="X178">
        <v>-2.1489270171945698</v>
      </c>
      <c r="Y178">
        <v>0.83298034031577906</v>
      </c>
    </row>
    <row r="179" spans="1:25" x14ac:dyDescent="0.25">
      <c r="A179" s="1">
        <f t="shared" si="18"/>
        <v>1.8680000000000001</v>
      </c>
      <c r="B179" s="2">
        <f t="shared" si="25"/>
        <v>-1.2834252685049865E-2</v>
      </c>
      <c r="C179" s="2">
        <f t="shared" si="25"/>
        <v>6.1063807598827145E-2</v>
      </c>
      <c r="D179" s="2">
        <f t="shared" si="25"/>
        <v>-0.25295007699061745</v>
      </c>
      <c r="E179" s="2"/>
      <c r="F179" s="2">
        <f t="shared" si="19"/>
        <v>-6.6805458768547654E-3</v>
      </c>
      <c r="G179" s="2">
        <f t="shared" si="20"/>
        <v>4.3140050974334508E-2</v>
      </c>
      <c r="H179" s="2">
        <f t="shared" si="21"/>
        <v>-0.22320997951438354</v>
      </c>
      <c r="I179" s="2"/>
      <c r="J179" s="2">
        <f t="shared" si="22"/>
        <v>-2.9603348161880687E-3</v>
      </c>
      <c r="K179" s="2">
        <f t="shared" si="23"/>
        <v>1.848635470156693E-2</v>
      </c>
      <c r="L179" s="2">
        <f t="shared" si="24"/>
        <v>-9.6108548616440637E-2</v>
      </c>
      <c r="N179">
        <v>1868</v>
      </c>
      <c r="O179">
        <v>-1.30828263863913</v>
      </c>
      <c r="P179">
        <v>6.2246490926429301</v>
      </c>
      <c r="Q179">
        <v>-25.784921201897799</v>
      </c>
      <c r="S179">
        <v>1868</v>
      </c>
      <c r="T179">
        <v>-1.30828263863913</v>
      </c>
      <c r="U179">
        <v>6.2246490926429301</v>
      </c>
      <c r="V179">
        <v>-25.784921201897799</v>
      </c>
      <c r="W179">
        <v>1.87818517420276</v>
      </c>
      <c r="X179">
        <v>-3.7903802245931</v>
      </c>
      <c r="Y179">
        <v>0.83150692780234403</v>
      </c>
    </row>
    <row r="180" spans="1:25" x14ac:dyDescent="0.25">
      <c r="A180" s="1">
        <f t="shared" si="18"/>
        <v>1.88</v>
      </c>
      <c r="B180" s="2">
        <f t="shared" si="25"/>
        <v>2.2509026481000335E-2</v>
      </c>
      <c r="C180" s="2">
        <f t="shared" si="25"/>
        <v>7.5501892835853499E-2</v>
      </c>
      <c r="D180" s="2">
        <f t="shared" si="25"/>
        <v>-0.25551157404169011</v>
      </c>
      <c r="E180" s="2"/>
      <c r="F180" s="2">
        <f t="shared" si="19"/>
        <v>-6.6224972340790641E-3</v>
      </c>
      <c r="G180" s="2">
        <f t="shared" si="20"/>
        <v>4.3959445176942578E-2</v>
      </c>
      <c r="H180" s="2">
        <f t="shared" si="21"/>
        <v>-0.22626074942057733</v>
      </c>
      <c r="I180" s="2"/>
      <c r="J180" s="2">
        <f t="shared" si="22"/>
        <v>-3.0401530748536704E-3</v>
      </c>
      <c r="K180" s="2">
        <f t="shared" si="23"/>
        <v>1.9008951678474582E-2</v>
      </c>
      <c r="L180" s="2">
        <f t="shared" si="24"/>
        <v>-9.880537299005035E-2</v>
      </c>
      <c r="N180">
        <v>1880</v>
      </c>
      <c r="O180">
        <v>2.2944981122324499</v>
      </c>
      <c r="P180">
        <v>7.6964212880584597</v>
      </c>
      <c r="Q180">
        <v>-26.046032012404702</v>
      </c>
      <c r="S180">
        <v>1880</v>
      </c>
      <c r="T180">
        <v>2.2944981122324499</v>
      </c>
      <c r="U180">
        <v>7.6964212880584597</v>
      </c>
      <c r="V180">
        <v>-26.046032012404702</v>
      </c>
      <c r="W180">
        <v>1.49307118681248</v>
      </c>
      <c r="X180">
        <v>-3.3248683132310402</v>
      </c>
      <c r="Y180">
        <v>0.83104348730808297</v>
      </c>
    </row>
    <row r="181" spans="1:25" x14ac:dyDescent="0.25">
      <c r="A181" s="1">
        <f t="shared" si="18"/>
        <v>1.88</v>
      </c>
      <c r="B181" s="2">
        <f t="shared" si="25"/>
        <v>1.2249042879702776E-2</v>
      </c>
      <c r="C181" s="2">
        <f t="shared" si="25"/>
        <v>6.9605800944900487E-2</v>
      </c>
      <c r="D181" s="2">
        <f t="shared" si="25"/>
        <v>-0.25612429174129975</v>
      </c>
      <c r="E181" s="2"/>
      <c r="F181" s="2">
        <f t="shared" si="19"/>
        <v>-6.6224972340790641E-3</v>
      </c>
      <c r="G181" s="2">
        <f t="shared" si="20"/>
        <v>4.3959445176942578E-2</v>
      </c>
      <c r="H181" s="2">
        <f t="shared" si="21"/>
        <v>-0.22626074942057733</v>
      </c>
      <c r="I181" s="2"/>
      <c r="J181" s="2">
        <f t="shared" si="22"/>
        <v>-3.0401530748536704E-3</v>
      </c>
      <c r="K181" s="2">
        <f t="shared" si="23"/>
        <v>1.9008951678474582E-2</v>
      </c>
      <c r="L181" s="2">
        <f t="shared" si="24"/>
        <v>-9.880537299005035E-2</v>
      </c>
      <c r="N181">
        <v>1880</v>
      </c>
      <c r="O181">
        <v>1.2486282242306601</v>
      </c>
      <c r="P181">
        <v>7.0953925529969899</v>
      </c>
      <c r="Q181">
        <v>-26.108490493506601</v>
      </c>
      <c r="S181">
        <v>1880</v>
      </c>
      <c r="T181">
        <v>1.2486282242306601</v>
      </c>
      <c r="U181">
        <v>7.0953925529969899</v>
      </c>
      <c r="V181">
        <v>-26.108490493506601</v>
      </c>
      <c r="W181">
        <v>-5.3010748226072497</v>
      </c>
      <c r="X181">
        <v>1.8498546163865099</v>
      </c>
      <c r="Y181">
        <v>4.2018267831195804</v>
      </c>
    </row>
    <row r="182" spans="1:25" x14ac:dyDescent="0.25">
      <c r="A182" s="1">
        <f t="shared" si="18"/>
        <v>1.8879999999999999</v>
      </c>
      <c r="B182" s="2">
        <f t="shared" si="25"/>
        <v>9.5318752307311776E-3</v>
      </c>
      <c r="C182" s="2">
        <f t="shared" si="25"/>
        <v>6.8007475302348672E-2</v>
      </c>
      <c r="D182" s="2">
        <f t="shared" si="25"/>
        <v>-0.25627085563418361</v>
      </c>
      <c r="E182" s="2"/>
      <c r="F182" s="2">
        <f t="shared" si="19"/>
        <v>-6.5353735616373284E-3</v>
      </c>
      <c r="G182" s="2">
        <f t="shared" si="20"/>
        <v>4.4509898281931574E-2</v>
      </c>
      <c r="H182" s="2">
        <f t="shared" si="21"/>
        <v>-0.22831033001007928</v>
      </c>
      <c r="I182" s="2"/>
      <c r="J182" s="2">
        <f t="shared" si="22"/>
        <v>-3.0927845580365361E-3</v>
      </c>
      <c r="K182" s="2">
        <f t="shared" si="23"/>
        <v>1.9362829052310078E-2</v>
      </c>
      <c r="L182" s="2">
        <f t="shared" si="24"/>
        <v>-0.10062365730777298</v>
      </c>
      <c r="N182">
        <v>1888</v>
      </c>
      <c r="O182">
        <v>0.971648851246807</v>
      </c>
      <c r="P182">
        <v>6.9324643529407401</v>
      </c>
      <c r="Q182">
        <v>-26.1234307476232</v>
      </c>
      <c r="S182">
        <v>1888</v>
      </c>
      <c r="T182">
        <v>0.971648851246807</v>
      </c>
      <c r="U182">
        <v>6.9324643529407401</v>
      </c>
      <c r="V182">
        <v>-26.1234307476232</v>
      </c>
      <c r="W182">
        <v>-3.5674666395179999</v>
      </c>
      <c r="X182">
        <v>0.53484189193953502</v>
      </c>
      <c r="Y182">
        <v>3.2620576841152702</v>
      </c>
    </row>
    <row r="183" spans="1:25" x14ac:dyDescent="0.25">
      <c r="A183" s="1">
        <f t="shared" si="18"/>
        <v>1.889</v>
      </c>
      <c r="B183" s="2">
        <f t="shared" si="25"/>
        <v>8.8122834341434978E-3</v>
      </c>
      <c r="C183" s="2">
        <f t="shared" si="25"/>
        <v>6.7574197648796797E-2</v>
      </c>
      <c r="D183" s="2">
        <f t="shared" si="25"/>
        <v>-0.25630591415250464</v>
      </c>
      <c r="E183" s="2"/>
      <c r="F183" s="2">
        <f t="shared" si="19"/>
        <v>-6.5262014823048902E-3</v>
      </c>
      <c r="G183" s="2">
        <f t="shared" si="20"/>
        <v>4.4577689118407156E-2</v>
      </c>
      <c r="H183" s="2">
        <f t="shared" si="21"/>
        <v>-0.22856661839497264</v>
      </c>
      <c r="I183" s="2"/>
      <c r="J183" s="2">
        <f t="shared" si="22"/>
        <v>-3.0993153455585081E-3</v>
      </c>
      <c r="K183" s="2">
        <f t="shared" si="23"/>
        <v>1.9407372846010254E-2</v>
      </c>
      <c r="L183" s="2">
        <f t="shared" si="24"/>
        <v>-0.10085209578197553</v>
      </c>
      <c r="N183">
        <v>1889</v>
      </c>
      <c r="O183">
        <v>0.89829596678323098</v>
      </c>
      <c r="P183">
        <v>6.8882974157794896</v>
      </c>
      <c r="Q183">
        <v>-26.127004500765</v>
      </c>
      <c r="S183">
        <v>1889</v>
      </c>
      <c r="T183">
        <v>0.89829596678323098</v>
      </c>
      <c r="U183">
        <v>6.8882974157794896</v>
      </c>
      <c r="V183">
        <v>-26.127004500765</v>
      </c>
      <c r="W183">
        <v>-2.9891694709797298</v>
      </c>
      <c r="X183">
        <v>0.106648974556182</v>
      </c>
      <c r="Y183">
        <v>2.9664669708815499</v>
      </c>
    </row>
    <row r="184" spans="1:25" x14ac:dyDescent="0.25">
      <c r="A184" s="1">
        <f t="shared" si="18"/>
        <v>1.8959999999999999</v>
      </c>
      <c r="B184" s="2">
        <f t="shared" si="25"/>
        <v>-2.542229163358126E-2</v>
      </c>
      <c r="C184" s="2">
        <f t="shared" si="25"/>
        <v>3.3535376817985768E-2</v>
      </c>
      <c r="D184" s="2">
        <f t="shared" si="25"/>
        <v>-0.27358771912863311</v>
      </c>
      <c r="E184" s="2"/>
      <c r="F184" s="2">
        <f t="shared" si="19"/>
        <v>-6.5843365110029211E-3</v>
      </c>
      <c r="G184" s="2">
        <f t="shared" si="20"/>
        <v>4.4931572629040892E-2</v>
      </c>
      <c r="H184" s="2">
        <f t="shared" si="21"/>
        <v>-0.23042124611145659</v>
      </c>
      <c r="I184" s="2"/>
      <c r="J184" s="2">
        <f t="shared" si="22"/>
        <v>-3.1452022285350847E-3</v>
      </c>
      <c r="K184" s="2">
        <f t="shared" si="23"/>
        <v>1.9720655262126317E-2</v>
      </c>
      <c r="L184" s="2">
        <f t="shared" si="24"/>
        <v>-0.102458553307748</v>
      </c>
      <c r="N184">
        <v>1896</v>
      </c>
      <c r="O184">
        <v>-2.5914670370623099</v>
      </c>
      <c r="P184">
        <v>3.41848897227174</v>
      </c>
      <c r="Q184">
        <v>-27.888656384162399</v>
      </c>
      <c r="S184">
        <v>1896</v>
      </c>
      <c r="T184">
        <v>-2.5914670370623099</v>
      </c>
      <c r="U184">
        <v>3.41848897227174</v>
      </c>
      <c r="V184">
        <v>-27.888656384162399</v>
      </c>
      <c r="W184">
        <v>-2.79626105118707</v>
      </c>
      <c r="X184">
        <v>-3.2778706323768003E-2</v>
      </c>
      <c r="Y184">
        <v>2.8734932076001201</v>
      </c>
    </row>
    <row r="185" spans="1:25" x14ac:dyDescent="0.25">
      <c r="A185" s="1">
        <f t="shared" si="18"/>
        <v>1.901</v>
      </c>
      <c r="B185" s="2">
        <f t="shared" si="25"/>
        <v>-1.4868688176217832E-2</v>
      </c>
      <c r="C185" s="2">
        <f t="shared" si="25"/>
        <v>4.39280579121204E-2</v>
      </c>
      <c r="D185" s="2">
        <f t="shared" si="25"/>
        <v>-0.267911578187988</v>
      </c>
      <c r="E185" s="2"/>
      <c r="F185" s="2">
        <f t="shared" si="19"/>
        <v>-6.6850639605274213E-3</v>
      </c>
      <c r="G185" s="2">
        <f t="shared" si="20"/>
        <v>4.512523121586616E-2</v>
      </c>
      <c r="H185" s="2">
        <f t="shared" si="21"/>
        <v>-0.23177499435474819</v>
      </c>
      <c r="I185" s="2"/>
      <c r="J185" s="2">
        <f t="shared" si="22"/>
        <v>-3.1783757297139115E-3</v>
      </c>
      <c r="K185" s="2">
        <f t="shared" si="23"/>
        <v>1.9945797271738591E-2</v>
      </c>
      <c r="L185" s="2">
        <f t="shared" si="24"/>
        <v>-0.10361404390891354</v>
      </c>
      <c r="N185">
        <v>1901</v>
      </c>
      <c r="O185">
        <v>-1.51566648075615</v>
      </c>
      <c r="P185">
        <v>4.4778856179531497</v>
      </c>
      <c r="Q185">
        <v>-27.310048744952901</v>
      </c>
      <c r="S185">
        <v>1901</v>
      </c>
      <c r="T185">
        <v>-1.51566648075615</v>
      </c>
      <c r="U185">
        <v>4.4778856179531497</v>
      </c>
      <c r="V185">
        <v>-27.310048744952901</v>
      </c>
      <c r="W185">
        <v>5.6001889212719496</v>
      </c>
      <c r="X185">
        <v>-7.8178985978923796E-2</v>
      </c>
      <c r="Y185">
        <v>-2.2121439349583798</v>
      </c>
    </row>
    <row r="186" spans="1:25" x14ac:dyDescent="0.25">
      <c r="A186" s="1">
        <f t="shared" si="18"/>
        <v>1.909</v>
      </c>
      <c r="B186" s="2">
        <f t="shared" si="25"/>
        <v>4.9482415009169329E-3</v>
      </c>
      <c r="C186" s="2">
        <f t="shared" si="25"/>
        <v>9.7627379358353625E-2</v>
      </c>
      <c r="D186" s="2">
        <f t="shared" si="25"/>
        <v>-0.28382724729718345</v>
      </c>
      <c r="E186" s="2"/>
      <c r="F186" s="2">
        <f t="shared" si="19"/>
        <v>-6.7247457472286252E-3</v>
      </c>
      <c r="G186" s="2">
        <f t="shared" si="20"/>
        <v>4.5691452964948059E-2</v>
      </c>
      <c r="H186" s="2">
        <f t="shared" si="21"/>
        <v>-0.23398194965668886</v>
      </c>
      <c r="I186" s="2"/>
      <c r="J186" s="2">
        <f t="shared" si="22"/>
        <v>-3.2320149685449357E-3</v>
      </c>
      <c r="K186" s="2">
        <f t="shared" si="23"/>
        <v>2.0309064008461847E-2</v>
      </c>
      <c r="L186" s="2">
        <f t="shared" si="24"/>
        <v>-0.10547707168495929</v>
      </c>
      <c r="N186">
        <v>1909</v>
      </c>
      <c r="O186">
        <v>0.50440790019540604</v>
      </c>
      <c r="P186">
        <v>9.9518225645620397</v>
      </c>
      <c r="Q186">
        <v>-28.932441110824001</v>
      </c>
      <c r="S186">
        <v>1909</v>
      </c>
      <c r="T186">
        <v>0.50440790019540604</v>
      </c>
      <c r="U186">
        <v>9.9518225645620397</v>
      </c>
      <c r="V186">
        <v>-28.932441110824001</v>
      </c>
      <c r="W186">
        <v>3.4010774335732701</v>
      </c>
      <c r="X186">
        <v>-9.2962172357395303E-2</v>
      </c>
      <c r="Y186">
        <v>-0.81175719294858095</v>
      </c>
    </row>
    <row r="187" spans="1:25" x14ac:dyDescent="0.25">
      <c r="A187" s="1">
        <f t="shared" si="18"/>
        <v>1.909</v>
      </c>
      <c r="B187" s="2">
        <f t="shared" si="25"/>
        <v>3.8639026149058631E-4</v>
      </c>
      <c r="C187" s="2">
        <f t="shared" si="25"/>
        <v>8.275431029541036E-2</v>
      </c>
      <c r="D187" s="2">
        <f t="shared" si="25"/>
        <v>-0.27782432260115852</v>
      </c>
      <c r="E187" s="2"/>
      <c r="F187" s="2">
        <f t="shared" si="19"/>
        <v>-6.7247457472286252E-3</v>
      </c>
      <c r="G187" s="2">
        <f t="shared" si="20"/>
        <v>4.5691452964948059E-2</v>
      </c>
      <c r="H187" s="2">
        <f t="shared" si="21"/>
        <v>-0.23398194965668886</v>
      </c>
      <c r="I187" s="2"/>
      <c r="J187" s="2">
        <f t="shared" si="22"/>
        <v>-3.2320149685449357E-3</v>
      </c>
      <c r="K187" s="2">
        <f t="shared" si="23"/>
        <v>2.0309064008461847E-2</v>
      </c>
      <c r="L187" s="2">
        <f t="shared" si="24"/>
        <v>-0.10547707168495929</v>
      </c>
      <c r="N187">
        <v>1909</v>
      </c>
      <c r="O187">
        <v>3.9387386492414501E-2</v>
      </c>
      <c r="P187">
        <v>8.43570951023551</v>
      </c>
      <c r="Q187">
        <v>-28.3205221815656</v>
      </c>
      <c r="S187">
        <v>1909</v>
      </c>
      <c r="T187">
        <v>3.9387386492414501E-2</v>
      </c>
      <c r="U187">
        <v>8.43570951023551</v>
      </c>
      <c r="V187">
        <v>-28.3205221815656</v>
      </c>
      <c r="W187">
        <v>1.00107771918443</v>
      </c>
      <c r="X187">
        <v>4.9253676248720799</v>
      </c>
      <c r="Y187">
        <v>-0.37128589386851502</v>
      </c>
    </row>
    <row r="188" spans="1:25" x14ac:dyDescent="0.25">
      <c r="A188" s="1">
        <f t="shared" si="18"/>
        <v>1.917</v>
      </c>
      <c r="B188" s="2">
        <f t="shared" si="25"/>
        <v>-8.2173200155305579E-4</v>
      </c>
      <c r="C188" s="2">
        <f t="shared" si="25"/>
        <v>1.087975187727324E-2</v>
      </c>
      <c r="D188" s="2">
        <f t="shared" si="25"/>
        <v>-0.24184156744248245</v>
      </c>
      <c r="E188" s="2"/>
      <c r="F188" s="2">
        <f t="shared" si="19"/>
        <v>-6.7264871141888751E-3</v>
      </c>
      <c r="G188" s="2">
        <f t="shared" si="20"/>
        <v>4.6065989213638796E-2</v>
      </c>
      <c r="H188" s="2">
        <f t="shared" si="21"/>
        <v>-0.23606061321686342</v>
      </c>
      <c r="I188" s="2"/>
      <c r="J188" s="2">
        <f t="shared" si="22"/>
        <v>-3.2858198999906056E-3</v>
      </c>
      <c r="K188" s="2">
        <f t="shared" si="23"/>
        <v>2.0676093777176194E-2</v>
      </c>
      <c r="L188" s="2">
        <f t="shared" si="24"/>
        <v>-0.1073572419364535</v>
      </c>
      <c r="N188">
        <v>1917</v>
      </c>
      <c r="O188">
        <v>-8.3764730025795694E-2</v>
      </c>
      <c r="P188">
        <v>1.10904708229085</v>
      </c>
      <c r="Q188">
        <v>-24.652555294850401</v>
      </c>
      <c r="S188">
        <v>1917</v>
      </c>
      <c r="T188">
        <v>-8.3764730025795694E-2</v>
      </c>
      <c r="U188">
        <v>1.10904708229085</v>
      </c>
      <c r="V188">
        <v>-24.652555294850401</v>
      </c>
      <c r="W188">
        <v>1.2004856056594</v>
      </c>
      <c r="X188">
        <v>3.5594303501367199</v>
      </c>
      <c r="Y188">
        <v>-0.232742047734386</v>
      </c>
    </row>
    <row r="189" spans="1:25" x14ac:dyDescent="0.25">
      <c r="A189" s="1">
        <f t="shared" si="18"/>
        <v>1.921</v>
      </c>
      <c r="B189" s="2">
        <f t="shared" si="25"/>
        <v>-1.1416809270785664E-3</v>
      </c>
      <c r="C189" s="2">
        <f t="shared" si="25"/>
        <v>3.0635837465582533E-2</v>
      </c>
      <c r="D189" s="2">
        <f t="shared" si="25"/>
        <v>-0.2528543855770059</v>
      </c>
      <c r="E189" s="2"/>
      <c r="F189" s="2">
        <f t="shared" si="19"/>
        <v>-6.7304139400461383E-3</v>
      </c>
      <c r="G189" s="2">
        <f t="shared" si="20"/>
        <v>4.6149020392324505E-2</v>
      </c>
      <c r="H189" s="2">
        <f t="shared" si="21"/>
        <v>-0.23705000512290239</v>
      </c>
      <c r="I189" s="2"/>
      <c r="J189" s="2">
        <f t="shared" si="22"/>
        <v>-3.3127337020990755E-3</v>
      </c>
      <c r="K189" s="2">
        <f t="shared" si="23"/>
        <v>2.0860523796388121E-2</v>
      </c>
      <c r="L189" s="2">
        <f t="shared" si="24"/>
        <v>-0.10830346317313304</v>
      </c>
      <c r="N189">
        <v>1921</v>
      </c>
      <c r="O189">
        <v>-0.116379299396388</v>
      </c>
      <c r="P189">
        <v>3.1229192115782398</v>
      </c>
      <c r="Q189">
        <v>-25.775166725484802</v>
      </c>
      <c r="S189">
        <v>1921</v>
      </c>
      <c r="T189">
        <v>-0.116379299396388</v>
      </c>
      <c r="U189">
        <v>3.1229192115782398</v>
      </c>
      <c r="V189">
        <v>-25.775166725484802</v>
      </c>
      <c r="W189">
        <v>-2.0658357202225002</v>
      </c>
      <c r="X189">
        <v>4.7890366001895499</v>
      </c>
      <c r="Y189">
        <v>4.8672285021545196</v>
      </c>
    </row>
    <row r="190" spans="1:25" x14ac:dyDescent="0.25">
      <c r="A190" s="1">
        <f t="shared" si="18"/>
        <v>1.929</v>
      </c>
      <c r="B190" s="2">
        <f t="shared" si="25"/>
        <v>-3.5270417942561742E-2</v>
      </c>
      <c r="C190" s="2">
        <f t="shared" si="25"/>
        <v>1.9030677400181297E-2</v>
      </c>
      <c r="D190" s="2">
        <f t="shared" si="25"/>
        <v>-0.30730894099482542</v>
      </c>
      <c r="E190" s="2"/>
      <c r="F190" s="2">
        <f t="shared" si="19"/>
        <v>-6.8760623355246997E-3</v>
      </c>
      <c r="G190" s="2">
        <f t="shared" si="20"/>
        <v>4.6347686451787558E-2</v>
      </c>
      <c r="H190" s="2">
        <f t="shared" si="21"/>
        <v>-0.23929065842918973</v>
      </c>
      <c r="I190" s="2"/>
      <c r="J190" s="2">
        <f t="shared" si="22"/>
        <v>-3.3671596072013588E-3</v>
      </c>
      <c r="K190" s="2">
        <f t="shared" si="23"/>
        <v>2.1230510623764569E-2</v>
      </c>
      <c r="L190" s="2">
        <f t="shared" si="24"/>
        <v>-0.11020882582734141</v>
      </c>
      <c r="N190">
        <v>1929</v>
      </c>
      <c r="O190">
        <v>-3.5953535109644998</v>
      </c>
      <c r="P190">
        <v>1.9399263404873901</v>
      </c>
      <c r="Q190">
        <v>-31.326089805792598</v>
      </c>
      <c r="S190">
        <v>1929</v>
      </c>
      <c r="T190">
        <v>-3.5953535109644998</v>
      </c>
      <c r="U190">
        <v>1.9399263404873901</v>
      </c>
      <c r="V190">
        <v>-31.326089805792598</v>
      </c>
      <c r="W190">
        <v>-1.1554154722790899</v>
      </c>
      <c r="X190">
        <v>4.1894195604870204</v>
      </c>
      <c r="Y190">
        <v>3.47135012512538</v>
      </c>
    </row>
    <row r="191" spans="1:25" x14ac:dyDescent="0.25">
      <c r="A191" s="1">
        <f t="shared" si="18"/>
        <v>1.929</v>
      </c>
      <c r="B191" s="2">
        <f t="shared" si="25"/>
        <v>-2.468878522679431E-2</v>
      </c>
      <c r="C191" s="2">
        <f t="shared" si="25"/>
        <v>2.5694724918180523E-2</v>
      </c>
      <c r="D191" s="2">
        <f t="shared" si="25"/>
        <v>-0.29090463232440789</v>
      </c>
      <c r="E191" s="2"/>
      <c r="F191" s="2">
        <f t="shared" si="19"/>
        <v>-6.8760623355246997E-3</v>
      </c>
      <c r="G191" s="2">
        <f t="shared" si="20"/>
        <v>4.6347686451787558E-2</v>
      </c>
      <c r="H191" s="2">
        <f t="shared" si="21"/>
        <v>-0.23929065842918973</v>
      </c>
      <c r="I191" s="2"/>
      <c r="J191" s="2">
        <f t="shared" si="22"/>
        <v>-3.3671596072013588E-3</v>
      </c>
      <c r="K191" s="2">
        <f t="shared" si="23"/>
        <v>2.1230510623764569E-2</v>
      </c>
      <c r="L191" s="2">
        <f t="shared" si="24"/>
        <v>-0.11020882582734141</v>
      </c>
      <c r="N191">
        <v>1929</v>
      </c>
      <c r="O191">
        <v>-2.5166957417731202</v>
      </c>
      <c r="P191">
        <v>2.6192380140856799</v>
      </c>
      <c r="Q191">
        <v>-29.653887087095601</v>
      </c>
      <c r="S191">
        <v>1929</v>
      </c>
      <c r="T191">
        <v>-2.5166957417731202</v>
      </c>
      <c r="U191">
        <v>2.6192380140856799</v>
      </c>
      <c r="V191">
        <v>-29.653887087095601</v>
      </c>
      <c r="W191">
        <v>0.81470250623646501</v>
      </c>
      <c r="X191">
        <v>-1.0289705254041199</v>
      </c>
      <c r="Y191">
        <v>-3.7095612618345801</v>
      </c>
    </row>
    <row r="192" spans="1:25" x14ac:dyDescent="0.25">
      <c r="A192" s="1">
        <f t="shared" si="18"/>
        <v>1.9379999999999999</v>
      </c>
      <c r="B192" s="2">
        <f t="shared" si="25"/>
        <v>-3.8908436953529364E-2</v>
      </c>
      <c r="C192" s="2">
        <f t="shared" si="25"/>
        <v>6.1422596637507397E-2</v>
      </c>
      <c r="D192" s="2">
        <f t="shared" si="25"/>
        <v>-0.20061357861434095</v>
      </c>
      <c r="E192" s="2"/>
      <c r="F192" s="2">
        <f t="shared" si="19"/>
        <v>-7.1622498353361526E-3</v>
      </c>
      <c r="G192" s="2">
        <f t="shared" si="20"/>
        <v>4.673971439878815E-2</v>
      </c>
      <c r="H192" s="2">
        <f t="shared" si="21"/>
        <v>-0.24150249037841406</v>
      </c>
      <c r="I192" s="2"/>
      <c r="J192" s="2">
        <f t="shared" si="22"/>
        <v>-3.430332011970232E-3</v>
      </c>
      <c r="K192" s="2">
        <f t="shared" si="23"/>
        <v>2.1649403927592153E-2</v>
      </c>
      <c r="L192" s="2">
        <f t="shared" si="24"/>
        <v>-0.1123723949969756</v>
      </c>
      <c r="N192">
        <v>1938</v>
      </c>
      <c r="O192">
        <v>-3.9662015243149198</v>
      </c>
      <c r="P192">
        <v>6.2612228988284802</v>
      </c>
      <c r="Q192">
        <v>-20.4499060768951</v>
      </c>
      <c r="S192">
        <v>1938</v>
      </c>
      <c r="T192">
        <v>-3.9662015243149198</v>
      </c>
      <c r="U192">
        <v>6.2612228988284802</v>
      </c>
      <c r="V192">
        <v>-20.4499060768951</v>
      </c>
      <c r="W192">
        <v>0.471894632909312</v>
      </c>
      <c r="X192">
        <v>0.27182335028876398</v>
      </c>
      <c r="Y192">
        <v>-1.9682125845782199</v>
      </c>
    </row>
    <row r="193" spans="1:25" x14ac:dyDescent="0.25">
      <c r="A193" s="1">
        <f t="shared" si="18"/>
        <v>1.9379999999999999</v>
      </c>
      <c r="B193" s="2">
        <f t="shared" si="25"/>
        <v>-3.2864249761128873E-2</v>
      </c>
      <c r="C193" s="2">
        <f t="shared" si="25"/>
        <v>5.148778719744785E-2</v>
      </c>
      <c r="D193" s="2">
        <f t="shared" si="25"/>
        <v>-0.22806569049596409</v>
      </c>
      <c r="E193" s="2"/>
      <c r="F193" s="2">
        <f t="shared" si="19"/>
        <v>-7.1622498353361526E-3</v>
      </c>
      <c r="G193" s="2">
        <f t="shared" si="20"/>
        <v>4.673971439878815E-2</v>
      </c>
      <c r="H193" s="2">
        <f t="shared" si="21"/>
        <v>-0.24150249037841406</v>
      </c>
      <c r="I193" s="2"/>
      <c r="J193" s="2">
        <f t="shared" si="22"/>
        <v>-3.430332011970232E-3</v>
      </c>
      <c r="K193" s="2">
        <f t="shared" si="23"/>
        <v>2.1649403927592153E-2</v>
      </c>
      <c r="L193" s="2">
        <f t="shared" si="24"/>
        <v>-0.1123723949969756</v>
      </c>
      <c r="N193">
        <v>1938</v>
      </c>
      <c r="O193">
        <v>-3.35007642824963</v>
      </c>
      <c r="P193">
        <v>5.2485002240008001</v>
      </c>
      <c r="Q193">
        <v>-23.248286492962698</v>
      </c>
      <c r="S193">
        <v>1938</v>
      </c>
      <c r="T193">
        <v>-3.35007642824963</v>
      </c>
      <c r="U193">
        <v>5.2485002240008001</v>
      </c>
      <c r="V193">
        <v>-23.248286492962698</v>
      </c>
      <c r="W193">
        <v>0.35754075270066599</v>
      </c>
      <c r="X193">
        <v>0.69538634264047205</v>
      </c>
      <c r="Y193">
        <v>-1.42049666367363</v>
      </c>
    </row>
    <row r="194" spans="1:25" x14ac:dyDescent="0.25">
      <c r="A194" s="1">
        <f t="shared" si="18"/>
        <v>1.95</v>
      </c>
      <c r="B194" s="2">
        <f t="shared" si="25"/>
        <v>1.980244852660723E-2</v>
      </c>
      <c r="C194" s="2">
        <f t="shared" si="25"/>
        <v>6.5755320543430987E-2</v>
      </c>
      <c r="D194" s="2">
        <f t="shared" si="25"/>
        <v>-0.30372599266022715</v>
      </c>
      <c r="E194" s="2"/>
      <c r="F194" s="2">
        <f t="shared" si="19"/>
        <v>-7.2406206427432828E-3</v>
      </c>
      <c r="G194" s="2">
        <f t="shared" si="20"/>
        <v>4.7443173045233426E-2</v>
      </c>
      <c r="H194" s="2">
        <f t="shared" si="21"/>
        <v>-0.24469324047735122</v>
      </c>
      <c r="I194" s="2"/>
      <c r="J194" s="2">
        <f t="shared" si="22"/>
        <v>-3.5167492348387088E-3</v>
      </c>
      <c r="K194" s="2">
        <f t="shared" si="23"/>
        <v>2.2214501252256283E-2</v>
      </c>
      <c r="L194" s="2">
        <f t="shared" si="24"/>
        <v>-0.1152895693821102</v>
      </c>
      <c r="N194">
        <v>1950</v>
      </c>
      <c r="O194">
        <v>2.0185982188182701</v>
      </c>
      <c r="P194">
        <v>6.7028869055485201</v>
      </c>
      <c r="Q194">
        <v>-30.960855520920202</v>
      </c>
      <c r="S194">
        <v>1950</v>
      </c>
      <c r="T194">
        <v>2.0185982188182701</v>
      </c>
      <c r="U194">
        <v>6.7028869055485201</v>
      </c>
      <c r="V194">
        <v>-30.960855520920202</v>
      </c>
      <c r="W194">
        <v>0.31939457539191501</v>
      </c>
      <c r="X194">
        <v>0.83330643270422</v>
      </c>
      <c r="Y194">
        <v>-1.2482205802386901</v>
      </c>
    </row>
    <row r="195" spans="1:25" x14ac:dyDescent="0.25">
      <c r="A195" s="1">
        <f t="shared" si="18"/>
        <v>1.95</v>
      </c>
      <c r="B195" s="2">
        <f t="shared" si="25"/>
        <v>4.3202533503387923E-3</v>
      </c>
      <c r="C195" s="2">
        <f t="shared" si="25"/>
        <v>5.9812995068286655E-2</v>
      </c>
      <c r="D195" s="2">
        <f t="shared" si="25"/>
        <v>-0.28258416157066629</v>
      </c>
      <c r="E195" s="2"/>
      <c r="F195" s="2">
        <f t="shared" si="19"/>
        <v>-7.2406206427432828E-3</v>
      </c>
      <c r="G195" s="2">
        <f t="shared" si="20"/>
        <v>4.7443173045233426E-2</v>
      </c>
      <c r="H195" s="2">
        <f t="shared" si="21"/>
        <v>-0.24469324047735122</v>
      </c>
      <c r="I195" s="2"/>
      <c r="J195" s="2">
        <f t="shared" si="22"/>
        <v>-3.5167492348387088E-3</v>
      </c>
      <c r="K195" s="2">
        <f t="shared" si="23"/>
        <v>2.2214501252256283E-2</v>
      </c>
      <c r="L195" s="2">
        <f t="shared" si="24"/>
        <v>-0.1152895693821102</v>
      </c>
      <c r="N195">
        <v>1950</v>
      </c>
      <c r="O195">
        <v>0.44039279819967297</v>
      </c>
      <c r="P195">
        <v>6.0971452668997603</v>
      </c>
      <c r="Q195">
        <v>-28.805724930750898</v>
      </c>
      <c r="S195">
        <v>1950</v>
      </c>
      <c r="T195">
        <v>0.44039279819967297</v>
      </c>
      <c r="U195">
        <v>6.0971452668997603</v>
      </c>
      <c r="V195">
        <v>-28.805724930750898</v>
      </c>
      <c r="W195">
        <v>0.30666977024655701</v>
      </c>
      <c r="X195">
        <v>-0.79616534802061301</v>
      </c>
      <c r="Y195">
        <v>-1.1940336417347499</v>
      </c>
    </row>
    <row r="196" spans="1:25" x14ac:dyDescent="0.25">
      <c r="A196" s="1">
        <f t="shared" si="18"/>
        <v>1.958</v>
      </c>
      <c r="B196" s="2">
        <f t="shared" si="25"/>
        <v>2.200791685106108E-4</v>
      </c>
      <c r="C196" s="2">
        <f t="shared" si="25"/>
        <v>5.8202136323380518E-2</v>
      </c>
      <c r="D196" s="2">
        <f t="shared" si="25"/>
        <v>-0.24298013505578103</v>
      </c>
      <c r="E196" s="2"/>
      <c r="F196" s="2">
        <f t="shared" si="19"/>
        <v>-7.2224593126678852E-3</v>
      </c>
      <c r="G196" s="2">
        <f t="shared" si="20"/>
        <v>4.7915233570800096E-2</v>
      </c>
      <c r="H196" s="2">
        <f t="shared" si="21"/>
        <v>-0.246795497663857</v>
      </c>
      <c r="I196" s="2"/>
      <c r="J196" s="2">
        <f t="shared" si="22"/>
        <v>-3.5746015546603534E-3</v>
      </c>
      <c r="K196" s="2">
        <f t="shared" si="23"/>
        <v>2.2595934878720417E-2</v>
      </c>
      <c r="L196" s="2">
        <f t="shared" si="24"/>
        <v>-0.11725552433467504</v>
      </c>
      <c r="N196">
        <v>1958</v>
      </c>
      <c r="O196">
        <v>2.2434166005159101E-2</v>
      </c>
      <c r="P196">
        <v>5.9329394825056596</v>
      </c>
      <c r="Q196">
        <v>-24.768617233005202</v>
      </c>
      <c r="S196">
        <v>1958</v>
      </c>
      <c r="T196">
        <v>2.2434166005159101E-2</v>
      </c>
      <c r="U196">
        <v>5.9329394825056596</v>
      </c>
      <c r="V196">
        <v>-24.768617233005202</v>
      </c>
      <c r="W196">
        <v>0.30242502863911402</v>
      </c>
      <c r="X196">
        <v>-0.32675205840840899</v>
      </c>
      <c r="Y196">
        <v>-1.1769899276806199</v>
      </c>
    </row>
    <row r="197" spans="1:25" x14ac:dyDescent="0.25">
      <c r="A197" s="1">
        <f t="shared" si="18"/>
        <v>1.958</v>
      </c>
      <c r="B197" s="2">
        <f t="shared" si="25"/>
        <v>-8.6577643077155391E-4</v>
      </c>
      <c r="C197" s="2">
        <f t="shared" si="25"/>
        <v>5.7765461168696679E-2</v>
      </c>
      <c r="D197" s="2">
        <f t="shared" si="25"/>
        <v>-0.25312673433047372</v>
      </c>
      <c r="E197" s="2"/>
      <c r="F197" s="2">
        <f t="shared" si="19"/>
        <v>-7.2224593126678852E-3</v>
      </c>
      <c r="G197" s="2">
        <f t="shared" si="20"/>
        <v>4.7915233570800096E-2</v>
      </c>
      <c r="H197" s="2">
        <f t="shared" si="21"/>
        <v>-0.246795497663857</v>
      </c>
      <c r="I197" s="2"/>
      <c r="J197" s="2">
        <f t="shared" si="22"/>
        <v>-3.5746015546603534E-3</v>
      </c>
      <c r="K197" s="2">
        <f t="shared" si="23"/>
        <v>2.2595934878720417E-2</v>
      </c>
      <c r="L197" s="2">
        <f t="shared" si="24"/>
        <v>-0.11725552433467504</v>
      </c>
      <c r="N197">
        <v>1958</v>
      </c>
      <c r="O197">
        <v>-8.8254478162237901E-2</v>
      </c>
      <c r="P197">
        <v>5.8884262149537898</v>
      </c>
      <c r="Q197">
        <v>-25.802929085675199</v>
      </c>
      <c r="S197">
        <v>1958</v>
      </c>
      <c r="T197">
        <v>-8.8254478162237901E-2</v>
      </c>
      <c r="U197">
        <v>5.8884262149537898</v>
      </c>
      <c r="V197">
        <v>-25.802929085675199</v>
      </c>
      <c r="W197">
        <v>0.30100906736441302</v>
      </c>
      <c r="X197">
        <v>1.5004789126520901</v>
      </c>
      <c r="Y197">
        <v>0.51383545703551803</v>
      </c>
    </row>
    <row r="198" spans="1:25" x14ac:dyDescent="0.25">
      <c r="A198" s="1">
        <f t="shared" si="18"/>
        <v>1.97</v>
      </c>
      <c r="B198" s="2">
        <f t="shared" si="25"/>
        <v>-3.5197349719384867E-2</v>
      </c>
      <c r="C198" s="2">
        <f t="shared" si="25"/>
        <v>2.3725719335757362E-2</v>
      </c>
      <c r="D198" s="2">
        <f t="shared" si="25"/>
        <v>-0.27282724987633117</v>
      </c>
      <c r="E198" s="2"/>
      <c r="F198" s="2">
        <f t="shared" si="19"/>
        <v>-7.4388380695688235E-3</v>
      </c>
      <c r="G198" s="2">
        <f t="shared" si="20"/>
        <v>4.8404180653826824E-2</v>
      </c>
      <c r="H198" s="2">
        <f t="shared" si="21"/>
        <v>-0.24995122156909783</v>
      </c>
      <c r="I198" s="2"/>
      <c r="J198" s="2">
        <f t="shared" si="22"/>
        <v>-3.6625693389537735E-3</v>
      </c>
      <c r="K198" s="2">
        <f t="shared" si="23"/>
        <v>2.3173851364068181E-2</v>
      </c>
      <c r="L198" s="2">
        <f t="shared" si="24"/>
        <v>-0.12023600465007277</v>
      </c>
      <c r="N198">
        <v>1970</v>
      </c>
      <c r="O198">
        <v>-3.5879051701717501</v>
      </c>
      <c r="P198">
        <v>2.4185238874370398</v>
      </c>
      <c r="Q198">
        <v>-27.811136582704499</v>
      </c>
      <c r="S198">
        <v>1970</v>
      </c>
      <c r="T198">
        <v>-3.5879051701717501</v>
      </c>
      <c r="U198">
        <v>2.4185238874370398</v>
      </c>
      <c r="V198">
        <v>-27.811136582704499</v>
      </c>
      <c r="W198">
        <v>0.30053673087920901</v>
      </c>
      <c r="X198">
        <v>1.0954597411156799</v>
      </c>
      <c r="Y198">
        <v>4.5660010483238103E-2</v>
      </c>
    </row>
    <row r="199" spans="1:25" x14ac:dyDescent="0.25">
      <c r="A199" s="1">
        <f t="shared" ref="A199:A262" si="26">N199/1000</f>
        <v>1.97</v>
      </c>
      <c r="B199" s="2">
        <f t="shared" si="25"/>
        <v>-2.4669434453937399E-2</v>
      </c>
      <c r="C199" s="2">
        <f t="shared" si="25"/>
        <v>3.4118150762596243E-2</v>
      </c>
      <c r="D199" s="2">
        <f t="shared" si="25"/>
        <v>-0.26772967168503076</v>
      </c>
      <c r="E199" s="2"/>
      <c r="F199" s="2">
        <f t="shared" ref="F199:F262" si="27">((A199-A198)*(B199+B198)/2)+F198</f>
        <v>-7.4388380695688235E-3</v>
      </c>
      <c r="G199" s="2">
        <f t="shared" ref="G199:G262" si="28">((A199-A198)*(C199+C198)/2)+G198</f>
        <v>4.8404180653826824E-2</v>
      </c>
      <c r="H199" s="2">
        <f t="shared" ref="H199:H262" si="29">((A199-A198)*(D199+D198)/2)+H198</f>
        <v>-0.24995122156909783</v>
      </c>
      <c r="I199" s="2"/>
      <c r="J199" s="2">
        <f t="shared" ref="J199:J262" si="30">((A199-A198)*(F199+F198)/2)+J198</f>
        <v>-3.6625693389537735E-3</v>
      </c>
      <c r="K199" s="2">
        <f t="shared" ref="K199:K262" si="31">((A199-A198)*(G199+G198)/2)+K198</f>
        <v>2.3173851364068181E-2</v>
      </c>
      <c r="L199" s="2">
        <f t="shared" ref="L199:L262" si="32">((A199-A198)*(H199+H198)/2)+L198</f>
        <v>-0.12023600465007277</v>
      </c>
      <c r="N199">
        <v>1970</v>
      </c>
      <c r="O199">
        <v>-2.5147231859263401</v>
      </c>
      <c r="P199">
        <v>3.4778950828334598</v>
      </c>
      <c r="Q199">
        <v>-27.291505778290599</v>
      </c>
      <c r="S199">
        <v>1970</v>
      </c>
      <c r="T199">
        <v>-2.5147231859263401</v>
      </c>
      <c r="U199">
        <v>3.4778950828334598</v>
      </c>
      <c r="V199">
        <v>-27.291505778290599</v>
      </c>
      <c r="W199">
        <v>0.300379168833382</v>
      </c>
      <c r="X199">
        <v>0.963577868467409</v>
      </c>
      <c r="Y199">
        <v>-0.101597772637669</v>
      </c>
    </row>
    <row r="200" spans="1:25" x14ac:dyDescent="0.25">
      <c r="A200" s="1">
        <f t="shared" si="26"/>
        <v>1.9790000000000001</v>
      </c>
      <c r="B200" s="2">
        <f t="shared" si="25"/>
        <v>-4.8593078212077409E-3</v>
      </c>
      <c r="C200" s="2">
        <f t="shared" si="25"/>
        <v>8.7817404528466175E-2</v>
      </c>
      <c r="D200" s="2">
        <f t="shared" si="25"/>
        <v>-0.26651031584714319</v>
      </c>
      <c r="E200" s="2"/>
      <c r="F200" s="2">
        <f t="shared" si="27"/>
        <v>-7.5717174098069787E-3</v>
      </c>
      <c r="G200" s="2">
        <f t="shared" si="28"/>
        <v>4.895289065263661E-2</v>
      </c>
      <c r="H200" s="2">
        <f t="shared" si="29"/>
        <v>-0.25235530151299262</v>
      </c>
      <c r="I200" s="2"/>
      <c r="J200" s="2">
        <f t="shared" si="30"/>
        <v>-3.7301168386109657E-3</v>
      </c>
      <c r="K200" s="2">
        <f t="shared" si="31"/>
        <v>2.3611958184947272E-2</v>
      </c>
      <c r="L200" s="2">
        <f t="shared" si="32"/>
        <v>-0.12249638400394221</v>
      </c>
      <c r="N200">
        <v>1979</v>
      </c>
      <c r="O200">
        <v>-0.49534228554615101</v>
      </c>
      <c r="P200">
        <v>8.9518251303227494</v>
      </c>
      <c r="Q200">
        <v>-27.1672085471094</v>
      </c>
      <c r="S200">
        <v>1979</v>
      </c>
      <c r="T200">
        <v>-0.49534228554615101</v>
      </c>
      <c r="U200">
        <v>8.9518251303227494</v>
      </c>
      <c r="V200">
        <v>-27.1672085471094</v>
      </c>
      <c r="W200">
        <v>0.30032660927242699</v>
      </c>
      <c r="X200">
        <v>0.92063464613243795</v>
      </c>
      <c r="Y200">
        <v>-0.147915568347321</v>
      </c>
    </row>
    <row r="201" spans="1:25" x14ac:dyDescent="0.25">
      <c r="A201" s="1">
        <f t="shared" si="26"/>
        <v>1.9790000000000001</v>
      </c>
      <c r="B201" s="2">
        <f t="shared" si="25"/>
        <v>-9.4229607216201484E-3</v>
      </c>
      <c r="C201" s="2">
        <f t="shared" si="25"/>
        <v>7.2944317118580265E-2</v>
      </c>
      <c r="D201" s="2">
        <f t="shared" si="25"/>
        <v>-0.26621864231049641</v>
      </c>
      <c r="E201" s="2"/>
      <c r="F201" s="2">
        <f t="shared" si="27"/>
        <v>-7.5717174098069787E-3</v>
      </c>
      <c r="G201" s="2">
        <f t="shared" si="28"/>
        <v>4.895289065263661E-2</v>
      </c>
      <c r="H201" s="2">
        <f t="shared" si="29"/>
        <v>-0.25235530151299262</v>
      </c>
      <c r="I201" s="2"/>
      <c r="J201" s="2">
        <f t="shared" si="30"/>
        <v>-3.7301168386109657E-3</v>
      </c>
      <c r="K201" s="2">
        <f t="shared" si="31"/>
        <v>2.3611958184947272E-2</v>
      </c>
      <c r="L201" s="2">
        <f t="shared" si="32"/>
        <v>-0.12249638400394221</v>
      </c>
      <c r="N201">
        <v>1979</v>
      </c>
      <c r="O201">
        <v>-0.96054645480327705</v>
      </c>
      <c r="P201">
        <v>7.4357102057676103</v>
      </c>
      <c r="Q201">
        <v>-27.137476280376799</v>
      </c>
      <c r="S201">
        <v>1979</v>
      </c>
      <c r="T201">
        <v>-0.96054645480327705</v>
      </c>
      <c r="U201">
        <v>7.4357102057676103</v>
      </c>
      <c r="V201">
        <v>-27.137476280376799</v>
      </c>
      <c r="W201">
        <v>-1.3661108365508099</v>
      </c>
      <c r="X201">
        <v>-0.76772963650046</v>
      </c>
      <c r="Y201">
        <v>-3.5334132221751902</v>
      </c>
    </row>
    <row r="202" spans="1:25" x14ac:dyDescent="0.25">
      <c r="A202" s="1">
        <f t="shared" si="26"/>
        <v>1.9870000000000001</v>
      </c>
      <c r="B202" s="2">
        <f t="shared" si="25"/>
        <v>-1.0631560121385974E-2</v>
      </c>
      <c r="C202" s="2">
        <f t="shared" si="25"/>
        <v>6.8912487657507862E-2</v>
      </c>
      <c r="D202" s="2">
        <f t="shared" si="25"/>
        <v>-0.26614887313456298</v>
      </c>
      <c r="E202" s="2"/>
      <c r="F202" s="2">
        <f t="shared" si="27"/>
        <v>-7.6519354931790032E-3</v>
      </c>
      <c r="G202" s="2">
        <f t="shared" si="28"/>
        <v>4.9520317871740965E-2</v>
      </c>
      <c r="H202" s="2">
        <f t="shared" si="29"/>
        <v>-0.25448477157477284</v>
      </c>
      <c r="I202" s="2"/>
      <c r="J202" s="2">
        <f t="shared" si="30"/>
        <v>-3.7910114502229097E-3</v>
      </c>
      <c r="K202" s="2">
        <f t="shared" si="31"/>
        <v>2.4005851019044781E-2</v>
      </c>
      <c r="L202" s="2">
        <f t="shared" si="32"/>
        <v>-0.12452374429629327</v>
      </c>
      <c r="N202">
        <v>1987</v>
      </c>
      <c r="O202">
        <v>-1.08374720911172</v>
      </c>
      <c r="P202">
        <v>7.0247184156481</v>
      </c>
      <c r="Q202">
        <v>-27.130364233900401</v>
      </c>
      <c r="S202">
        <v>1987</v>
      </c>
      <c r="T202">
        <v>-1.08374720911172</v>
      </c>
      <c r="U202">
        <v>7.0247184156481</v>
      </c>
      <c r="V202">
        <v>-27.130364233900401</v>
      </c>
      <c r="W202">
        <v>-0.92200118470804704</v>
      </c>
      <c r="X202">
        <v>-0.317492855020239</v>
      </c>
      <c r="Y202">
        <v>-2.5982723106537899</v>
      </c>
    </row>
    <row r="203" spans="1:25" x14ac:dyDescent="0.25">
      <c r="A203" s="1">
        <f t="shared" si="26"/>
        <v>1.9870000000000001</v>
      </c>
      <c r="B203" s="2">
        <f t="shared" si="25"/>
        <v>-1.0951635407782639E-2</v>
      </c>
      <c r="C203" s="2">
        <f t="shared" si="25"/>
        <v>6.7819530401547201E-2</v>
      </c>
      <c r="D203" s="2">
        <f t="shared" si="25"/>
        <v>-0.26613218414053719</v>
      </c>
      <c r="E203" s="2"/>
      <c r="F203" s="2">
        <f t="shared" si="27"/>
        <v>-7.6519354931790032E-3</v>
      </c>
      <c r="G203" s="2">
        <f t="shared" si="28"/>
        <v>4.9520317871740965E-2</v>
      </c>
      <c r="H203" s="2">
        <f t="shared" si="29"/>
        <v>-0.25448477157477284</v>
      </c>
      <c r="I203" s="2"/>
      <c r="J203" s="2">
        <f t="shared" si="30"/>
        <v>-3.7910114502229097E-3</v>
      </c>
      <c r="K203" s="2">
        <f t="shared" si="31"/>
        <v>2.4005851019044781E-2</v>
      </c>
      <c r="L203" s="2">
        <f t="shared" si="32"/>
        <v>-0.12452374429629327</v>
      </c>
      <c r="N203">
        <v>1987</v>
      </c>
      <c r="O203">
        <v>-1.1163746593050601</v>
      </c>
      <c r="P203">
        <v>6.9133058513299899</v>
      </c>
      <c r="Q203">
        <v>-27.1286630112678</v>
      </c>
      <c r="S203">
        <v>1987</v>
      </c>
      <c r="T203">
        <v>-1.1163746593050601</v>
      </c>
      <c r="U203">
        <v>6.9133058513299899</v>
      </c>
      <c r="V203">
        <v>-27.1286630112678</v>
      </c>
      <c r="W203">
        <v>-0.77385504840894204</v>
      </c>
      <c r="X203">
        <v>-0.17088727669293899</v>
      </c>
      <c r="Y203">
        <v>-2.3041373265353302</v>
      </c>
    </row>
    <row r="204" spans="1:25" x14ac:dyDescent="0.25">
      <c r="A204" s="1">
        <f t="shared" si="26"/>
        <v>1.9990000000000001</v>
      </c>
      <c r="B204" s="2">
        <f t="shared" si="25"/>
        <v>2.3007602985600013E-2</v>
      </c>
      <c r="C204" s="2">
        <f t="shared" si="25"/>
        <v>5.0562565646366957E-2</v>
      </c>
      <c r="D204" s="2">
        <f t="shared" si="25"/>
        <v>-0.24885477320915778</v>
      </c>
      <c r="E204" s="2"/>
      <c r="F204" s="2">
        <f t="shared" si="27"/>
        <v>-7.5795996877120984E-3</v>
      </c>
      <c r="G204" s="2">
        <f t="shared" si="28"/>
        <v>5.023061044802845E-2</v>
      </c>
      <c r="H204" s="2">
        <f t="shared" si="29"/>
        <v>-0.25757469331887101</v>
      </c>
      <c r="I204" s="2"/>
      <c r="J204" s="2">
        <f t="shared" si="30"/>
        <v>-3.8824006613082562E-3</v>
      </c>
      <c r="K204" s="2">
        <f t="shared" si="31"/>
        <v>2.46043565889634E-2</v>
      </c>
      <c r="L204" s="2">
        <f t="shared" si="32"/>
        <v>-0.12759610108565514</v>
      </c>
      <c r="N204">
        <v>1999</v>
      </c>
      <c r="O204">
        <v>2.34532140525994</v>
      </c>
      <c r="P204">
        <v>5.1541861005470899</v>
      </c>
      <c r="Q204">
        <v>-25.367459042727599</v>
      </c>
      <c r="S204">
        <v>1999</v>
      </c>
      <c r="T204">
        <v>2.34532140525994</v>
      </c>
      <c r="U204">
        <v>5.1541861005470899</v>
      </c>
      <c r="V204">
        <v>-25.367459042727599</v>
      </c>
      <c r="W204">
        <v>-0.72443644737362001</v>
      </c>
      <c r="X204">
        <v>-0.123149738400266</v>
      </c>
      <c r="Y204">
        <v>-2.2116214416922499</v>
      </c>
    </row>
    <row r="205" spans="1:25" x14ac:dyDescent="0.25">
      <c r="A205" s="1">
        <f t="shared" si="26"/>
        <v>1.9990000000000001</v>
      </c>
      <c r="B205" s="2">
        <f t="shared" si="25"/>
        <v>1.2381081682246674E-2</v>
      </c>
      <c r="C205" s="2">
        <f t="shared" si="25"/>
        <v>5.5694509437111045E-2</v>
      </c>
      <c r="D205" s="2">
        <f t="shared" si="25"/>
        <v>-0.25453196521835381</v>
      </c>
      <c r="E205" s="2"/>
      <c r="F205" s="2">
        <f t="shared" si="27"/>
        <v>-7.5795996877120984E-3</v>
      </c>
      <c r="G205" s="2">
        <f t="shared" si="28"/>
        <v>5.023061044802845E-2</v>
      </c>
      <c r="H205" s="2">
        <f t="shared" si="29"/>
        <v>-0.25757469331887101</v>
      </c>
      <c r="I205" s="2"/>
      <c r="J205" s="2">
        <f t="shared" si="30"/>
        <v>-3.8824006613082562E-3</v>
      </c>
      <c r="K205" s="2">
        <f t="shared" si="31"/>
        <v>2.46043565889634E-2</v>
      </c>
      <c r="L205" s="2">
        <f t="shared" si="32"/>
        <v>-0.12759610108565514</v>
      </c>
      <c r="N205">
        <v>1999</v>
      </c>
      <c r="O205">
        <v>1.2620878371301401</v>
      </c>
      <c r="P205">
        <v>5.6773200241703403</v>
      </c>
      <c r="Q205">
        <v>-25.946173824500899</v>
      </c>
      <c r="S205">
        <v>1999</v>
      </c>
      <c r="T205">
        <v>1.2620878371301401</v>
      </c>
      <c r="U205">
        <v>5.6773200241703403</v>
      </c>
      <c r="V205">
        <v>-25.946173824500899</v>
      </c>
      <c r="W205">
        <v>2.6248884398597898</v>
      </c>
      <c r="X205">
        <v>1.5667756638314201</v>
      </c>
      <c r="Y205">
        <v>4.5593362139995204</v>
      </c>
    </row>
    <row r="206" spans="1:25" x14ac:dyDescent="0.25">
      <c r="A206" s="1">
        <f t="shared" si="26"/>
        <v>2.0070000000000001</v>
      </c>
      <c r="B206" s="2">
        <f t="shared" si="25"/>
        <v>-7.4551589431171798E-3</v>
      </c>
      <c r="C206" s="2">
        <f t="shared" si="25"/>
        <v>5.7085688120989166E-2</v>
      </c>
      <c r="D206" s="2">
        <f t="shared" si="25"/>
        <v>-0.27316338527679318</v>
      </c>
      <c r="E206" s="2"/>
      <c r="F206" s="2">
        <f t="shared" si="27"/>
        <v>-7.5598959967555805E-3</v>
      </c>
      <c r="G206" s="2">
        <f t="shared" si="28"/>
        <v>5.0681731238260849E-2</v>
      </c>
      <c r="H206" s="2">
        <f t="shared" si="29"/>
        <v>-0.25968547472085157</v>
      </c>
      <c r="I206" s="2"/>
      <c r="J206" s="2">
        <f t="shared" si="30"/>
        <v>-3.9429586440461271E-3</v>
      </c>
      <c r="K206" s="2">
        <f t="shared" si="31"/>
        <v>2.5008005955708557E-2</v>
      </c>
      <c r="L206" s="2">
        <f t="shared" si="32"/>
        <v>-0.12966514175781402</v>
      </c>
      <c r="N206">
        <v>2007</v>
      </c>
      <c r="O206">
        <v>-0.75995504007310699</v>
      </c>
      <c r="P206">
        <v>5.8191323262985897</v>
      </c>
      <c r="Q206">
        <v>-27.8454011495202</v>
      </c>
      <c r="S206">
        <v>2007</v>
      </c>
      <c r="T206">
        <v>-0.75995504007310699</v>
      </c>
      <c r="U206">
        <v>5.8191323262985897</v>
      </c>
      <c r="V206">
        <v>-27.8454011495202</v>
      </c>
      <c r="W206">
        <v>1.7421565271332999</v>
      </c>
      <c r="X206">
        <v>1.1170472123034201</v>
      </c>
      <c r="Y206">
        <v>2.6890425480786102</v>
      </c>
    </row>
    <row r="207" spans="1:25" x14ac:dyDescent="0.25">
      <c r="A207" s="1">
        <f t="shared" si="26"/>
        <v>2.0110000000000001</v>
      </c>
      <c r="B207" s="2">
        <f t="shared" si="25"/>
        <v>-2.8984218525860118E-3</v>
      </c>
      <c r="C207" s="2">
        <f t="shared" si="25"/>
        <v>5.7462811918402391E-2</v>
      </c>
      <c r="D207" s="2">
        <f t="shared" si="25"/>
        <v>-0.26781007627079545</v>
      </c>
      <c r="E207" s="2"/>
      <c r="F207" s="2">
        <f t="shared" si="27"/>
        <v>-7.5806031583469866E-3</v>
      </c>
      <c r="G207" s="2">
        <f t="shared" si="28"/>
        <v>5.0910828238339631E-2</v>
      </c>
      <c r="H207" s="2">
        <f t="shared" si="29"/>
        <v>-0.26076742164394673</v>
      </c>
      <c r="I207" s="2"/>
      <c r="J207" s="2">
        <f t="shared" si="30"/>
        <v>-3.9732396423563321E-3</v>
      </c>
      <c r="K207" s="2">
        <f t="shared" si="31"/>
        <v>2.5211191074661757E-2</v>
      </c>
      <c r="L207" s="2">
        <f t="shared" si="32"/>
        <v>-0.1307060475505436</v>
      </c>
      <c r="N207">
        <v>2011</v>
      </c>
      <c r="O207">
        <v>-0.29545584633904298</v>
      </c>
      <c r="P207">
        <v>5.8575751191031999</v>
      </c>
      <c r="Q207">
        <v>-27.299701964403202</v>
      </c>
      <c r="S207">
        <v>2011</v>
      </c>
      <c r="T207">
        <v>-0.29545584633904298</v>
      </c>
      <c r="U207">
        <v>5.8575751191031999</v>
      </c>
      <c r="V207">
        <v>-27.299701964403202</v>
      </c>
      <c r="W207">
        <v>1.4476947388885999</v>
      </c>
      <c r="X207">
        <v>0.97060715578529</v>
      </c>
      <c r="Y207">
        <v>2.1007688548365002</v>
      </c>
    </row>
    <row r="208" spans="1:25" x14ac:dyDescent="0.25">
      <c r="A208" s="1">
        <f t="shared" si="26"/>
        <v>2.02</v>
      </c>
      <c r="B208" s="2">
        <f t="shared" si="25"/>
        <v>-1.8713656195968893E-2</v>
      </c>
      <c r="C208" s="2">
        <f t="shared" si="25"/>
        <v>5.7565043472280863E-2</v>
      </c>
      <c r="D208" s="2">
        <f t="shared" si="25"/>
        <v>-0.28380296773723551</v>
      </c>
      <c r="E208" s="2"/>
      <c r="F208" s="2">
        <f t="shared" si="27"/>
        <v>-7.6778575095654824E-3</v>
      </c>
      <c r="G208" s="2">
        <f t="shared" si="28"/>
        <v>5.1428453587597699E-2</v>
      </c>
      <c r="H208" s="2">
        <f t="shared" si="29"/>
        <v>-0.26324968034198282</v>
      </c>
      <c r="I208" s="2"/>
      <c r="J208" s="2">
        <f t="shared" si="30"/>
        <v>-4.0419027153619372E-3</v>
      </c>
      <c r="K208" s="2">
        <f t="shared" si="31"/>
        <v>2.5671717842878469E-2</v>
      </c>
      <c r="L208" s="2">
        <f t="shared" si="32"/>
        <v>-0.13306412450948027</v>
      </c>
      <c r="N208">
        <v>2020</v>
      </c>
      <c r="O208">
        <v>-1.90761021365636</v>
      </c>
      <c r="P208">
        <v>5.8679962764812297</v>
      </c>
      <c r="Q208">
        <v>-28.9299661301973</v>
      </c>
      <c r="S208">
        <v>2020</v>
      </c>
      <c r="T208">
        <v>-1.90761021365636</v>
      </c>
      <c r="U208">
        <v>5.8679962764812297</v>
      </c>
      <c r="V208">
        <v>-28.9299661301973</v>
      </c>
      <c r="W208">
        <v>1.34946814994785</v>
      </c>
      <c r="X208">
        <v>0.92292351451204702</v>
      </c>
      <c r="Y208">
        <v>1.9157359135040899</v>
      </c>
    </row>
    <row r="209" spans="1:25" x14ac:dyDescent="0.25">
      <c r="A209" s="1">
        <f t="shared" si="26"/>
        <v>2.02</v>
      </c>
      <c r="B209" s="2">
        <f t="shared" si="25"/>
        <v>-1.3092029666011262E-2</v>
      </c>
      <c r="C209" s="2">
        <f t="shared" si="25"/>
        <v>5.7592756628226119E-2</v>
      </c>
      <c r="D209" s="2">
        <f t="shared" si="25"/>
        <v>-0.2778185148583342</v>
      </c>
      <c r="E209" s="2"/>
      <c r="F209" s="2">
        <f t="shared" si="27"/>
        <v>-7.6778575095654824E-3</v>
      </c>
      <c r="G209" s="2">
        <f t="shared" si="28"/>
        <v>5.1428453587597699E-2</v>
      </c>
      <c r="H209" s="2">
        <f t="shared" si="29"/>
        <v>-0.26324968034198282</v>
      </c>
      <c r="I209" s="2"/>
      <c r="J209" s="2">
        <f t="shared" si="30"/>
        <v>-4.0419027153619372E-3</v>
      </c>
      <c r="K209" s="2">
        <f t="shared" si="31"/>
        <v>2.5671717842878469E-2</v>
      </c>
      <c r="L209" s="2">
        <f t="shared" si="32"/>
        <v>-0.13306412450948027</v>
      </c>
      <c r="N209">
        <v>2020</v>
      </c>
      <c r="O209">
        <v>-1.33455959898178</v>
      </c>
      <c r="P209">
        <v>5.8708212668935902</v>
      </c>
      <c r="Q209">
        <v>-28.319930158851601</v>
      </c>
      <c r="S209">
        <v>2020</v>
      </c>
      <c r="T209">
        <v>-1.33455959898178</v>
      </c>
      <c r="U209">
        <v>5.8708212668935902</v>
      </c>
      <c r="V209">
        <v>-28.319930158851601</v>
      </c>
      <c r="W209">
        <v>-5.3489779361379703</v>
      </c>
      <c r="X209">
        <v>-2.4413654982425501</v>
      </c>
      <c r="Y209">
        <v>1.8575364907329801</v>
      </c>
    </row>
    <row r="210" spans="1:25" x14ac:dyDescent="0.25">
      <c r="A210" s="1">
        <f t="shared" si="26"/>
        <v>2.028</v>
      </c>
      <c r="B210" s="2">
        <f t="shared" si="25"/>
        <v>5.4187567780166713E-3</v>
      </c>
      <c r="C210" s="2">
        <f t="shared" si="25"/>
        <v>5.760026917189108E-2</v>
      </c>
      <c r="D210" s="2">
        <f t="shared" si="25"/>
        <v>-0.2418401782131557</v>
      </c>
      <c r="E210" s="2"/>
      <c r="F210" s="2">
        <f t="shared" si="27"/>
        <v>-7.7085506011174611E-3</v>
      </c>
      <c r="G210" s="2">
        <f t="shared" si="28"/>
        <v>5.1889225690798166E-2</v>
      </c>
      <c r="H210" s="2">
        <f t="shared" si="29"/>
        <v>-0.2653283151142688</v>
      </c>
      <c r="I210" s="2"/>
      <c r="J210" s="2">
        <f t="shared" si="30"/>
        <v>-4.1034483478046687E-3</v>
      </c>
      <c r="K210" s="2">
        <f t="shared" si="31"/>
        <v>2.6084988559992053E-2</v>
      </c>
      <c r="L210" s="2">
        <f t="shared" si="32"/>
        <v>-0.13517843649130529</v>
      </c>
      <c r="N210">
        <v>2028</v>
      </c>
      <c r="O210">
        <v>0.55237072151036404</v>
      </c>
      <c r="P210">
        <v>5.8715870715485297</v>
      </c>
      <c r="Q210">
        <v>-24.6524136812595</v>
      </c>
      <c r="S210">
        <v>2028</v>
      </c>
      <c r="T210">
        <v>0.55237072151036404</v>
      </c>
      <c r="U210">
        <v>5.8715870715485297</v>
      </c>
      <c r="V210">
        <v>-24.6524136812595</v>
      </c>
      <c r="W210">
        <v>-3.58344616429713</v>
      </c>
      <c r="X210">
        <v>-1.53684138262836</v>
      </c>
      <c r="Y210">
        <v>1.83923070806261</v>
      </c>
    </row>
    <row r="211" spans="1:25" x14ac:dyDescent="0.25">
      <c r="A211" s="1">
        <f t="shared" si="26"/>
        <v>2.032</v>
      </c>
      <c r="B211" s="2">
        <f t="shared" si="25"/>
        <v>5.1099756487074297E-4</v>
      </c>
      <c r="C211" s="2">
        <f t="shared" si="25"/>
        <v>5.7602305688859053E-2</v>
      </c>
      <c r="D211" s="2">
        <f t="shared" si="25"/>
        <v>-0.25285405326922628</v>
      </c>
      <c r="E211" s="2"/>
      <c r="F211" s="2">
        <f t="shared" si="27"/>
        <v>-7.6966910924316867E-3</v>
      </c>
      <c r="G211" s="2">
        <f t="shared" si="28"/>
        <v>5.2119630840519668E-2</v>
      </c>
      <c r="H211" s="2">
        <f t="shared" si="29"/>
        <v>-0.26631770357723356</v>
      </c>
      <c r="I211" s="2"/>
      <c r="J211" s="2">
        <f t="shared" si="30"/>
        <v>-4.1342588311917674E-3</v>
      </c>
      <c r="K211" s="2">
        <f t="shared" si="31"/>
        <v>2.6293006273054687E-2</v>
      </c>
      <c r="L211" s="2">
        <f t="shared" si="32"/>
        <v>-0.13624172852868829</v>
      </c>
      <c r="N211">
        <v>2032</v>
      </c>
      <c r="O211">
        <v>5.2089456154000298E-2</v>
      </c>
      <c r="P211">
        <v>5.8717946675697297</v>
      </c>
      <c r="Q211">
        <v>-25.775132851093399</v>
      </c>
      <c r="S211">
        <v>2032</v>
      </c>
      <c r="T211">
        <v>5.2089456154000298E-2</v>
      </c>
      <c r="U211">
        <v>5.8717946675697297</v>
      </c>
      <c r="V211">
        <v>-25.775132851093399</v>
      </c>
      <c r="W211">
        <v>-2.9944999222457702</v>
      </c>
      <c r="X211">
        <v>3.78083219150456</v>
      </c>
      <c r="Y211">
        <v>0.14800835800378501</v>
      </c>
    </row>
    <row r="212" spans="1:25" x14ac:dyDescent="0.25">
      <c r="A212" s="1">
        <f t="shared" si="26"/>
        <v>2.04</v>
      </c>
      <c r="B212" s="2">
        <f t="shared" si="25"/>
        <v>-7.8873205274930416E-4</v>
      </c>
      <c r="C212" s="2">
        <f t="shared" si="25"/>
        <v>5.7602857752387146E-2</v>
      </c>
      <c r="D212" s="2">
        <f t="shared" si="25"/>
        <v>-0.25548860488244213</v>
      </c>
      <c r="E212" s="2"/>
      <c r="F212" s="2">
        <f t="shared" si="27"/>
        <v>-7.6978020303832013E-3</v>
      </c>
      <c r="G212" s="2">
        <f t="shared" si="28"/>
        <v>5.2580451494284655E-2</v>
      </c>
      <c r="H212" s="2">
        <f t="shared" si="29"/>
        <v>-0.26835107420984022</v>
      </c>
      <c r="I212" s="2"/>
      <c r="J212" s="2">
        <f t="shared" si="30"/>
        <v>-4.1958368036830269E-3</v>
      </c>
      <c r="K212" s="2">
        <f t="shared" si="31"/>
        <v>2.6711806602393903E-2</v>
      </c>
      <c r="L212" s="2">
        <f t="shared" si="32"/>
        <v>-0.13838040363983659</v>
      </c>
      <c r="N212">
        <v>2040</v>
      </c>
      <c r="O212">
        <v>-8.0400820871488698E-2</v>
      </c>
      <c r="P212">
        <v>5.87185094315873</v>
      </c>
      <c r="Q212">
        <v>-26.043690609831</v>
      </c>
      <c r="S212">
        <v>2040</v>
      </c>
      <c r="T212">
        <v>-8.0400820871488698E-2</v>
      </c>
      <c r="U212">
        <v>5.87185094315873</v>
      </c>
      <c r="V212">
        <v>-26.043690609831</v>
      </c>
      <c r="W212">
        <v>-2.7980391835841401</v>
      </c>
      <c r="X212">
        <v>2.5123668900436402</v>
      </c>
      <c r="Y212">
        <v>0.61605894487628199</v>
      </c>
    </row>
    <row r="213" spans="1:25" x14ac:dyDescent="0.25">
      <c r="A213" s="1">
        <f t="shared" si="26"/>
        <v>2.04</v>
      </c>
      <c r="B213" s="2">
        <f t="shared" si="25"/>
        <v>-1.132941498557856E-3</v>
      </c>
      <c r="C213" s="2">
        <f t="shared" si="25"/>
        <v>5.7603007406990508E-2</v>
      </c>
      <c r="D213" s="2">
        <f t="shared" si="25"/>
        <v>-0.25611879745021371</v>
      </c>
      <c r="E213" s="2"/>
      <c r="F213" s="2">
        <f t="shared" si="27"/>
        <v>-7.6978020303832013E-3</v>
      </c>
      <c r="G213" s="2">
        <f t="shared" si="28"/>
        <v>5.2580451494284655E-2</v>
      </c>
      <c r="H213" s="2">
        <f t="shared" si="29"/>
        <v>-0.26835107420984022</v>
      </c>
      <c r="I213" s="2"/>
      <c r="J213" s="2">
        <f t="shared" si="30"/>
        <v>-4.1958368036830269E-3</v>
      </c>
      <c r="K213" s="2">
        <f t="shared" si="31"/>
        <v>2.6711806602393903E-2</v>
      </c>
      <c r="L213" s="2">
        <f t="shared" si="32"/>
        <v>-0.13838040363983659</v>
      </c>
      <c r="N213">
        <v>2040</v>
      </c>
      <c r="O213">
        <v>-0.115488430026285</v>
      </c>
      <c r="P213">
        <v>5.8718661984699798</v>
      </c>
      <c r="Q213">
        <v>-26.1079304230595</v>
      </c>
      <c r="S213">
        <v>2040</v>
      </c>
      <c r="T213">
        <v>-0.115488430026285</v>
      </c>
      <c r="U213">
        <v>5.8718661984699798</v>
      </c>
      <c r="V213">
        <v>-26.1079304230595</v>
      </c>
      <c r="W213">
        <v>-2.7325037932893799</v>
      </c>
      <c r="X213">
        <v>2.0993306905190101</v>
      </c>
      <c r="Y213">
        <v>0.76327745519939105</v>
      </c>
    </row>
    <row r="214" spans="1:25" x14ac:dyDescent="0.25">
      <c r="A214" s="1">
        <f t="shared" si="26"/>
        <v>2.048</v>
      </c>
      <c r="B214" s="2">
        <f t="shared" si="25"/>
        <v>-1.2240990293070405E-3</v>
      </c>
      <c r="C214" s="2">
        <f t="shared" si="25"/>
        <v>4.0642364493043044E-2</v>
      </c>
      <c r="D214" s="2">
        <f t="shared" si="25"/>
        <v>-0.25626954138344321</v>
      </c>
      <c r="E214" s="2"/>
      <c r="F214" s="2">
        <f t="shared" si="27"/>
        <v>-7.7072301924946606E-3</v>
      </c>
      <c r="G214" s="2">
        <f t="shared" si="28"/>
        <v>5.297343298188479E-2</v>
      </c>
      <c r="H214" s="2">
        <f t="shared" si="29"/>
        <v>-0.27040062756517486</v>
      </c>
      <c r="I214" s="2"/>
      <c r="J214" s="2">
        <f t="shared" si="30"/>
        <v>-4.2574569325745382E-3</v>
      </c>
      <c r="K214" s="2">
        <f t="shared" si="31"/>
        <v>2.7134022140298582E-2</v>
      </c>
      <c r="L214" s="2">
        <f t="shared" si="32"/>
        <v>-0.14053541044693665</v>
      </c>
      <c r="N214">
        <v>2048</v>
      </c>
      <c r="O214">
        <v>-0.12478073693242001</v>
      </c>
      <c r="P214">
        <v>4.1429525477108102</v>
      </c>
      <c r="Q214">
        <v>-26.123296777109399</v>
      </c>
      <c r="S214">
        <v>2048</v>
      </c>
      <c r="T214">
        <v>-0.12478073693242001</v>
      </c>
      <c r="U214">
        <v>4.1429525477108102</v>
      </c>
      <c r="V214">
        <v>-26.123296777109399</v>
      </c>
      <c r="W214">
        <v>-2.7106424920932901</v>
      </c>
      <c r="X214">
        <v>1.9648383225202399</v>
      </c>
      <c r="Y214">
        <v>0.80958289822121499</v>
      </c>
    </row>
    <row r="215" spans="1:25" x14ac:dyDescent="0.25">
      <c r="A215" s="1">
        <f t="shared" si="26"/>
        <v>2.048</v>
      </c>
      <c r="B215" s="2">
        <f t="shared" ref="B215:D278" si="33">O215*$C$2/1000</f>
        <v>-1.2482404220360173E-3</v>
      </c>
      <c r="C215" s="2">
        <f t="shared" si="33"/>
        <v>4.5854635864504958E-2</v>
      </c>
      <c r="D215" s="2">
        <f t="shared" si="33"/>
        <v>-0.25630559977982614</v>
      </c>
      <c r="E215" s="2"/>
      <c r="F215" s="2">
        <f t="shared" si="27"/>
        <v>-7.7072301924946606E-3</v>
      </c>
      <c r="G215" s="2">
        <f t="shared" si="28"/>
        <v>5.297343298188479E-2</v>
      </c>
      <c r="H215" s="2">
        <f t="shared" si="29"/>
        <v>-0.27040062756517486</v>
      </c>
      <c r="I215" s="2"/>
      <c r="J215" s="2">
        <f t="shared" si="30"/>
        <v>-4.2574569325745382E-3</v>
      </c>
      <c r="K215" s="2">
        <f t="shared" si="31"/>
        <v>2.7134022140298582E-2</v>
      </c>
      <c r="L215" s="2">
        <f t="shared" si="32"/>
        <v>-0.14053541044693665</v>
      </c>
      <c r="N215">
        <v>2048</v>
      </c>
      <c r="O215">
        <v>-0.12724163323506801</v>
      </c>
      <c r="P215">
        <v>4.6742748077986702</v>
      </c>
      <c r="Q215">
        <v>-26.1269724546204</v>
      </c>
      <c r="S215">
        <v>2048</v>
      </c>
      <c r="T215">
        <v>-0.12724163323506801</v>
      </c>
      <c r="U215">
        <v>4.6742748077986702</v>
      </c>
      <c r="V215">
        <v>-26.1269724546204</v>
      </c>
      <c r="W215">
        <v>2.29590974166259</v>
      </c>
      <c r="X215">
        <v>-3.10209840750503</v>
      </c>
      <c r="Y215">
        <v>0.82414760240645202</v>
      </c>
    </row>
    <row r="216" spans="1:25" x14ac:dyDescent="0.25">
      <c r="A216" s="1">
        <f t="shared" si="26"/>
        <v>2.06</v>
      </c>
      <c r="B216" s="2">
        <f t="shared" si="33"/>
        <v>-3.5298638261778682E-2</v>
      </c>
      <c r="C216" s="2">
        <f t="shared" si="33"/>
        <v>4.7267589926793113E-2</v>
      </c>
      <c r="D216" s="2">
        <f t="shared" si="33"/>
        <v>-0.27358764392975543</v>
      </c>
      <c r="E216" s="2"/>
      <c r="F216" s="2">
        <f t="shared" si="27"/>
        <v>-7.9265114645975486E-3</v>
      </c>
      <c r="G216" s="2">
        <f t="shared" si="28"/>
        <v>5.3532166336632575E-2</v>
      </c>
      <c r="H216" s="2">
        <f t="shared" si="29"/>
        <v>-0.27357998702743236</v>
      </c>
      <c r="I216" s="2"/>
      <c r="J216" s="2">
        <f t="shared" si="30"/>
        <v>-4.3512593825170915E-3</v>
      </c>
      <c r="K216" s="2">
        <f t="shared" si="31"/>
        <v>2.7773055736209688E-2</v>
      </c>
      <c r="L216" s="2">
        <f t="shared" si="32"/>
        <v>-0.1437992941344923</v>
      </c>
      <c r="N216">
        <v>2060</v>
      </c>
      <c r="O216">
        <v>-3.59823019997744</v>
      </c>
      <c r="P216">
        <v>4.8183068223030698</v>
      </c>
      <c r="Q216">
        <v>-27.888648718629501</v>
      </c>
      <c r="S216">
        <v>2060</v>
      </c>
      <c r="T216">
        <v>-3.59823019997744</v>
      </c>
      <c r="U216">
        <v>4.8183068223030698</v>
      </c>
      <c r="V216">
        <v>-27.888648718629501</v>
      </c>
      <c r="W216">
        <v>0.96599587136731202</v>
      </c>
      <c r="X216">
        <v>-1.75198846582277</v>
      </c>
      <c r="Y216">
        <v>0.82872871845156704</v>
      </c>
    </row>
    <row r="217" spans="1:25" x14ac:dyDescent="0.25">
      <c r="A217" s="1">
        <f t="shared" si="26"/>
        <v>2.06</v>
      </c>
      <c r="B217" s="2">
        <f t="shared" si="33"/>
        <v>-2.469625885846859E-2</v>
      </c>
      <c r="C217" s="2">
        <f t="shared" si="33"/>
        <v>4.7650616641992008E-2</v>
      </c>
      <c r="D217" s="2">
        <f t="shared" si="33"/>
        <v>-0.26791156020019241</v>
      </c>
      <c r="E217" s="2"/>
      <c r="F217" s="2">
        <f t="shared" si="27"/>
        <v>-7.9265114645975486E-3</v>
      </c>
      <c r="G217" s="2">
        <f t="shared" si="28"/>
        <v>5.3532166336632575E-2</v>
      </c>
      <c r="H217" s="2">
        <f t="shared" si="29"/>
        <v>-0.27357998702743236</v>
      </c>
      <c r="I217" s="2"/>
      <c r="J217" s="2">
        <f t="shared" si="30"/>
        <v>-4.3512593825170915E-3</v>
      </c>
      <c r="K217" s="2">
        <f t="shared" si="31"/>
        <v>2.7773055736209688E-2</v>
      </c>
      <c r="L217" s="2">
        <f t="shared" si="32"/>
        <v>-0.1437992941344923</v>
      </c>
      <c r="N217">
        <v>2060</v>
      </c>
      <c r="O217">
        <v>-2.51745757986428</v>
      </c>
      <c r="P217">
        <v>4.8573513396525998</v>
      </c>
      <c r="Q217">
        <v>-27.310046911334599</v>
      </c>
      <c r="S217">
        <v>2060</v>
      </c>
      <c r="T217">
        <v>-2.51745757986428</v>
      </c>
      <c r="U217">
        <v>4.8573513396525998</v>
      </c>
      <c r="V217">
        <v>-27.310046911334599</v>
      </c>
      <c r="W217">
        <v>0.52236308681213395</v>
      </c>
      <c r="X217">
        <v>2.0363950875253298</v>
      </c>
      <c r="Y217">
        <v>2.5156341740722201</v>
      </c>
    </row>
    <row r="218" spans="1:25" x14ac:dyDescent="0.25">
      <c r="A218" s="1">
        <f t="shared" si="26"/>
        <v>2.069</v>
      </c>
      <c r="B218" s="2">
        <f t="shared" si="33"/>
        <v>-4.8664117705927842E-3</v>
      </c>
      <c r="C218" s="2">
        <f t="shared" si="33"/>
        <v>6.4715131854540239E-2</v>
      </c>
      <c r="D218" s="2">
        <f t="shared" si="33"/>
        <v>-0.28382724299444978</v>
      </c>
      <c r="E218" s="2"/>
      <c r="F218" s="2">
        <f t="shared" si="27"/>
        <v>-8.0595434824283236E-3</v>
      </c>
      <c r="G218" s="2">
        <f t="shared" si="28"/>
        <v>5.4037812204866961E-2</v>
      </c>
      <c r="H218" s="2">
        <f t="shared" si="29"/>
        <v>-0.27606281164180824</v>
      </c>
      <c r="I218" s="2"/>
      <c r="J218" s="2">
        <f t="shared" si="30"/>
        <v>-4.4231966297787074E-3</v>
      </c>
      <c r="K218" s="2">
        <f t="shared" si="31"/>
        <v>2.825712063964643E-2</v>
      </c>
      <c r="L218" s="2">
        <f t="shared" si="32"/>
        <v>-0.14627268672850385</v>
      </c>
      <c r="N218">
        <v>2069</v>
      </c>
      <c r="O218">
        <v>-0.49606643940803102</v>
      </c>
      <c r="P218">
        <v>6.5968534000550703</v>
      </c>
      <c r="Q218">
        <v>-28.932440672217101</v>
      </c>
      <c r="S218">
        <v>2069</v>
      </c>
      <c r="T218">
        <v>-0.49606643940803102</v>
      </c>
      <c r="U218">
        <v>6.5968534000550703</v>
      </c>
      <c r="V218">
        <v>-28.932440672217101</v>
      </c>
      <c r="W218">
        <v>0.37437602394430902</v>
      </c>
      <c r="X218">
        <v>1.2699641440965701</v>
      </c>
      <c r="Y218">
        <v>2.0462257707879199</v>
      </c>
    </row>
    <row r="219" spans="1:25" x14ac:dyDescent="0.25">
      <c r="A219" s="1">
        <f t="shared" si="26"/>
        <v>2.069</v>
      </c>
      <c r="B219" s="2">
        <f t="shared" si="33"/>
        <v>-9.4248420717469149E-3</v>
      </c>
      <c r="C219" s="2">
        <f t="shared" si="33"/>
        <v>5.9531018415735264E-2</v>
      </c>
      <c r="D219" s="2">
        <f t="shared" si="33"/>
        <v>-0.27782432157193254</v>
      </c>
      <c r="E219" s="2"/>
      <c r="F219" s="2">
        <f t="shared" si="27"/>
        <v>-8.0595434824283236E-3</v>
      </c>
      <c r="G219" s="2">
        <f t="shared" si="28"/>
        <v>5.4037812204866961E-2</v>
      </c>
      <c r="H219" s="2">
        <f t="shared" si="29"/>
        <v>-0.27606281164180824</v>
      </c>
      <c r="I219" s="2"/>
      <c r="J219" s="2">
        <f t="shared" si="30"/>
        <v>-4.4231966297787074E-3</v>
      </c>
      <c r="K219" s="2">
        <f t="shared" si="31"/>
        <v>2.825712063964643E-2</v>
      </c>
      <c r="L219" s="2">
        <f t="shared" si="32"/>
        <v>-0.14627268672850385</v>
      </c>
      <c r="N219">
        <v>2069</v>
      </c>
      <c r="O219">
        <v>-0.96073823361334498</v>
      </c>
      <c r="P219">
        <v>6.0684014694939101</v>
      </c>
      <c r="Q219">
        <v>-28.320522076649599</v>
      </c>
      <c r="S219">
        <v>2069</v>
      </c>
      <c r="T219">
        <v>-0.96073823361334498</v>
      </c>
      <c r="U219">
        <v>6.0684014694939101</v>
      </c>
      <c r="V219">
        <v>-28.320522076649599</v>
      </c>
      <c r="W219">
        <v>0.325010486638033</v>
      </c>
      <c r="X219">
        <v>-0.65398137073806695</v>
      </c>
      <c r="Y219">
        <v>-3.15781341738181</v>
      </c>
    </row>
    <row r="220" spans="1:25" x14ac:dyDescent="0.25">
      <c r="A220" s="1">
        <f t="shared" si="26"/>
        <v>2.081</v>
      </c>
      <c r="B220" s="2">
        <f t="shared" si="33"/>
        <v>-2.7654060580612906E-2</v>
      </c>
      <c r="C220" s="2">
        <f t="shared" si="33"/>
        <v>2.4204330502870467E-2</v>
      </c>
      <c r="D220" s="2">
        <f t="shared" si="33"/>
        <v>-0.24184156719628871</v>
      </c>
      <c r="E220" s="2"/>
      <c r="F220" s="2">
        <f t="shared" si="27"/>
        <v>-8.2820168983424834E-3</v>
      </c>
      <c r="G220" s="2">
        <f t="shared" si="28"/>
        <v>5.4540224298378598E-2</v>
      </c>
      <c r="H220" s="2">
        <f t="shared" si="29"/>
        <v>-0.27918080697441755</v>
      </c>
      <c r="I220" s="2"/>
      <c r="J220" s="2">
        <f t="shared" si="30"/>
        <v>-4.5212459920633326E-3</v>
      </c>
      <c r="K220" s="2">
        <f t="shared" si="31"/>
        <v>2.8908588858665905E-2</v>
      </c>
      <c r="L220" s="2">
        <f t="shared" si="32"/>
        <v>-0.1496041484402012</v>
      </c>
      <c r="N220">
        <v>2081</v>
      </c>
      <c r="O220">
        <v>-2.8189664200420901</v>
      </c>
      <c r="P220">
        <v>2.46731197786651</v>
      </c>
      <c r="Q220">
        <v>-24.652555269754199</v>
      </c>
      <c r="S220">
        <v>2081</v>
      </c>
      <c r="T220">
        <v>-2.8189664200420901</v>
      </c>
      <c r="U220">
        <v>2.46731197786651</v>
      </c>
      <c r="V220">
        <v>-24.652555269754199</v>
      </c>
      <c r="W220">
        <v>0.30854312640861897</v>
      </c>
      <c r="X220">
        <v>-0.28045427671706802</v>
      </c>
      <c r="Y220">
        <v>-1.79466831818367</v>
      </c>
    </row>
    <row r="221" spans="1:25" x14ac:dyDescent="0.25">
      <c r="A221" s="1">
        <f t="shared" si="26"/>
        <v>2.081</v>
      </c>
      <c r="B221" s="2">
        <f t="shared" si="33"/>
        <v>-2.2671733286840294E-2</v>
      </c>
      <c r="C221" s="2">
        <f t="shared" si="33"/>
        <v>3.4247893737325334E-2</v>
      </c>
      <c r="D221" s="2">
        <f t="shared" si="33"/>
        <v>-0.25285438551811551</v>
      </c>
      <c r="E221" s="2"/>
      <c r="F221" s="2">
        <f t="shared" si="27"/>
        <v>-8.2820168983424834E-3</v>
      </c>
      <c r="G221" s="2">
        <f t="shared" si="28"/>
        <v>5.4540224298378598E-2</v>
      </c>
      <c r="H221" s="2">
        <f t="shared" si="29"/>
        <v>-0.27918080697441755</v>
      </c>
      <c r="I221" s="2"/>
      <c r="J221" s="2">
        <f t="shared" si="30"/>
        <v>-4.5212459920633326E-3</v>
      </c>
      <c r="K221" s="2">
        <f t="shared" si="31"/>
        <v>2.8908588858665905E-2</v>
      </c>
      <c r="L221" s="2">
        <f t="shared" si="32"/>
        <v>-0.1496041484402012</v>
      </c>
      <c r="N221">
        <v>2081</v>
      </c>
      <c r="O221">
        <v>-2.31108392322531</v>
      </c>
      <c r="P221">
        <v>3.49112066639402</v>
      </c>
      <c r="Q221">
        <v>-25.7751667194817</v>
      </c>
      <c r="S221">
        <v>2081</v>
      </c>
      <c r="T221">
        <v>-2.31108392322531</v>
      </c>
      <c r="U221">
        <v>3.49112066639402</v>
      </c>
      <c r="V221">
        <v>-25.7751667194817</v>
      </c>
      <c r="W221">
        <v>-4.6962097960503302</v>
      </c>
      <c r="X221">
        <v>-1.83320797821355</v>
      </c>
      <c r="Y221">
        <v>-4.7368399009333499</v>
      </c>
    </row>
    <row r="222" spans="1:25" x14ac:dyDescent="0.25">
      <c r="A222" s="1">
        <f t="shared" si="26"/>
        <v>2.085</v>
      </c>
      <c r="B222" s="2">
        <f t="shared" si="33"/>
        <v>-2.1352255686747916E-2</v>
      </c>
      <c r="C222" s="2">
        <f t="shared" si="33"/>
        <v>3.6970525093334365E-2</v>
      </c>
      <c r="D222" s="2">
        <f t="shared" si="33"/>
        <v>-0.25548868435736249</v>
      </c>
      <c r="E222" s="2"/>
      <c r="F222" s="2">
        <f t="shared" si="27"/>
        <v>-8.3700648762896606E-3</v>
      </c>
      <c r="G222" s="2">
        <f t="shared" si="28"/>
        <v>5.4682661136039916E-2</v>
      </c>
      <c r="H222" s="2">
        <f t="shared" si="29"/>
        <v>-0.28019749311416853</v>
      </c>
      <c r="I222" s="2"/>
      <c r="J222" s="2">
        <f t="shared" si="30"/>
        <v>-4.5545501556125967E-3</v>
      </c>
      <c r="K222" s="2">
        <f t="shared" si="31"/>
        <v>2.9127034629534743E-2</v>
      </c>
      <c r="L222" s="2">
        <f t="shared" si="32"/>
        <v>-0.15072290504037839</v>
      </c>
      <c r="N222">
        <v>2085</v>
      </c>
      <c r="O222">
        <v>-2.1765806000762402</v>
      </c>
      <c r="P222">
        <v>3.7686569921849502</v>
      </c>
      <c r="Q222">
        <v>-26.043698711249998</v>
      </c>
      <c r="S222">
        <v>2085</v>
      </c>
      <c r="T222">
        <v>-2.1765806000762402</v>
      </c>
      <c r="U222">
        <v>3.7686569921849502</v>
      </c>
      <c r="V222">
        <v>-26.043698711249998</v>
      </c>
      <c r="W222">
        <v>-3.3656957113360799</v>
      </c>
      <c r="X222">
        <v>-1.3388138366672799</v>
      </c>
      <c r="Y222">
        <v>-3.6622572162317701</v>
      </c>
    </row>
    <row r="223" spans="1:25" x14ac:dyDescent="0.25">
      <c r="A223" s="1">
        <f t="shared" si="26"/>
        <v>2.089</v>
      </c>
      <c r="B223" s="2">
        <f t="shared" si="33"/>
        <v>-2.100281635157587E-2</v>
      </c>
      <c r="C223" s="2">
        <f t="shared" si="33"/>
        <v>3.7708582028675199E-2</v>
      </c>
      <c r="D223" s="2">
        <f t="shared" si="33"/>
        <v>-0.25611881646084989</v>
      </c>
      <c r="E223" s="2"/>
      <c r="F223" s="2">
        <f t="shared" si="27"/>
        <v>-8.4547750203663088E-3</v>
      </c>
      <c r="G223" s="2">
        <f t="shared" si="28"/>
        <v>5.4832019350283936E-2</v>
      </c>
      <c r="H223" s="2">
        <f t="shared" si="29"/>
        <v>-0.28122070811580496</v>
      </c>
      <c r="I223" s="2"/>
      <c r="J223" s="2">
        <f t="shared" si="30"/>
        <v>-4.5881998354059088E-3</v>
      </c>
      <c r="K223" s="2">
        <f t="shared" si="31"/>
        <v>2.934606399050739E-2</v>
      </c>
      <c r="L223" s="2">
        <f t="shared" si="32"/>
        <v>-0.15184574144283833</v>
      </c>
      <c r="N223">
        <v>2089</v>
      </c>
      <c r="O223">
        <v>-2.1409598727396402</v>
      </c>
      <c r="P223">
        <v>3.8438921537895201</v>
      </c>
      <c r="Q223">
        <v>-26.1079323609429</v>
      </c>
      <c r="S223">
        <v>2089</v>
      </c>
      <c r="T223">
        <v>-2.1409598727396402</v>
      </c>
      <c r="U223">
        <v>3.8438921537895201</v>
      </c>
      <c r="V223">
        <v>-26.1079323609429</v>
      </c>
      <c r="W223">
        <v>-2.9218627072027998</v>
      </c>
      <c r="X223">
        <v>-1.1778297899958099</v>
      </c>
      <c r="Y223">
        <v>-3.3242628487471402</v>
      </c>
    </row>
    <row r="224" spans="1:25" x14ac:dyDescent="0.25">
      <c r="A224" s="1">
        <f t="shared" si="26"/>
        <v>2.097</v>
      </c>
      <c r="B224" s="2">
        <f t="shared" si="33"/>
        <v>-3.8882715626692194E-3</v>
      </c>
      <c r="C224" s="2">
        <f t="shared" si="33"/>
        <v>5.4869339619264476E-2</v>
      </c>
      <c r="D224" s="2">
        <f t="shared" si="33"/>
        <v>-0.18717587043300921</v>
      </c>
      <c r="E224" s="2"/>
      <c r="F224" s="2">
        <f t="shared" si="27"/>
        <v>-8.55433937202329E-3</v>
      </c>
      <c r="G224" s="2">
        <f t="shared" si="28"/>
        <v>5.5202331036875697E-2</v>
      </c>
      <c r="H224" s="2">
        <f t="shared" si="29"/>
        <v>-0.2829938868633804</v>
      </c>
      <c r="I224" s="2"/>
      <c r="J224" s="2">
        <f t="shared" si="30"/>
        <v>-4.656236292975467E-3</v>
      </c>
      <c r="K224" s="2">
        <f t="shared" si="31"/>
        <v>2.9786201392056028E-2</v>
      </c>
      <c r="L224" s="2">
        <f t="shared" si="32"/>
        <v>-0.15410259982275507</v>
      </c>
      <c r="N224">
        <v>2097</v>
      </c>
      <c r="O224">
        <v>-0.396357957458636</v>
      </c>
      <c r="P224">
        <v>5.5932048541553998</v>
      </c>
      <c r="Q224">
        <v>-19.080109116514699</v>
      </c>
      <c r="S224">
        <v>2097</v>
      </c>
      <c r="T224">
        <v>-0.396357957458636</v>
      </c>
      <c r="U224">
        <v>5.5932048541553998</v>
      </c>
      <c r="V224">
        <v>-19.080109116514699</v>
      </c>
      <c r="W224">
        <v>-2.7738088550706901</v>
      </c>
      <c r="X224">
        <v>-1.1254103515258</v>
      </c>
      <c r="Y224">
        <v>-3.2179516322370301</v>
      </c>
    </row>
    <row r="225" spans="1:25" x14ac:dyDescent="0.25">
      <c r="A225" s="1">
        <f t="shared" si="26"/>
        <v>2.101</v>
      </c>
      <c r="B225" s="2">
        <f t="shared" si="33"/>
        <v>-9.1657996568260854E-3</v>
      </c>
      <c r="C225" s="2">
        <f t="shared" si="33"/>
        <v>4.9711315777359995E-2</v>
      </c>
      <c r="D225" s="2">
        <f t="shared" si="33"/>
        <v>-0.2099245130539939</v>
      </c>
      <c r="E225" s="2"/>
      <c r="F225" s="2">
        <f t="shared" si="27"/>
        <v>-8.5804475144622798E-3</v>
      </c>
      <c r="G225" s="2">
        <f t="shared" si="28"/>
        <v>5.5411492347668949E-2</v>
      </c>
      <c r="H225" s="2">
        <f t="shared" si="29"/>
        <v>-0.2837880876303544</v>
      </c>
      <c r="I225" s="2"/>
      <c r="J225" s="2">
        <f t="shared" si="30"/>
        <v>-4.690505866748438E-3</v>
      </c>
      <c r="K225" s="2">
        <f t="shared" si="31"/>
        <v>3.0007429038825119E-2</v>
      </c>
      <c r="L225" s="2">
        <f t="shared" si="32"/>
        <v>-0.15523616377174254</v>
      </c>
      <c r="N225">
        <v>2101</v>
      </c>
      <c r="O225">
        <v>-0.93433227898329096</v>
      </c>
      <c r="P225">
        <v>5.0674124135942904</v>
      </c>
      <c r="Q225">
        <v>-21.399032931090101</v>
      </c>
      <c r="S225">
        <v>2101</v>
      </c>
      <c r="T225">
        <v>-0.93433227898329096</v>
      </c>
      <c r="U225">
        <v>5.0674124135942904</v>
      </c>
      <c r="V225">
        <v>-21.399032931090101</v>
      </c>
      <c r="W225">
        <v>-1.0580011251955099</v>
      </c>
      <c r="X225">
        <v>0.56603956560871405</v>
      </c>
      <c r="Y225">
        <v>0.186416080270703</v>
      </c>
    </row>
    <row r="226" spans="1:25" x14ac:dyDescent="0.25">
      <c r="A226" s="1">
        <f t="shared" si="26"/>
        <v>2.11</v>
      </c>
      <c r="B226" s="2">
        <f t="shared" si="33"/>
        <v>2.3480548685850703E-2</v>
      </c>
      <c r="C226" s="2">
        <f t="shared" si="33"/>
        <v>8.223443422077463E-2</v>
      </c>
      <c r="D226" s="2">
        <f t="shared" si="33"/>
        <v>-0.30173315028113784</v>
      </c>
      <c r="E226" s="2"/>
      <c r="F226" s="2">
        <f t="shared" si="27"/>
        <v>-8.5160311438316691E-3</v>
      </c>
      <c r="G226" s="2">
        <f t="shared" si="28"/>
        <v>5.600524822266055E-2</v>
      </c>
      <c r="H226" s="2">
        <f t="shared" si="29"/>
        <v>-0.28609054711536247</v>
      </c>
      <c r="I226" s="2"/>
      <c r="J226" s="2">
        <f t="shared" si="30"/>
        <v>-4.7674400207107599E-3</v>
      </c>
      <c r="K226" s="2">
        <f t="shared" si="31"/>
        <v>3.0508804371391595E-2</v>
      </c>
      <c r="L226" s="2">
        <f t="shared" si="32"/>
        <v>-0.15780061762809824</v>
      </c>
      <c r="N226">
        <v>2110</v>
      </c>
      <c r="O226">
        <v>2.3935319761315701</v>
      </c>
      <c r="P226">
        <v>8.3827150072145393</v>
      </c>
      <c r="Q226">
        <v>-30.7577115475166</v>
      </c>
      <c r="S226">
        <v>2110</v>
      </c>
      <c r="T226">
        <v>2.3935319761315701</v>
      </c>
      <c r="U226">
        <v>8.3827150072145393</v>
      </c>
      <c r="V226">
        <v>-30.7577115475166</v>
      </c>
      <c r="W226">
        <v>-1.48564183338902</v>
      </c>
      <c r="X226">
        <v>0.116807524854315</v>
      </c>
      <c r="Y226">
        <v>-0.74278952851531999</v>
      </c>
    </row>
    <row r="227" spans="1:25" x14ac:dyDescent="0.25">
      <c r="A227" s="1">
        <f t="shared" si="26"/>
        <v>2.11</v>
      </c>
      <c r="B227" s="2">
        <f t="shared" si="33"/>
        <v>1.2506332638425518E-2</v>
      </c>
      <c r="C227" s="2">
        <f t="shared" si="33"/>
        <v>7.1430873168006712E-2</v>
      </c>
      <c r="D227" s="2">
        <f t="shared" si="33"/>
        <v>-0.27464404888245147</v>
      </c>
      <c r="E227" s="2"/>
      <c r="F227" s="2">
        <f t="shared" si="27"/>
        <v>-8.5160311438316691E-3</v>
      </c>
      <c r="G227" s="2">
        <f t="shared" si="28"/>
        <v>5.600524822266055E-2</v>
      </c>
      <c r="H227" s="2">
        <f t="shared" si="29"/>
        <v>-0.28609054711536247</v>
      </c>
      <c r="I227" s="2"/>
      <c r="J227" s="2">
        <f t="shared" si="30"/>
        <v>-4.7674400207107599E-3</v>
      </c>
      <c r="K227" s="2">
        <f t="shared" si="31"/>
        <v>3.0508804371391595E-2</v>
      </c>
      <c r="L227" s="2">
        <f t="shared" si="32"/>
        <v>-0.15780061762809824</v>
      </c>
      <c r="N227">
        <v>2110</v>
      </c>
      <c r="O227">
        <v>1.2748555186978101</v>
      </c>
      <c r="P227">
        <v>7.2814345737009898</v>
      </c>
      <c r="Q227">
        <v>-27.996335258150001</v>
      </c>
      <c r="S227">
        <v>2110</v>
      </c>
      <c r="T227">
        <v>1.2748555186978101</v>
      </c>
      <c r="U227">
        <v>7.2814345737009898</v>
      </c>
      <c r="V227">
        <v>-27.996335258150001</v>
      </c>
      <c r="W227">
        <v>1.7045455679678301</v>
      </c>
      <c r="X227">
        <v>-2.9470890963751301E-2</v>
      </c>
      <c r="Y227">
        <v>0.65040688273106795</v>
      </c>
    </row>
    <row r="228" spans="1:25" x14ac:dyDescent="0.25">
      <c r="A228" s="1">
        <f t="shared" si="26"/>
        <v>2.1179999999999999</v>
      </c>
      <c r="B228" s="2">
        <f t="shared" si="33"/>
        <v>-7.4219885347269789E-3</v>
      </c>
      <c r="C228" s="2">
        <f t="shared" si="33"/>
        <v>3.4580852955630959E-2</v>
      </c>
      <c r="D228" s="2">
        <f t="shared" si="33"/>
        <v>-0.25089083652684774</v>
      </c>
      <c r="E228" s="2"/>
      <c r="F228" s="2">
        <f t="shared" si="27"/>
        <v>-8.4956937674168752E-3</v>
      </c>
      <c r="G228" s="2">
        <f t="shared" si="28"/>
        <v>5.6429295127155103E-2</v>
      </c>
      <c r="H228" s="2">
        <f t="shared" si="29"/>
        <v>-0.28819268665699965</v>
      </c>
      <c r="I228" s="2"/>
      <c r="J228" s="2">
        <f t="shared" si="30"/>
        <v>-4.8354869203557542E-3</v>
      </c>
      <c r="K228" s="2">
        <f t="shared" si="31"/>
        <v>3.0958542544790857E-2</v>
      </c>
      <c r="L228" s="2">
        <f t="shared" si="32"/>
        <v>-0.1600977505631877</v>
      </c>
      <c r="N228">
        <v>2118</v>
      </c>
      <c r="O228">
        <v>-0.756573754814167</v>
      </c>
      <c r="P228">
        <v>3.52506146336707</v>
      </c>
      <c r="Q228">
        <v>-25.5750088202699</v>
      </c>
      <c r="S228">
        <v>2118</v>
      </c>
      <c r="T228">
        <v>-0.756573754814167</v>
      </c>
      <c r="U228">
        <v>3.52506146336707</v>
      </c>
      <c r="V228">
        <v>-25.5750088202699</v>
      </c>
      <c r="W228">
        <v>0.76872855885771896</v>
      </c>
      <c r="X228">
        <v>-7.7101898979809999E-2</v>
      </c>
      <c r="Y228">
        <v>8.8616567760409201E-2</v>
      </c>
    </row>
    <row r="229" spans="1:25" x14ac:dyDescent="0.25">
      <c r="A229" s="1">
        <f t="shared" si="26"/>
        <v>2.1219999999999999</v>
      </c>
      <c r="B229" s="2">
        <f t="shared" si="33"/>
        <v>-2.8896372809840017E-3</v>
      </c>
      <c r="C229" s="2">
        <f t="shared" si="33"/>
        <v>4.4211467897985558E-2</v>
      </c>
      <c r="D229" s="2">
        <f t="shared" si="33"/>
        <v>-0.25501899760894459</v>
      </c>
      <c r="E229" s="2"/>
      <c r="F229" s="2">
        <f t="shared" si="27"/>
        <v>-8.5163170190482966E-3</v>
      </c>
      <c r="G229" s="2">
        <f t="shared" si="28"/>
        <v>5.6586879768862335E-2</v>
      </c>
      <c r="H229" s="2">
        <f t="shared" si="29"/>
        <v>-0.28920450632527123</v>
      </c>
      <c r="I229" s="2"/>
      <c r="J229" s="2">
        <f t="shared" si="30"/>
        <v>-4.8695109419286849E-3</v>
      </c>
      <c r="K229" s="2">
        <f t="shared" si="31"/>
        <v>3.1184574894582894E-2</v>
      </c>
      <c r="L229" s="2">
        <f t="shared" si="32"/>
        <v>-0.16125254494915225</v>
      </c>
      <c r="N229">
        <v>2122</v>
      </c>
      <c r="O229">
        <v>-0.29456037522772699</v>
      </c>
      <c r="P229">
        <v>4.5067755247691696</v>
      </c>
      <c r="Q229">
        <v>-25.995820347496899</v>
      </c>
      <c r="S229">
        <v>2122</v>
      </c>
      <c r="T229">
        <v>-0.29456037522772699</v>
      </c>
      <c r="U229">
        <v>4.5067755247691696</v>
      </c>
      <c r="V229">
        <v>-25.995820347496899</v>
      </c>
      <c r="W229">
        <v>0.45655863954299097</v>
      </c>
      <c r="X229">
        <v>-9.2611452538604103E-2</v>
      </c>
      <c r="Y229">
        <v>-8.8086411796928499E-2</v>
      </c>
    </row>
    <row r="230" spans="1:25" x14ac:dyDescent="0.25">
      <c r="A230" s="1">
        <f t="shared" si="26"/>
        <v>2.13</v>
      </c>
      <c r="B230" s="2">
        <f t="shared" si="33"/>
        <v>-1.8711329764008137E-2</v>
      </c>
      <c r="C230" s="2">
        <f t="shared" si="33"/>
        <v>2.9861472834139521E-2</v>
      </c>
      <c r="D230" s="2">
        <f t="shared" si="33"/>
        <v>-0.22145962824722756</v>
      </c>
      <c r="E230" s="2"/>
      <c r="F230" s="2">
        <f t="shared" si="27"/>
        <v>-8.602720887228266E-3</v>
      </c>
      <c r="G230" s="2">
        <f t="shared" si="28"/>
        <v>5.6883171531790837E-2</v>
      </c>
      <c r="H230" s="2">
        <f t="shared" si="29"/>
        <v>-0.29111042082869593</v>
      </c>
      <c r="I230" s="2"/>
      <c r="J230" s="2">
        <f t="shared" si="30"/>
        <v>-4.937987093553791E-3</v>
      </c>
      <c r="K230" s="2">
        <f t="shared" si="31"/>
        <v>3.1638455099785509E-2</v>
      </c>
      <c r="L230" s="2">
        <f t="shared" si="32"/>
        <v>-0.16357380465776813</v>
      </c>
      <c r="N230">
        <v>2130</v>
      </c>
      <c r="O230">
        <v>-1.9073730646287601</v>
      </c>
      <c r="P230">
        <v>3.0439829596472499</v>
      </c>
      <c r="Q230">
        <v>-22.574885652112901</v>
      </c>
      <c r="S230">
        <v>2130</v>
      </c>
      <c r="T230">
        <v>-1.9073730646287601</v>
      </c>
      <c r="U230">
        <v>3.0439829596472499</v>
      </c>
      <c r="V230">
        <v>-22.574885652112901</v>
      </c>
      <c r="W230">
        <v>0.35242497069930201</v>
      </c>
      <c r="X230">
        <v>-9.7661655371011097E-2</v>
      </c>
      <c r="Y230">
        <v>-0.14366576614388199</v>
      </c>
    </row>
    <row r="231" spans="1:25" x14ac:dyDescent="0.25">
      <c r="A231" s="1">
        <f t="shared" si="26"/>
        <v>2.13</v>
      </c>
      <c r="B231" s="2">
        <f t="shared" si="33"/>
        <v>-1.3091413553363695E-2</v>
      </c>
      <c r="C231" s="2">
        <f t="shared" si="33"/>
        <v>3.578144440425212E-2</v>
      </c>
      <c r="D231" s="2">
        <f t="shared" si="33"/>
        <v>-0.23305212745933074</v>
      </c>
      <c r="E231" s="2"/>
      <c r="F231" s="2">
        <f t="shared" si="27"/>
        <v>-8.602720887228266E-3</v>
      </c>
      <c r="G231" s="2">
        <f t="shared" si="28"/>
        <v>5.6883171531790837E-2</v>
      </c>
      <c r="H231" s="2">
        <f t="shared" si="29"/>
        <v>-0.29111042082869593</v>
      </c>
      <c r="I231" s="2"/>
      <c r="J231" s="2">
        <f t="shared" si="30"/>
        <v>-4.937987093553791E-3</v>
      </c>
      <c r="K231" s="2">
        <f t="shared" si="31"/>
        <v>3.1638455099785509E-2</v>
      </c>
      <c r="L231" s="2">
        <f t="shared" si="32"/>
        <v>-0.16357380465776813</v>
      </c>
      <c r="N231">
        <v>2130</v>
      </c>
      <c r="O231">
        <v>-1.3344967944305499</v>
      </c>
      <c r="P231">
        <v>3.6474459127677998</v>
      </c>
      <c r="Q231">
        <v>-23.756587916343602</v>
      </c>
      <c r="S231">
        <v>2130</v>
      </c>
      <c r="T231">
        <v>-1.3344967944305499</v>
      </c>
      <c r="U231">
        <v>3.6474459127677998</v>
      </c>
      <c r="V231">
        <v>-23.756587916343602</v>
      </c>
      <c r="W231">
        <v>3.6505278783874702</v>
      </c>
      <c r="X231">
        <v>-3.4480684173726801</v>
      </c>
      <c r="Y231">
        <v>1.5243170877754499</v>
      </c>
    </row>
    <row r="232" spans="1:25" x14ac:dyDescent="0.25">
      <c r="A232" s="1">
        <f t="shared" si="26"/>
        <v>2.1379999999999999</v>
      </c>
      <c r="B232" s="2">
        <f t="shared" si="33"/>
        <v>-1.1603082274202236E-2</v>
      </c>
      <c r="C232" s="2">
        <f t="shared" si="33"/>
        <v>3.7386243403095175E-2</v>
      </c>
      <c r="D232" s="2">
        <f t="shared" si="33"/>
        <v>-0.2358250876885839</v>
      </c>
      <c r="E232" s="2"/>
      <c r="F232" s="2">
        <f t="shared" si="27"/>
        <v>-8.7014988705385304E-3</v>
      </c>
      <c r="G232" s="2">
        <f t="shared" si="28"/>
        <v>5.7175842283020223E-2</v>
      </c>
      <c r="H232" s="2">
        <f t="shared" si="29"/>
        <v>-0.29298592968928761</v>
      </c>
      <c r="I232" s="2"/>
      <c r="J232" s="2">
        <f t="shared" si="30"/>
        <v>-5.0072039725848581E-3</v>
      </c>
      <c r="K232" s="2">
        <f t="shared" si="31"/>
        <v>3.2094691155044756E-2</v>
      </c>
      <c r="L232" s="2">
        <f t="shared" si="32"/>
        <v>-0.16591019005984006</v>
      </c>
      <c r="N232">
        <v>2138</v>
      </c>
      <c r="O232">
        <v>-1.1827810677066499</v>
      </c>
      <c r="P232">
        <v>3.8110339860443601</v>
      </c>
      <c r="Q232">
        <v>-24.0392546063796</v>
      </c>
      <c r="S232">
        <v>2138</v>
      </c>
      <c r="T232">
        <v>-1.1827810677066499</v>
      </c>
      <c r="U232">
        <v>3.8110339860443601</v>
      </c>
      <c r="V232">
        <v>-24.0392546063796</v>
      </c>
      <c r="W232">
        <v>2.75070933326798</v>
      </c>
      <c r="X232">
        <v>-2.5390239793773999</v>
      </c>
      <c r="Y232">
        <v>1.0489568551119399</v>
      </c>
    </row>
    <row r="233" spans="1:25" x14ac:dyDescent="0.25">
      <c r="A233" s="1">
        <f t="shared" si="26"/>
        <v>2.1379999999999999</v>
      </c>
      <c r="B233" s="2">
        <f t="shared" si="33"/>
        <v>-1.1208925152725077E-2</v>
      </c>
      <c r="C233" s="2">
        <f t="shared" si="33"/>
        <v>3.7821275868401186E-2</v>
      </c>
      <c r="D233" s="2">
        <f t="shared" si="33"/>
        <v>-0.23648838800824096</v>
      </c>
      <c r="E233" s="2"/>
      <c r="F233" s="2">
        <f t="shared" si="27"/>
        <v>-8.7014988705385304E-3</v>
      </c>
      <c r="G233" s="2">
        <f t="shared" si="28"/>
        <v>5.7175842283020223E-2</v>
      </c>
      <c r="H233" s="2">
        <f t="shared" si="29"/>
        <v>-0.29298592968928761</v>
      </c>
      <c r="I233" s="2"/>
      <c r="J233" s="2">
        <f t="shared" si="30"/>
        <v>-5.0072039725848581E-3</v>
      </c>
      <c r="K233" s="2">
        <f t="shared" si="31"/>
        <v>3.2094691155044756E-2</v>
      </c>
      <c r="L233" s="2">
        <f t="shared" si="32"/>
        <v>-0.16591019005984006</v>
      </c>
      <c r="N233">
        <v>2138</v>
      </c>
      <c r="O233">
        <v>-1.14260195236749</v>
      </c>
      <c r="P233">
        <v>3.8553798030989999</v>
      </c>
      <c r="Q233">
        <v>-24.106869317863499</v>
      </c>
      <c r="S233">
        <v>2138</v>
      </c>
      <c r="T233">
        <v>-1.14260195236749</v>
      </c>
      <c r="U233">
        <v>3.8553798030989999</v>
      </c>
      <c r="V233">
        <v>-24.106869317863499</v>
      </c>
      <c r="W233">
        <v>2.4505477847031001</v>
      </c>
      <c r="X233">
        <v>1.1057403364760101</v>
      </c>
      <c r="Y233">
        <v>2.5849037340721699</v>
      </c>
    </row>
    <row r="234" spans="1:25" x14ac:dyDescent="0.25">
      <c r="A234" s="1">
        <f t="shared" si="26"/>
        <v>2.15</v>
      </c>
      <c r="B234" s="2">
        <f t="shared" si="33"/>
        <v>-2.8126542118507229E-2</v>
      </c>
      <c r="C234" s="2">
        <f t="shared" si="33"/>
        <v>5.4899888914818708E-2</v>
      </c>
      <c r="D234" s="2">
        <f t="shared" si="33"/>
        <v>-0.23664705141401873</v>
      </c>
      <c r="E234" s="2"/>
      <c r="F234" s="2">
        <f t="shared" si="27"/>
        <v>-8.9375116741659249E-3</v>
      </c>
      <c r="G234" s="2">
        <f t="shared" si="28"/>
        <v>5.7732169271719543E-2</v>
      </c>
      <c r="H234" s="2">
        <f t="shared" si="29"/>
        <v>-0.29582474232582118</v>
      </c>
      <c r="I234" s="2"/>
      <c r="J234" s="2">
        <f t="shared" si="30"/>
        <v>-5.1130380358530847E-3</v>
      </c>
      <c r="K234" s="2">
        <f t="shared" si="31"/>
        <v>3.2784139224373197E-2</v>
      </c>
      <c r="L234" s="2">
        <f t="shared" si="32"/>
        <v>-0.16944305409193072</v>
      </c>
      <c r="N234">
        <v>2150</v>
      </c>
      <c r="O234">
        <v>-2.8671296756888101</v>
      </c>
      <c r="P234">
        <v>5.5963189515615399</v>
      </c>
      <c r="Q234">
        <v>-24.123042957596201</v>
      </c>
      <c r="S234">
        <v>2150</v>
      </c>
      <c r="T234">
        <v>-2.8671296756888101</v>
      </c>
      <c r="U234">
        <v>5.5963189515615399</v>
      </c>
      <c r="V234">
        <v>-24.123042957596201</v>
      </c>
      <c r="W234">
        <v>2.3504198692188698</v>
      </c>
      <c r="X234">
        <v>0.29254426359112001</v>
      </c>
      <c r="Y234">
        <v>2.0680135042508199</v>
      </c>
    </row>
    <row r="235" spans="1:25" x14ac:dyDescent="0.25">
      <c r="A235" s="1">
        <f t="shared" si="26"/>
        <v>2.15</v>
      </c>
      <c r="B235" s="2">
        <f t="shared" si="33"/>
        <v>-2.2796861318169718E-2</v>
      </c>
      <c r="C235" s="2">
        <f t="shared" si="33"/>
        <v>4.9719597148028712E-2</v>
      </c>
      <c r="D235" s="2">
        <f t="shared" si="33"/>
        <v>-0.23668500417174659</v>
      </c>
      <c r="E235" s="2"/>
      <c r="F235" s="2">
        <f t="shared" si="27"/>
        <v>-8.9375116741659249E-3</v>
      </c>
      <c r="G235" s="2">
        <f t="shared" si="28"/>
        <v>5.7732169271719543E-2</v>
      </c>
      <c r="H235" s="2">
        <f t="shared" si="29"/>
        <v>-0.29582474232582118</v>
      </c>
      <c r="I235" s="2"/>
      <c r="J235" s="2">
        <f t="shared" si="30"/>
        <v>-5.1130380358530847E-3</v>
      </c>
      <c r="K235" s="2">
        <f t="shared" si="31"/>
        <v>3.2784139224373197E-2</v>
      </c>
      <c r="L235" s="2">
        <f t="shared" si="32"/>
        <v>-0.16944305409193072</v>
      </c>
      <c r="N235">
        <v>2150</v>
      </c>
      <c r="O235">
        <v>-2.3238390742272901</v>
      </c>
      <c r="P235">
        <v>5.06825659001312</v>
      </c>
      <c r="Q235">
        <v>-24.126911740239201</v>
      </c>
      <c r="S235">
        <v>2150</v>
      </c>
      <c r="T235">
        <v>-2.3238390742272901</v>
      </c>
      <c r="U235">
        <v>5.06825659001312</v>
      </c>
      <c r="V235">
        <v>-24.126911740239201</v>
      </c>
      <c r="W235">
        <v>-1.0158206355401</v>
      </c>
      <c r="X235">
        <v>-1.6466288584304001</v>
      </c>
      <c r="Y235">
        <v>-3.1509604024434998</v>
      </c>
    </row>
    <row r="236" spans="1:25" x14ac:dyDescent="0.25">
      <c r="A236" s="1">
        <f t="shared" si="26"/>
        <v>2.1589999999999998</v>
      </c>
      <c r="B236" s="2">
        <f t="shared" si="33"/>
        <v>2.9680613114154888E-2</v>
      </c>
      <c r="C236" s="2">
        <f t="shared" si="33"/>
        <v>4.8315312187771506E-2</v>
      </c>
      <c r="D236" s="2">
        <f t="shared" si="33"/>
        <v>-0.28851433920745129</v>
      </c>
      <c r="E236" s="2"/>
      <c r="F236" s="2">
        <f t="shared" si="27"/>
        <v>-8.9065347910839924E-3</v>
      </c>
      <c r="G236" s="2">
        <f t="shared" si="28"/>
        <v>5.817332636373064E-2</v>
      </c>
      <c r="H236" s="2">
        <f t="shared" si="29"/>
        <v>-0.29818813937102756</v>
      </c>
      <c r="I236" s="2"/>
      <c r="J236" s="2">
        <f t="shared" si="30"/>
        <v>-5.1933362449467085E-3</v>
      </c>
      <c r="K236" s="2">
        <f t="shared" si="31"/>
        <v>3.3305713954732717E-2</v>
      </c>
      <c r="L236" s="2">
        <f t="shared" si="32"/>
        <v>-0.17211611205956651</v>
      </c>
      <c r="N236">
        <v>2159</v>
      </c>
      <c r="O236">
        <v>3.0255466986906101</v>
      </c>
      <c r="P236">
        <v>4.9251082760215601</v>
      </c>
      <c r="Q236">
        <v>-29.410228257640298</v>
      </c>
      <c r="S236">
        <v>2159</v>
      </c>
      <c r="T236">
        <v>3.0255466986906101</v>
      </c>
      <c r="U236">
        <v>4.9251082760215601</v>
      </c>
      <c r="V236">
        <v>-29.410228257640298</v>
      </c>
      <c r="W236">
        <v>-0.13873143597943799</v>
      </c>
      <c r="X236">
        <v>-1.2780601601913599</v>
      </c>
      <c r="Y236">
        <v>-1.7925128019238099</v>
      </c>
    </row>
    <row r="237" spans="1:25" x14ac:dyDescent="0.25">
      <c r="A237" s="1">
        <f t="shared" si="26"/>
        <v>2.1589999999999998</v>
      </c>
      <c r="B237" s="2">
        <f t="shared" si="33"/>
        <v>1.4148305485633292E-2</v>
      </c>
      <c r="C237" s="2">
        <f t="shared" si="33"/>
        <v>4.7934635511942658E-2</v>
      </c>
      <c r="D237" s="2">
        <f t="shared" si="33"/>
        <v>-0.27148207002744551</v>
      </c>
      <c r="E237" s="2"/>
      <c r="F237" s="2">
        <f t="shared" si="27"/>
        <v>-8.9065347910839924E-3</v>
      </c>
      <c r="G237" s="2">
        <f t="shared" si="28"/>
        <v>5.817332636373064E-2</v>
      </c>
      <c r="H237" s="2">
        <f t="shared" si="29"/>
        <v>-0.29818813937102756</v>
      </c>
      <c r="I237" s="2"/>
      <c r="J237" s="2">
        <f t="shared" si="30"/>
        <v>-5.1933362449467085E-3</v>
      </c>
      <c r="K237" s="2">
        <f t="shared" si="31"/>
        <v>3.3305713954732717E-2</v>
      </c>
      <c r="L237" s="2">
        <f t="shared" si="32"/>
        <v>-0.17211611205956651</v>
      </c>
      <c r="N237">
        <v>2159</v>
      </c>
      <c r="O237">
        <v>1.44223297509004</v>
      </c>
      <c r="P237">
        <v>4.8863033141633698</v>
      </c>
      <c r="Q237">
        <v>-27.674013254581599</v>
      </c>
      <c r="S237">
        <v>2159</v>
      </c>
      <c r="T237">
        <v>1.44223297509004</v>
      </c>
      <c r="U237">
        <v>4.8863033141633698</v>
      </c>
      <c r="V237">
        <v>-27.674013254581599</v>
      </c>
      <c r="W237">
        <v>1.8202679685168099</v>
      </c>
      <c r="X237">
        <v>-1.15804724836077</v>
      </c>
      <c r="Y237">
        <v>2.0056962139502801</v>
      </c>
    </row>
    <row r="238" spans="1:25" x14ac:dyDescent="0.25">
      <c r="A238" s="1">
        <f t="shared" si="26"/>
        <v>2.1709999999999998</v>
      </c>
      <c r="B238" s="2">
        <f t="shared" si="33"/>
        <v>2.7056862162293395E-2</v>
      </c>
      <c r="C238" s="2">
        <f t="shared" si="33"/>
        <v>6.4792124318566749E-2</v>
      </c>
      <c r="D238" s="2">
        <f t="shared" si="33"/>
        <v>-0.26740790067138609</v>
      </c>
      <c r="E238" s="2"/>
      <c r="F238" s="2">
        <f t="shared" si="27"/>
        <v>-8.6593037851964323E-3</v>
      </c>
      <c r="G238" s="2">
        <f t="shared" si="28"/>
        <v>5.8849686922713695E-2</v>
      </c>
      <c r="H238" s="2">
        <f t="shared" si="29"/>
        <v>-0.30142147919522055</v>
      </c>
      <c r="I238" s="2"/>
      <c r="J238" s="2">
        <f t="shared" si="30"/>
        <v>-5.2987312764043908E-3</v>
      </c>
      <c r="K238" s="2">
        <f t="shared" si="31"/>
        <v>3.4007852034451384E-2</v>
      </c>
      <c r="L238" s="2">
        <f t="shared" si="32"/>
        <v>-0.17571376977096401</v>
      </c>
      <c r="N238">
        <v>2171</v>
      </c>
      <c r="O238">
        <v>2.7580899248005499</v>
      </c>
      <c r="P238">
        <v>6.6047017653992599</v>
      </c>
      <c r="Q238">
        <v>-27.2587054710893</v>
      </c>
      <c r="S238">
        <v>2171</v>
      </c>
      <c r="T238">
        <v>2.7580899248005499</v>
      </c>
      <c r="U238">
        <v>6.6047017653992599</v>
      </c>
      <c r="V238">
        <v>-27.2587054710893</v>
      </c>
      <c r="W238">
        <v>1.4737511603009801</v>
      </c>
      <c r="X238">
        <v>-1.11896878327441</v>
      </c>
      <c r="Y238">
        <v>1.20036766378037</v>
      </c>
    </row>
    <row r="239" spans="1:25" x14ac:dyDescent="0.25">
      <c r="A239" s="1">
        <f t="shared" si="26"/>
        <v>2.1709999999999998</v>
      </c>
      <c r="B239" s="2">
        <f t="shared" si="33"/>
        <v>2.0665455598670973E-2</v>
      </c>
      <c r="C239" s="2">
        <f t="shared" si="33"/>
        <v>5.9551889703329239E-2</v>
      </c>
      <c r="D239" s="2">
        <f t="shared" si="33"/>
        <v>-0.26643334726535267</v>
      </c>
      <c r="E239" s="2"/>
      <c r="F239" s="2">
        <f t="shared" si="27"/>
        <v>-8.6593037851964323E-3</v>
      </c>
      <c r="G239" s="2">
        <f t="shared" si="28"/>
        <v>5.8849686922713695E-2</v>
      </c>
      <c r="H239" s="2">
        <f t="shared" si="29"/>
        <v>-0.30142147919522055</v>
      </c>
      <c r="I239" s="2"/>
      <c r="J239" s="2">
        <f t="shared" si="30"/>
        <v>-5.2987312764043908E-3</v>
      </c>
      <c r="K239" s="2">
        <f t="shared" si="31"/>
        <v>3.4007852034451384E-2</v>
      </c>
      <c r="L239" s="2">
        <f t="shared" si="32"/>
        <v>-0.17571376977096401</v>
      </c>
      <c r="N239">
        <v>2171</v>
      </c>
      <c r="O239">
        <v>2.1065703974180399</v>
      </c>
      <c r="P239">
        <v>6.0705290217460997</v>
      </c>
      <c r="Q239">
        <v>-27.1593626162439</v>
      </c>
      <c r="S239">
        <v>2171</v>
      </c>
      <c r="T239">
        <v>2.1065703974180399</v>
      </c>
      <c r="U239">
        <v>6.0705290217460997</v>
      </c>
      <c r="V239">
        <v>-27.1593626162439</v>
      </c>
      <c r="W239">
        <v>3.0245799662698198</v>
      </c>
      <c r="X239">
        <v>-1.10624409881995</v>
      </c>
      <c r="Y239">
        <v>-2.4238657928108398</v>
      </c>
    </row>
    <row r="240" spans="1:25" x14ac:dyDescent="0.25">
      <c r="A240" s="1">
        <f t="shared" si="26"/>
        <v>2.1789999999999998</v>
      </c>
      <c r="B240" s="2">
        <f t="shared" si="33"/>
        <v>-3.2093197343111737E-2</v>
      </c>
      <c r="C240" s="2">
        <f t="shared" si="33"/>
        <v>5.8131355303013575E-2</v>
      </c>
      <c r="D240" s="2">
        <f t="shared" si="33"/>
        <v>-0.26620023119721531</v>
      </c>
      <c r="E240" s="2"/>
      <c r="F240" s="2">
        <f t="shared" si="27"/>
        <v>-8.705014752174195E-3</v>
      </c>
      <c r="G240" s="2">
        <f t="shared" si="28"/>
        <v>5.932041990273907E-2</v>
      </c>
      <c r="H240" s="2">
        <f t="shared" si="29"/>
        <v>-0.30355201350907085</v>
      </c>
      <c r="I240" s="2"/>
      <c r="J240" s="2">
        <f t="shared" si="30"/>
        <v>-5.3681885505538736E-3</v>
      </c>
      <c r="K240" s="2">
        <f t="shared" si="31"/>
        <v>3.4480532461753192E-2</v>
      </c>
      <c r="L240" s="2">
        <f t="shared" si="32"/>
        <v>-0.17813366374178116</v>
      </c>
      <c r="N240">
        <v>2179</v>
      </c>
      <c r="O240">
        <v>-3.2714778127534898</v>
      </c>
      <c r="P240">
        <v>5.9257242918464401</v>
      </c>
      <c r="Q240">
        <v>-27.1355995104195</v>
      </c>
      <c r="S240">
        <v>2179</v>
      </c>
      <c r="T240">
        <v>-3.2714778127534898</v>
      </c>
      <c r="U240">
        <v>5.9257242918464401</v>
      </c>
      <c r="V240">
        <v>-27.1355995104195</v>
      </c>
      <c r="W240">
        <v>2.5419055742865102</v>
      </c>
      <c r="X240">
        <v>-1.1021007018337099</v>
      </c>
      <c r="Y240">
        <v>-1.5638157587060399</v>
      </c>
    </row>
    <row r="241" spans="1:25" x14ac:dyDescent="0.25">
      <c r="A241" s="1">
        <f t="shared" si="26"/>
        <v>2.1789999999999998</v>
      </c>
      <c r="B241" s="2">
        <f t="shared" si="33"/>
        <v>-1.6635354662993037E-2</v>
      </c>
      <c r="C241" s="2">
        <f t="shared" si="33"/>
        <v>5.7746273693000789E-2</v>
      </c>
      <c r="D241" s="2">
        <f t="shared" si="33"/>
        <v>-0.26614446914160367</v>
      </c>
      <c r="E241" s="2"/>
      <c r="F241" s="2">
        <f t="shared" si="27"/>
        <v>-8.705014752174195E-3</v>
      </c>
      <c r="G241" s="2">
        <f t="shared" si="28"/>
        <v>5.932041990273907E-2</v>
      </c>
      <c r="H241" s="2">
        <f t="shared" si="29"/>
        <v>-0.30355201350907085</v>
      </c>
      <c r="I241" s="2"/>
      <c r="J241" s="2">
        <f t="shared" si="30"/>
        <v>-5.3681885505538736E-3</v>
      </c>
      <c r="K241" s="2">
        <f t="shared" si="31"/>
        <v>3.4480532461753192E-2</v>
      </c>
      <c r="L241" s="2">
        <f t="shared" si="32"/>
        <v>-0.17813366374178116</v>
      </c>
      <c r="N241">
        <v>2179</v>
      </c>
      <c r="O241">
        <v>-1.6957548076445501</v>
      </c>
      <c r="P241">
        <v>5.8864703050969203</v>
      </c>
      <c r="Q241">
        <v>-27.129915304954501</v>
      </c>
      <c r="S241">
        <v>2179</v>
      </c>
      <c r="T241">
        <v>-1.6957548076445501</v>
      </c>
      <c r="U241">
        <v>5.8864703050969203</v>
      </c>
      <c r="V241">
        <v>-27.129915304954501</v>
      </c>
      <c r="W241">
        <v>0.71447509561587796</v>
      </c>
      <c r="X241">
        <v>0.57362962669275097</v>
      </c>
      <c r="Y241">
        <v>-2.9787640509897702</v>
      </c>
    </row>
    <row r="242" spans="1:25" x14ac:dyDescent="0.25">
      <c r="A242" s="1">
        <f t="shared" si="26"/>
        <v>2.1869999999999998</v>
      </c>
      <c r="B242" s="2">
        <f t="shared" si="33"/>
        <v>-1.2541629791152252E-2</v>
      </c>
      <c r="C242" s="2">
        <f t="shared" si="33"/>
        <v>5.7641884917665885E-2</v>
      </c>
      <c r="D242" s="2">
        <f t="shared" si="33"/>
        <v>-0.26613113069234612</v>
      </c>
      <c r="E242" s="2"/>
      <c r="F242" s="2">
        <f t="shared" si="27"/>
        <v>-8.8217226899907769E-3</v>
      </c>
      <c r="G242" s="2">
        <f t="shared" si="28"/>
        <v>5.9781972537181739E-2</v>
      </c>
      <c r="H242" s="2">
        <f t="shared" si="29"/>
        <v>-0.30568111590840663</v>
      </c>
      <c r="I242" s="2"/>
      <c r="J242" s="2">
        <f t="shared" si="30"/>
        <v>-5.4382955003225335E-3</v>
      </c>
      <c r="K242" s="2">
        <f t="shared" si="31"/>
        <v>3.4956942031512873E-2</v>
      </c>
      <c r="L242" s="2">
        <f t="shared" si="32"/>
        <v>-0.18057059625945107</v>
      </c>
      <c r="N242">
        <v>2187</v>
      </c>
      <c r="O242">
        <v>-1.2784535974671001</v>
      </c>
      <c r="P242">
        <v>5.8758292474684897</v>
      </c>
      <c r="Q242">
        <v>-27.128555626131099</v>
      </c>
      <c r="S242">
        <v>2187</v>
      </c>
      <c r="T242">
        <v>-1.2784535974671001</v>
      </c>
      <c r="U242">
        <v>5.8758292474684897</v>
      </c>
      <c r="V242">
        <v>-27.128555626131099</v>
      </c>
      <c r="W242">
        <v>1.1048806775550699</v>
      </c>
      <c r="X242">
        <v>0.119278991736933</v>
      </c>
      <c r="Y242">
        <v>-2.4238154740979798</v>
      </c>
    </row>
    <row r="243" spans="1:25" x14ac:dyDescent="0.25">
      <c r="A243" s="1">
        <f t="shared" si="26"/>
        <v>2.1880000000000002</v>
      </c>
      <c r="B243" s="2">
        <f t="shared" si="33"/>
        <v>-1.1457482172812004E-2</v>
      </c>
      <c r="C243" s="2">
        <f t="shared" si="33"/>
        <v>5.7613586977352513E-2</v>
      </c>
      <c r="D243" s="2">
        <f t="shared" si="33"/>
        <v>-0.2661279400956823</v>
      </c>
      <c r="E243" s="2"/>
      <c r="F243" s="2">
        <f t="shared" si="27"/>
        <v>-8.8337222459727634E-3</v>
      </c>
      <c r="G243" s="2">
        <f t="shared" si="28"/>
        <v>5.9839600273129269E-2</v>
      </c>
      <c r="H243" s="2">
        <f t="shared" si="29"/>
        <v>-0.30594724544380075</v>
      </c>
      <c r="I243" s="2"/>
      <c r="J243" s="2">
        <f t="shared" si="30"/>
        <v>-5.4471232227905186E-3</v>
      </c>
      <c r="K243" s="2">
        <f t="shared" si="31"/>
        <v>3.5016752817918051E-2</v>
      </c>
      <c r="L243" s="2">
        <f t="shared" si="32"/>
        <v>-0.18087641044012728</v>
      </c>
      <c r="N243">
        <v>2188</v>
      </c>
      <c r="O243">
        <v>-1.1679390594099901</v>
      </c>
      <c r="P243">
        <v>5.8729446460094303</v>
      </c>
      <c r="Q243">
        <v>-27.1282303869197</v>
      </c>
      <c r="S243">
        <v>2188</v>
      </c>
      <c r="T243">
        <v>-1.1679390594099901</v>
      </c>
      <c r="U243">
        <v>5.8729446460094303</v>
      </c>
      <c r="V243">
        <v>-27.1282303869197</v>
      </c>
      <c r="W243">
        <v>-3.7641475334574701</v>
      </c>
      <c r="X243">
        <v>-1.7030472951931801</v>
      </c>
      <c r="Y243">
        <v>4.4925936647401299</v>
      </c>
    </row>
    <row r="244" spans="1:25" x14ac:dyDescent="0.25">
      <c r="A244" s="1">
        <f t="shared" si="26"/>
        <v>2.2000000000000002</v>
      </c>
      <c r="B244" s="2">
        <f t="shared" si="33"/>
        <v>-2.8192367866398178E-2</v>
      </c>
      <c r="C244" s="2">
        <f t="shared" si="33"/>
        <v>5.7605915909046505E-2</v>
      </c>
      <c r="D244" s="2">
        <f t="shared" si="33"/>
        <v>-0.2834005957699457</v>
      </c>
      <c r="E244" s="2"/>
      <c r="F244" s="2">
        <f t="shared" si="27"/>
        <v>-9.0716213462080243E-3</v>
      </c>
      <c r="G244" s="2">
        <f t="shared" si="28"/>
        <v>6.0530917290447663E-2</v>
      </c>
      <c r="H244" s="2">
        <f t="shared" si="29"/>
        <v>-0.30924441665899455</v>
      </c>
      <c r="I244" s="2"/>
      <c r="J244" s="2">
        <f t="shared" si="30"/>
        <v>-5.5545552843436034E-3</v>
      </c>
      <c r="K244" s="2">
        <f t="shared" si="31"/>
        <v>3.5738975923299512E-2</v>
      </c>
      <c r="L244" s="2">
        <f t="shared" si="32"/>
        <v>-0.18456756041274405</v>
      </c>
      <c r="N244">
        <v>2200</v>
      </c>
      <c r="O244">
        <v>-2.8738397417327399</v>
      </c>
      <c r="P244">
        <v>5.8721626818599901</v>
      </c>
      <c r="Q244">
        <v>-28.888949619770202</v>
      </c>
      <c r="S244">
        <v>2200</v>
      </c>
      <c r="T244">
        <v>-2.8738397417327399</v>
      </c>
      <c r="U244">
        <v>5.8721626818599901</v>
      </c>
      <c r="V244">
        <v>-28.888949619770202</v>
      </c>
      <c r="W244">
        <v>-2.3883583876909098</v>
      </c>
      <c r="X244">
        <v>-1.29643106610166</v>
      </c>
      <c r="Y244">
        <v>2.6680496491212802</v>
      </c>
    </row>
    <row r="245" spans="1:25" x14ac:dyDescent="0.25">
      <c r="A245" s="1">
        <f t="shared" si="26"/>
        <v>2.2000000000000002</v>
      </c>
      <c r="B245" s="2">
        <f t="shared" si="33"/>
        <v>-2.2814294054866926E-2</v>
      </c>
      <c r="C245" s="2">
        <f t="shared" si="33"/>
        <v>5.7603836418867828E-2</v>
      </c>
      <c r="D245" s="2">
        <f t="shared" si="33"/>
        <v>-0.2777222662891306</v>
      </c>
      <c r="E245" s="2"/>
      <c r="F245" s="2">
        <f t="shared" si="27"/>
        <v>-9.0716213462080243E-3</v>
      </c>
      <c r="G245" s="2">
        <f t="shared" si="28"/>
        <v>6.0530917290447663E-2</v>
      </c>
      <c r="H245" s="2">
        <f t="shared" si="29"/>
        <v>-0.30924441665899455</v>
      </c>
      <c r="I245" s="2"/>
      <c r="J245" s="2">
        <f t="shared" si="30"/>
        <v>-5.5545552843436034E-3</v>
      </c>
      <c r="K245" s="2">
        <f t="shared" si="31"/>
        <v>3.5738975923299512E-2</v>
      </c>
      <c r="L245" s="2">
        <f t="shared" si="32"/>
        <v>-0.18456756041274405</v>
      </c>
      <c r="N245">
        <v>2200</v>
      </c>
      <c r="O245">
        <v>-2.3256161116072298</v>
      </c>
      <c r="P245">
        <v>5.8719507052872402</v>
      </c>
      <c r="Q245">
        <v>-28.310118887780899</v>
      </c>
      <c r="S245">
        <v>2200</v>
      </c>
      <c r="T245">
        <v>-2.3256161116072298</v>
      </c>
      <c r="U245">
        <v>5.8719507052872402</v>
      </c>
      <c r="V245">
        <v>-28.310118887780899</v>
      </c>
      <c r="W245">
        <v>1.40341730124775</v>
      </c>
      <c r="X245">
        <v>0.51035199898230099</v>
      </c>
      <c r="Y245">
        <v>0.40870131139917198</v>
      </c>
    </row>
    <row r="246" spans="1:25" x14ac:dyDescent="0.25">
      <c r="A246" s="1">
        <f t="shared" si="26"/>
        <v>2.2080000000000002</v>
      </c>
      <c r="B246" s="2">
        <f t="shared" si="33"/>
        <v>-4.3680080616236043E-3</v>
      </c>
      <c r="C246" s="2">
        <f t="shared" si="33"/>
        <v>4.0642589223417978E-2</v>
      </c>
      <c r="D246" s="2">
        <f t="shared" si="33"/>
        <v>-0.27636399301856135</v>
      </c>
      <c r="E246" s="2"/>
      <c r="F246" s="2">
        <f t="shared" si="27"/>
        <v>-9.1803505546739859E-3</v>
      </c>
      <c r="G246" s="2">
        <f t="shared" si="28"/>
        <v>6.0923902993016803E-2</v>
      </c>
      <c r="H246" s="2">
        <f t="shared" si="29"/>
        <v>-0.31146076169622533</v>
      </c>
      <c r="I246" s="2"/>
      <c r="J246" s="2">
        <f t="shared" si="30"/>
        <v>-5.6275631719471314E-3</v>
      </c>
      <c r="K246" s="2">
        <f t="shared" si="31"/>
        <v>3.622479520443337E-2</v>
      </c>
      <c r="L246" s="2">
        <f t="shared" si="32"/>
        <v>-0.18705038112616493</v>
      </c>
      <c r="N246">
        <v>2208</v>
      </c>
      <c r="O246">
        <v>-0.44526076061402697</v>
      </c>
      <c r="P246">
        <v>4.1429754560059102</v>
      </c>
      <c r="Q246">
        <v>-28.1716608581612</v>
      </c>
      <c r="S246">
        <v>2208</v>
      </c>
      <c r="T246">
        <v>-0.44526076061402697</v>
      </c>
      <c r="U246">
        <v>4.1429754560059102</v>
      </c>
      <c r="V246">
        <v>-28.1716608581612</v>
      </c>
      <c r="W246">
        <v>0.668278165447175</v>
      </c>
      <c r="X246">
        <v>9.8674604029711399E-2</v>
      </c>
      <c r="Y246">
        <v>0.69805612493975999</v>
      </c>
    </row>
    <row r="247" spans="1:25" x14ac:dyDescent="0.25">
      <c r="A247" s="1">
        <f t="shared" si="26"/>
        <v>2.2120000000000002</v>
      </c>
      <c r="B247" s="2">
        <f t="shared" si="33"/>
        <v>-9.2928490309425182E-3</v>
      </c>
      <c r="C247" s="2">
        <f t="shared" si="33"/>
        <v>4.5854696784912496E-2</v>
      </c>
      <c r="D247" s="2">
        <f t="shared" si="33"/>
        <v>-0.27603909001957616</v>
      </c>
      <c r="E247" s="2"/>
      <c r="F247" s="2">
        <f t="shared" si="27"/>
        <v>-9.2076722688591173E-3</v>
      </c>
      <c r="G247" s="2">
        <f t="shared" si="28"/>
        <v>6.1096897565033462E-2</v>
      </c>
      <c r="H247" s="2">
        <f t="shared" si="29"/>
        <v>-0.31256556786230161</v>
      </c>
      <c r="I247" s="2"/>
      <c r="J247" s="2">
        <f t="shared" si="30"/>
        <v>-5.6643392175941979E-3</v>
      </c>
      <c r="K247" s="2">
        <f t="shared" si="31"/>
        <v>3.6468836805549472E-2</v>
      </c>
      <c r="L247" s="2">
        <f t="shared" si="32"/>
        <v>-0.18829843378528199</v>
      </c>
      <c r="N247">
        <v>2212</v>
      </c>
      <c r="O247">
        <v>-0.947283285519115</v>
      </c>
      <c r="P247">
        <v>4.6742810178300198</v>
      </c>
      <c r="Q247">
        <v>-28.138541286399199</v>
      </c>
      <c r="S247">
        <v>2212</v>
      </c>
      <c r="T247">
        <v>-0.947283285519115</v>
      </c>
      <c r="U247">
        <v>4.6742810178300198</v>
      </c>
      <c r="V247">
        <v>-28.138541286399199</v>
      </c>
      <c r="W247">
        <v>2.08947030157027</v>
      </c>
      <c r="X247">
        <v>-1.70975647200891</v>
      </c>
      <c r="Y247">
        <v>0.78906847659368695</v>
      </c>
    </row>
    <row r="248" spans="1:25" x14ac:dyDescent="0.25">
      <c r="A248" s="1">
        <f t="shared" si="26"/>
        <v>2.2200000000000002</v>
      </c>
      <c r="B248" s="2">
        <f t="shared" si="33"/>
        <v>-2.7619104655311186E-2</v>
      </c>
      <c r="C248" s="2">
        <f t="shared" si="33"/>
        <v>6.4228289923880688E-2</v>
      </c>
      <c r="D248" s="2">
        <f t="shared" si="33"/>
        <v>-0.27596137225759343</v>
      </c>
      <c r="E248" s="2"/>
      <c r="F248" s="2">
        <f t="shared" si="27"/>
        <v>-9.3553200836041326E-3</v>
      </c>
      <c r="G248" s="2">
        <f t="shared" si="28"/>
        <v>6.1537229511868637E-2</v>
      </c>
      <c r="H248" s="2">
        <f t="shared" si="29"/>
        <v>-0.31477356971141029</v>
      </c>
      <c r="I248" s="2"/>
      <c r="J248" s="2">
        <f t="shared" si="30"/>
        <v>-5.7385911870040506E-3</v>
      </c>
      <c r="K248" s="2">
        <f t="shared" si="31"/>
        <v>3.6959373313857083E-2</v>
      </c>
      <c r="L248" s="2">
        <f t="shared" si="32"/>
        <v>-0.19080779033557685</v>
      </c>
      <c r="N248">
        <v>2220</v>
      </c>
      <c r="O248">
        <v>-2.8154031249043001</v>
      </c>
      <c r="P248">
        <v>6.5472262919348303</v>
      </c>
      <c r="Q248">
        <v>-28.130618986502899</v>
      </c>
      <c r="S248">
        <v>2220</v>
      </c>
      <c r="T248">
        <v>-2.8154031249043001</v>
      </c>
      <c r="U248">
        <v>6.5472262919348303</v>
      </c>
      <c r="V248">
        <v>-28.130618986502899</v>
      </c>
      <c r="W248">
        <v>1.5635516979814701</v>
      </c>
      <c r="X248">
        <v>-1.2986157004710199</v>
      </c>
      <c r="Y248">
        <v>0.81769508920200296</v>
      </c>
    </row>
    <row r="249" spans="1:25" x14ac:dyDescent="0.25">
      <c r="A249" s="1">
        <f t="shared" si="26"/>
        <v>2.2200000000000002</v>
      </c>
      <c r="B249" s="2">
        <f t="shared" si="33"/>
        <v>-2.2662475853976797E-2</v>
      </c>
      <c r="C249" s="2">
        <f t="shared" si="33"/>
        <v>5.9399044227402747E-2</v>
      </c>
      <c r="D249" s="2">
        <f t="shared" si="33"/>
        <v>-0.27594278193818511</v>
      </c>
      <c r="E249" s="2"/>
      <c r="F249" s="2">
        <f t="shared" si="27"/>
        <v>-9.3553200836041326E-3</v>
      </c>
      <c r="G249" s="2">
        <f t="shared" si="28"/>
        <v>6.1537229511868637E-2</v>
      </c>
      <c r="H249" s="2">
        <f t="shared" si="29"/>
        <v>-0.31477356971141029</v>
      </c>
      <c r="I249" s="2"/>
      <c r="J249" s="2">
        <f t="shared" si="30"/>
        <v>-5.7385911870040506E-3</v>
      </c>
      <c r="K249" s="2">
        <f t="shared" si="31"/>
        <v>3.6959373313857083E-2</v>
      </c>
      <c r="L249" s="2">
        <f t="shared" si="32"/>
        <v>-0.19080779033557685</v>
      </c>
      <c r="N249">
        <v>2220</v>
      </c>
      <c r="O249">
        <v>-2.3101402501505399</v>
      </c>
      <c r="P249">
        <v>6.0549484431603204</v>
      </c>
      <c r="Q249">
        <v>-28.128723948846599</v>
      </c>
      <c r="S249">
        <v>2220</v>
      </c>
      <c r="T249">
        <v>-2.3101402501505399</v>
      </c>
      <c r="U249">
        <v>6.0549484431603204</v>
      </c>
      <c r="V249">
        <v>-28.128723948846599</v>
      </c>
      <c r="W249">
        <v>1.3881157244415701</v>
      </c>
      <c r="X249">
        <v>0.50964064087401795</v>
      </c>
      <c r="Y249">
        <v>-2.54422989009224</v>
      </c>
    </row>
    <row r="250" spans="1:25" x14ac:dyDescent="0.25">
      <c r="A250" s="1">
        <f t="shared" si="26"/>
        <v>2.2280000000000002</v>
      </c>
      <c r="B250" s="2">
        <f t="shared" si="33"/>
        <v>2.9716202628718155E-2</v>
      </c>
      <c r="C250" s="2">
        <f t="shared" si="33"/>
        <v>2.4168554647733112E-2</v>
      </c>
      <c r="D250" s="2">
        <f t="shared" si="33"/>
        <v>-0.27593833507858956</v>
      </c>
      <c r="E250" s="2"/>
      <c r="F250" s="2">
        <f t="shared" si="27"/>
        <v>-9.3271051765051669E-3</v>
      </c>
      <c r="G250" s="2">
        <f t="shared" si="28"/>
        <v>6.1871499907369183E-2</v>
      </c>
      <c r="H250" s="2">
        <f t="shared" si="29"/>
        <v>-0.3169810941794774</v>
      </c>
      <c r="I250" s="2"/>
      <c r="J250" s="2">
        <f t="shared" si="30"/>
        <v>-5.8133208880444881E-3</v>
      </c>
      <c r="K250" s="2">
        <f t="shared" si="31"/>
        <v>3.7453008231534038E-2</v>
      </c>
      <c r="L250" s="2">
        <f t="shared" si="32"/>
        <v>-0.19333480899114039</v>
      </c>
      <c r="N250">
        <v>2228</v>
      </c>
      <c r="O250">
        <v>3.0291745798897201</v>
      </c>
      <c r="P250">
        <v>2.4636651017057201</v>
      </c>
      <c r="Q250">
        <v>-28.128270650213</v>
      </c>
      <c r="S250">
        <v>2228</v>
      </c>
      <c r="T250">
        <v>3.0291745798897201</v>
      </c>
      <c r="U250">
        <v>2.4636651017057201</v>
      </c>
      <c r="V250">
        <v>-28.128270650213</v>
      </c>
      <c r="W250">
        <v>1.3295937771252599</v>
      </c>
      <c r="X250">
        <v>9.8442972427957798E-2</v>
      </c>
      <c r="Y250">
        <v>-1.60167453635774</v>
      </c>
    </row>
    <row r="251" spans="1:25" x14ac:dyDescent="0.25">
      <c r="A251" s="1">
        <f t="shared" si="26"/>
        <v>2.2320000000000002</v>
      </c>
      <c r="B251" s="2">
        <f t="shared" si="33"/>
        <v>1.4157730712940863E-2</v>
      </c>
      <c r="C251" s="2">
        <f t="shared" si="33"/>
        <v>3.4238195539314224E-2</v>
      </c>
      <c r="D251" s="2">
        <f t="shared" si="33"/>
        <v>-0.27593727137657159</v>
      </c>
      <c r="E251" s="2"/>
      <c r="F251" s="2">
        <f t="shared" si="27"/>
        <v>-9.2393573098218489E-3</v>
      </c>
      <c r="G251" s="2">
        <f t="shared" si="28"/>
        <v>6.198831340774328E-2</v>
      </c>
      <c r="H251" s="2">
        <f t="shared" si="29"/>
        <v>-0.31808484539238774</v>
      </c>
      <c r="I251" s="2"/>
      <c r="J251" s="2">
        <f t="shared" si="30"/>
        <v>-5.8504538130171417E-3</v>
      </c>
      <c r="K251" s="2">
        <f t="shared" si="31"/>
        <v>3.7700727858164265E-2</v>
      </c>
      <c r="L251" s="2">
        <f t="shared" si="32"/>
        <v>-0.19460494087028413</v>
      </c>
      <c r="N251">
        <v>2232</v>
      </c>
      <c r="O251">
        <v>1.44319375259336</v>
      </c>
      <c r="P251">
        <v>3.4901320631309098</v>
      </c>
      <c r="Q251">
        <v>-28.128162219834</v>
      </c>
      <c r="S251">
        <v>2232</v>
      </c>
      <c r="T251">
        <v>1.44319375259336</v>
      </c>
      <c r="U251">
        <v>3.4901320631309098</v>
      </c>
      <c r="V251">
        <v>-28.128162219834</v>
      </c>
      <c r="W251">
        <v>-0.35634789215222901</v>
      </c>
      <c r="X251">
        <v>-3.5450735214451301E-2</v>
      </c>
      <c r="Y251">
        <v>-2.99067197933097</v>
      </c>
    </row>
    <row r="252" spans="1:25" x14ac:dyDescent="0.25">
      <c r="A252" s="1">
        <f t="shared" si="26"/>
        <v>2.2360000000000002</v>
      </c>
      <c r="B252" s="2">
        <f t="shared" si="33"/>
        <v>1.003735604181206E-2</v>
      </c>
      <c r="C252" s="2">
        <f t="shared" si="33"/>
        <v>3.6967896084347682E-2</v>
      </c>
      <c r="D252" s="2">
        <f t="shared" si="33"/>
        <v>-0.27593701693589062</v>
      </c>
      <c r="E252" s="2"/>
      <c r="F252" s="2">
        <f t="shared" si="27"/>
        <v>-9.1909671363123429E-3</v>
      </c>
      <c r="G252" s="2">
        <f t="shared" si="28"/>
        <v>6.2130725590990601E-2</v>
      </c>
      <c r="H252" s="2">
        <f t="shared" si="29"/>
        <v>-0.31918859396901267</v>
      </c>
      <c r="I252" s="2"/>
      <c r="J252" s="2">
        <f t="shared" si="30"/>
        <v>-5.8873144619094103E-3</v>
      </c>
      <c r="K252" s="2">
        <f t="shared" si="31"/>
        <v>3.7948965936161733E-2</v>
      </c>
      <c r="L252" s="2">
        <f t="shared" si="32"/>
        <v>-0.19587948774900693</v>
      </c>
      <c r="N252">
        <v>2236</v>
      </c>
      <c r="O252">
        <v>1.0231759471775801</v>
      </c>
      <c r="P252">
        <v>3.76838899942382</v>
      </c>
      <c r="Q252">
        <v>-28.1281362829654</v>
      </c>
      <c r="S252">
        <v>2236</v>
      </c>
      <c r="T252">
        <v>1.0231759471775801</v>
      </c>
      <c r="U252">
        <v>3.76838899942382</v>
      </c>
      <c r="V252">
        <v>-28.1281362829654</v>
      </c>
      <c r="W252">
        <v>8.1255539133804497E-2</v>
      </c>
      <c r="X252">
        <v>-7.9049048925664805E-2</v>
      </c>
      <c r="Y252">
        <v>-2.4275609399100002</v>
      </c>
    </row>
    <row r="253" spans="1:25" x14ac:dyDescent="0.25">
      <c r="A253" s="1">
        <f t="shared" si="26"/>
        <v>2.2370000000000001</v>
      </c>
      <c r="B253" s="2">
        <f t="shared" si="33"/>
        <v>8.9461507150688947E-3</v>
      </c>
      <c r="C253" s="2">
        <f t="shared" si="33"/>
        <v>3.7707869351098981E-2</v>
      </c>
      <c r="D253" s="2">
        <f t="shared" si="33"/>
        <v>-0.27593695607292401</v>
      </c>
      <c r="E253" s="2"/>
      <c r="F253" s="2">
        <f t="shared" si="27"/>
        <v>-9.181475382933903E-3</v>
      </c>
      <c r="G253" s="2">
        <f t="shared" si="28"/>
        <v>6.2168063473708318E-2</v>
      </c>
      <c r="H253" s="2">
        <f t="shared" si="29"/>
        <v>-0.31946453095551702</v>
      </c>
      <c r="I253" s="2"/>
      <c r="J253" s="2">
        <f t="shared" si="30"/>
        <v>-5.8965006831690325E-3</v>
      </c>
      <c r="K253" s="2">
        <f t="shared" si="31"/>
        <v>3.8011115330694074E-2</v>
      </c>
      <c r="L253" s="2">
        <f t="shared" si="32"/>
        <v>-0.19619881431146916</v>
      </c>
      <c r="N253">
        <v>2237</v>
      </c>
      <c r="O253">
        <v>0.91194196891629897</v>
      </c>
      <c r="P253">
        <v>3.84381950571855</v>
      </c>
      <c r="Q253">
        <v>-28.1281300787894</v>
      </c>
      <c r="S253">
        <v>2237</v>
      </c>
      <c r="T253">
        <v>0.91194196891629897</v>
      </c>
      <c r="U253">
        <v>3.84381950571855</v>
      </c>
      <c r="V253">
        <v>-28.1281300787894</v>
      </c>
      <c r="W253">
        <v>-1.4391885831867699</v>
      </c>
      <c r="X253">
        <v>3.25551683957119</v>
      </c>
      <c r="Y253">
        <v>1.12048651861441</v>
      </c>
    </row>
    <row r="254" spans="1:25" x14ac:dyDescent="0.25">
      <c r="A254" s="1">
        <f t="shared" si="26"/>
        <v>2.2490000000000001</v>
      </c>
      <c r="B254" s="2">
        <f t="shared" si="33"/>
        <v>-4.2408841568614304E-2</v>
      </c>
      <c r="C254" s="2">
        <f t="shared" si="33"/>
        <v>7.182982990769804E-2</v>
      </c>
      <c r="D254" s="2">
        <f t="shared" si="33"/>
        <v>-0.18956984714202868</v>
      </c>
      <c r="E254" s="2"/>
      <c r="F254" s="2">
        <f t="shared" si="27"/>
        <v>-9.3822515280551754E-3</v>
      </c>
      <c r="G254" s="2">
        <f t="shared" si="28"/>
        <v>6.2825289669261097E-2</v>
      </c>
      <c r="H254" s="2">
        <f t="shared" si="29"/>
        <v>-0.32225757177480674</v>
      </c>
      <c r="I254" s="2"/>
      <c r="J254" s="2">
        <f t="shared" si="30"/>
        <v>-6.007883044634967E-3</v>
      </c>
      <c r="K254" s="2">
        <f t="shared" si="31"/>
        <v>3.8761075449551895E-2</v>
      </c>
      <c r="L254" s="2">
        <f t="shared" si="32"/>
        <v>-0.20004914692785111</v>
      </c>
      <c r="N254">
        <v>2249</v>
      </c>
      <c r="O254">
        <v>-4.3230215666273502</v>
      </c>
      <c r="P254">
        <v>7.3221029467582097</v>
      </c>
      <c r="Q254">
        <v>-19.324143439554401</v>
      </c>
      <c r="S254">
        <v>2249</v>
      </c>
      <c r="T254">
        <v>-4.3230215666273502</v>
      </c>
      <c r="U254">
        <v>7.3221029467582097</v>
      </c>
      <c r="V254">
        <v>-19.324143439554401</v>
      </c>
      <c r="W254">
        <v>-0.94637846578860996</v>
      </c>
      <c r="X254">
        <v>2.34131431472714</v>
      </c>
      <c r="Y254">
        <v>0.23647328596345299</v>
      </c>
    </row>
    <row r="255" spans="1:25" x14ac:dyDescent="0.25">
      <c r="A255" s="1">
        <f t="shared" si="26"/>
        <v>2.2490000000000001</v>
      </c>
      <c r="B255" s="2">
        <f t="shared" si="33"/>
        <v>-2.6579265221217674E-2</v>
      </c>
      <c r="C255" s="2">
        <f t="shared" si="33"/>
        <v>6.1459686514484468E-2</v>
      </c>
      <c r="D255" s="2">
        <f t="shared" si="33"/>
        <v>-0.21796057826488208</v>
      </c>
      <c r="E255" s="2"/>
      <c r="F255" s="2">
        <f t="shared" si="27"/>
        <v>-9.3822515280551754E-3</v>
      </c>
      <c r="G255" s="2">
        <f t="shared" si="28"/>
        <v>6.2825289669261097E-2</v>
      </c>
      <c r="H255" s="2">
        <f t="shared" si="29"/>
        <v>-0.32225757177480674</v>
      </c>
      <c r="I255" s="2"/>
      <c r="J255" s="2">
        <f t="shared" si="30"/>
        <v>-6.007883044634967E-3</v>
      </c>
      <c r="K255" s="2">
        <f t="shared" si="31"/>
        <v>3.8761075449551895E-2</v>
      </c>
      <c r="L255" s="2">
        <f t="shared" si="32"/>
        <v>-0.20004914692785111</v>
      </c>
      <c r="N255">
        <v>2249</v>
      </c>
      <c r="O255">
        <v>-2.7094052213269801</v>
      </c>
      <c r="P255">
        <v>6.2650037221696699</v>
      </c>
      <c r="Q255">
        <v>-22.218203696726</v>
      </c>
      <c r="S255">
        <v>2249</v>
      </c>
      <c r="T255">
        <v>-2.7094052213269801</v>
      </c>
      <c r="U255">
        <v>6.2650037221696699</v>
      </c>
      <c r="V255">
        <v>-22.218203696726</v>
      </c>
      <c r="W255">
        <v>-4.11482664995326</v>
      </c>
      <c r="X255">
        <v>0.36925158902736399</v>
      </c>
      <c r="Y255">
        <v>1.6438843023810901</v>
      </c>
    </row>
    <row r="256" spans="1:25" x14ac:dyDescent="0.25">
      <c r="A256" s="1">
        <f t="shared" si="26"/>
        <v>2.2610000000000001</v>
      </c>
      <c r="B256" s="2">
        <f t="shared" si="33"/>
        <v>2.867891311929267E-2</v>
      </c>
      <c r="C256" s="2">
        <f t="shared" si="33"/>
        <v>5.8648525086056884E-2</v>
      </c>
      <c r="D256" s="2">
        <f t="shared" si="33"/>
        <v>-0.32839223868729184</v>
      </c>
      <c r="E256" s="2"/>
      <c r="F256" s="2">
        <f t="shared" si="27"/>
        <v>-9.3696536406667249E-3</v>
      </c>
      <c r="G256" s="2">
        <f t="shared" si="28"/>
        <v>6.3545938938864344E-2</v>
      </c>
      <c r="H256" s="2">
        <f t="shared" si="29"/>
        <v>-0.32553568867651977</v>
      </c>
      <c r="I256" s="2"/>
      <c r="J256" s="2">
        <f t="shared" si="30"/>
        <v>-6.1203944756472988E-3</v>
      </c>
      <c r="K256" s="2">
        <f t="shared" si="31"/>
        <v>3.9519302821200648E-2</v>
      </c>
      <c r="L256" s="2">
        <f t="shared" si="32"/>
        <v>-0.20393590649055907</v>
      </c>
      <c r="N256">
        <v>2261</v>
      </c>
      <c r="O256">
        <v>2.9234366074712201</v>
      </c>
      <c r="P256">
        <v>5.9784429241648196</v>
      </c>
      <c r="Q256">
        <v>-33.4752536888167</v>
      </c>
      <c r="S256">
        <v>2261</v>
      </c>
      <c r="T256">
        <v>2.9234366074712201</v>
      </c>
      <c r="U256">
        <v>5.9784429241648196</v>
      </c>
      <c r="V256">
        <v>-33.4752536888167</v>
      </c>
      <c r="W256">
        <v>-3.17175787088087</v>
      </c>
      <c r="X256">
        <v>0.72711081268204303</v>
      </c>
      <c r="Y256">
        <v>1.08656498489839</v>
      </c>
    </row>
    <row r="257" spans="1:25" x14ac:dyDescent="0.25">
      <c r="A257" s="1">
        <f t="shared" si="26"/>
        <v>2.2610000000000001</v>
      </c>
      <c r="B257" s="2">
        <f t="shared" si="33"/>
        <v>1.3883023695156491E-2</v>
      </c>
      <c r="C257" s="2">
        <f t="shared" si="33"/>
        <v>5.7886469222697218E-2</v>
      </c>
      <c r="D257" s="2">
        <f t="shared" si="33"/>
        <v>-0.29594781972800688</v>
      </c>
      <c r="E257" s="2"/>
      <c r="F257" s="2">
        <f t="shared" si="27"/>
        <v>-9.3696536406667249E-3</v>
      </c>
      <c r="G257" s="2">
        <f t="shared" si="28"/>
        <v>6.3545938938864344E-2</v>
      </c>
      <c r="H257" s="2">
        <f t="shared" si="29"/>
        <v>-0.32553568867651977</v>
      </c>
      <c r="I257" s="2"/>
      <c r="J257" s="2">
        <f t="shared" si="30"/>
        <v>-6.1203944756472988E-3</v>
      </c>
      <c r="K257" s="2">
        <f t="shared" si="31"/>
        <v>3.9519302821200648E-2</v>
      </c>
      <c r="L257" s="2">
        <f t="shared" si="32"/>
        <v>-0.20393590649055907</v>
      </c>
      <c r="N257">
        <v>2261</v>
      </c>
      <c r="O257">
        <v>1.4151909984869</v>
      </c>
      <c r="P257">
        <v>5.9007613886541499</v>
      </c>
      <c r="Q257">
        <v>-30.167973468706101</v>
      </c>
      <c r="S257">
        <v>2261</v>
      </c>
      <c r="T257">
        <v>1.4151909984869</v>
      </c>
      <c r="U257">
        <v>5.9007613886541499</v>
      </c>
      <c r="V257">
        <v>-30.167973468706101</v>
      </c>
      <c r="W257">
        <v>2.1420908334897399</v>
      </c>
      <c r="X257">
        <v>-4.1795069633976798</v>
      </c>
      <c r="Y257">
        <v>-2.4596607716564698</v>
      </c>
    </row>
    <row r="258" spans="1:25" x14ac:dyDescent="0.25">
      <c r="A258" s="1">
        <f t="shared" si="26"/>
        <v>2.2690000000000001</v>
      </c>
      <c r="B258" s="2">
        <f t="shared" si="33"/>
        <v>-2.4079399487845366E-2</v>
      </c>
      <c r="C258" s="2">
        <f t="shared" si="33"/>
        <v>5.7679889432220521E-2</v>
      </c>
      <c r="D258" s="2">
        <f t="shared" si="33"/>
        <v>-0.27091359951216071</v>
      </c>
      <c r="E258" s="2"/>
      <c r="F258" s="2">
        <f t="shared" si="27"/>
        <v>-9.4104391438374797E-3</v>
      </c>
      <c r="G258" s="2">
        <f t="shared" si="28"/>
        <v>6.4008204373484021E-2</v>
      </c>
      <c r="H258" s="2">
        <f t="shared" si="29"/>
        <v>-0.32780313435348046</v>
      </c>
      <c r="I258" s="2"/>
      <c r="J258" s="2">
        <f t="shared" si="30"/>
        <v>-6.1955148467853155E-3</v>
      </c>
      <c r="K258" s="2">
        <f t="shared" si="31"/>
        <v>4.0029519394450042E-2</v>
      </c>
      <c r="L258" s="2">
        <f t="shared" si="32"/>
        <v>-0.20654926178267907</v>
      </c>
      <c r="N258">
        <v>2269</v>
      </c>
      <c r="O258">
        <v>-2.4545769100759798</v>
      </c>
      <c r="P258">
        <v>5.8797033060367498</v>
      </c>
      <c r="Q258">
        <v>-27.616065189822699</v>
      </c>
      <c r="S258">
        <v>2269</v>
      </c>
      <c r="T258">
        <v>-2.4545769100759798</v>
      </c>
      <c r="U258">
        <v>5.8797033060367498</v>
      </c>
      <c r="V258">
        <v>-27.616065189822699</v>
      </c>
      <c r="W258">
        <v>0.91468494659681698</v>
      </c>
      <c r="X258">
        <v>-2.7771941499670398</v>
      </c>
      <c r="Y258">
        <v>-1.57507454912421</v>
      </c>
    </row>
    <row r="259" spans="1:25" x14ac:dyDescent="0.25">
      <c r="A259" s="1">
        <f t="shared" si="26"/>
        <v>2.27</v>
      </c>
      <c r="B259" s="2">
        <f t="shared" si="33"/>
        <v>-1.4513047929971211E-2</v>
      </c>
      <c r="C259" s="2">
        <f t="shared" si="33"/>
        <v>5.7623889325292235E-2</v>
      </c>
      <c r="D259" s="2">
        <f t="shared" si="33"/>
        <v>-0.27473533971082015</v>
      </c>
      <c r="E259" s="2"/>
      <c r="F259" s="2">
        <f t="shared" si="27"/>
        <v>-9.4297353675463855E-3</v>
      </c>
      <c r="G259" s="2">
        <f t="shared" si="28"/>
        <v>6.4065856262862764E-2</v>
      </c>
      <c r="H259" s="2">
        <f t="shared" si="29"/>
        <v>-0.32807595882309193</v>
      </c>
      <c r="I259" s="2"/>
      <c r="J259" s="2">
        <f t="shared" si="30"/>
        <v>-6.2049349340410065E-3</v>
      </c>
      <c r="K259" s="2">
        <f t="shared" si="31"/>
        <v>4.0093556424768209E-2</v>
      </c>
      <c r="L259" s="2">
        <f t="shared" si="32"/>
        <v>-0.20687720132926732</v>
      </c>
      <c r="N259">
        <v>2270</v>
      </c>
      <c r="O259">
        <v>-1.47941365239258</v>
      </c>
      <c r="P259">
        <v>5.8739948343824899</v>
      </c>
      <c r="Q259">
        <v>-28.005641152988801</v>
      </c>
      <c r="S259">
        <v>2270</v>
      </c>
      <c r="T259">
        <v>-1.47941365239258</v>
      </c>
      <c r="U259">
        <v>5.8739948343824899</v>
      </c>
      <c r="V259">
        <v>-28.005641152988801</v>
      </c>
      <c r="W259">
        <v>0.50524678406315904</v>
      </c>
      <c r="X259">
        <v>-3.9949558393203701</v>
      </c>
      <c r="Y259">
        <v>-1.2968408077593701</v>
      </c>
    </row>
    <row r="260" spans="1:25" x14ac:dyDescent="0.25">
      <c r="A260" s="1">
        <f t="shared" si="26"/>
        <v>2.2810000000000001</v>
      </c>
      <c r="B260" s="2">
        <f t="shared" si="33"/>
        <v>5.0424262685857058E-3</v>
      </c>
      <c r="C260" s="2">
        <f t="shared" si="33"/>
        <v>6.7266582443872682E-3</v>
      </c>
      <c r="D260" s="2">
        <f t="shared" si="33"/>
        <v>-0.22382925468957435</v>
      </c>
      <c r="E260" s="2"/>
      <c r="F260" s="2">
        <f t="shared" si="27"/>
        <v>-9.4818237866840065E-3</v>
      </c>
      <c r="G260" s="2">
        <f t="shared" si="28"/>
        <v>6.4419784274496003E-2</v>
      </c>
      <c r="H260" s="2">
        <f t="shared" si="29"/>
        <v>-0.33081806409229414</v>
      </c>
      <c r="I260" s="2"/>
      <c r="J260" s="2">
        <f t="shared" si="30"/>
        <v>-6.3089485093892747E-3</v>
      </c>
      <c r="K260" s="2">
        <f t="shared" si="31"/>
        <v>4.0800227447723693E-2</v>
      </c>
      <c r="L260" s="2">
        <f t="shared" si="32"/>
        <v>-0.21050111845530198</v>
      </c>
      <c r="N260">
        <v>2281</v>
      </c>
      <c r="O260">
        <v>0.51400879394349697</v>
      </c>
      <c r="P260">
        <v>0.68569401064090396</v>
      </c>
      <c r="Q260">
        <v>-22.816437786908701</v>
      </c>
      <c r="S260">
        <v>2281</v>
      </c>
      <c r="T260">
        <v>0.51400879394349697</v>
      </c>
      <c r="U260">
        <v>0.68569401064090396</v>
      </c>
      <c r="V260">
        <v>-22.816437786908701</v>
      </c>
      <c r="W260">
        <v>0.36866636618419302</v>
      </c>
      <c r="X260">
        <v>-3.3914819875073898</v>
      </c>
      <c r="Y260">
        <v>-1.20932642774532</v>
      </c>
    </row>
    <row r="261" spans="1:25" x14ac:dyDescent="0.25">
      <c r="A261" s="1">
        <f t="shared" si="26"/>
        <v>2.282</v>
      </c>
      <c r="B261" s="2">
        <f t="shared" si="33"/>
        <v>4.11333362150429E-4</v>
      </c>
      <c r="C261" s="2">
        <f t="shared" si="33"/>
        <v>2.2359324166823694E-2</v>
      </c>
      <c r="D261" s="2">
        <f t="shared" si="33"/>
        <v>-0.24108236801413543</v>
      </c>
      <c r="E261" s="2"/>
      <c r="F261" s="2">
        <f t="shared" si="27"/>
        <v>-9.4790969068686386E-3</v>
      </c>
      <c r="G261" s="2">
        <f t="shared" si="28"/>
        <v>6.4434327265701613E-2</v>
      </c>
      <c r="H261" s="2">
        <f t="shared" si="29"/>
        <v>-0.33105051990364598</v>
      </c>
      <c r="I261" s="2"/>
      <c r="J261" s="2">
        <f t="shared" si="30"/>
        <v>-6.3184289697360502E-3</v>
      </c>
      <c r="K261" s="2">
        <f t="shared" si="31"/>
        <v>4.0864654503493782E-2</v>
      </c>
      <c r="L261" s="2">
        <f t="shared" si="32"/>
        <v>-0.21083205274729991</v>
      </c>
      <c r="N261">
        <v>2282</v>
      </c>
      <c r="O261">
        <v>4.1930006335415798E-2</v>
      </c>
      <c r="P261">
        <v>2.27923793749477</v>
      </c>
      <c r="Q261">
        <v>-24.575164935181999</v>
      </c>
      <c r="S261">
        <v>2282</v>
      </c>
      <c r="T261">
        <v>4.1930006335415798E-2</v>
      </c>
      <c r="U261">
        <v>2.27923793749477</v>
      </c>
      <c r="V261">
        <v>-24.575164935181999</v>
      </c>
      <c r="W261">
        <v>-3.0097339674949701</v>
      </c>
      <c r="X261">
        <v>3.50254510947551</v>
      </c>
      <c r="Y261">
        <v>0.50366448085878102</v>
      </c>
    </row>
    <row r="262" spans="1:25" x14ac:dyDescent="0.25">
      <c r="A262" s="1">
        <f t="shared" si="26"/>
        <v>2.286</v>
      </c>
      <c r="B262" s="2">
        <f t="shared" si="33"/>
        <v>-8.1512628084124197E-4</v>
      </c>
      <c r="C262" s="2">
        <f t="shared" si="33"/>
        <v>2.659706185263119E-2</v>
      </c>
      <c r="D262" s="2">
        <f t="shared" si="33"/>
        <v>-0.24520936394525103</v>
      </c>
      <c r="E262" s="2"/>
      <c r="F262" s="2">
        <f t="shared" si="27"/>
        <v>-9.4799044927060209E-3</v>
      </c>
      <c r="G262" s="2">
        <f t="shared" si="28"/>
        <v>6.4532240037740524E-2</v>
      </c>
      <c r="H262" s="2">
        <f t="shared" si="29"/>
        <v>-0.33202310336756474</v>
      </c>
      <c r="I262" s="2"/>
      <c r="J262" s="2">
        <f t="shared" si="30"/>
        <v>-6.3563469725351996E-3</v>
      </c>
      <c r="K262" s="2">
        <f t="shared" si="31"/>
        <v>4.1122587638100665E-2</v>
      </c>
      <c r="L262" s="2">
        <f t="shared" si="32"/>
        <v>-0.21215819999384233</v>
      </c>
      <c r="N262">
        <v>2286</v>
      </c>
      <c r="O262">
        <v>-8.3091364000126594E-2</v>
      </c>
      <c r="P262">
        <v>2.7112193529695401</v>
      </c>
      <c r="Q262">
        <v>-24.995857690647401</v>
      </c>
      <c r="S262">
        <v>2286</v>
      </c>
      <c r="T262">
        <v>-8.3091364000126594E-2</v>
      </c>
      <c r="U262">
        <v>2.7112193529695401</v>
      </c>
      <c r="V262">
        <v>-24.995857690647401</v>
      </c>
      <c r="W262">
        <v>-2.1367010447234001</v>
      </c>
      <c r="X262">
        <v>1.7473702129120099</v>
      </c>
      <c r="Y262">
        <v>4.2460877732916201E-2</v>
      </c>
    </row>
    <row r="263" spans="1:25" x14ac:dyDescent="0.25">
      <c r="A263" s="1">
        <f t="shared" ref="A263:A326" si="34">N263/1000</f>
        <v>2.2890000000000001</v>
      </c>
      <c r="B263" s="2">
        <f t="shared" si="33"/>
        <v>-1.1399315236376144E-3</v>
      </c>
      <c r="C263" s="2">
        <f t="shared" si="33"/>
        <v>2.7745837165992014E-2</v>
      </c>
      <c r="D263" s="2">
        <f t="shared" si="33"/>
        <v>-0.24619655362487747</v>
      </c>
      <c r="E263" s="2"/>
      <c r="F263" s="2">
        <f t="shared" ref="F263:F326" si="35">((A263-A262)*(B263+B262)/2)+F262</f>
        <v>-9.4828370794127394E-3</v>
      </c>
      <c r="G263" s="2">
        <f t="shared" ref="G263:G326" si="36">((A263-A262)*(C263+C262)/2)+G262</f>
        <v>6.4613754386268457E-2</v>
      </c>
      <c r="H263" s="2">
        <f t="shared" ref="H263:H326" si="37">((A263-A262)*(D263+D262)/2)+H262</f>
        <v>-0.33276021224391994</v>
      </c>
      <c r="I263" s="2"/>
      <c r="J263" s="2">
        <f t="shared" ref="J263:J326" si="38">((A263-A262)*(F263+F262)/2)+J262</f>
        <v>-6.3847910848933787E-3</v>
      </c>
      <c r="K263" s="2">
        <f t="shared" ref="K263:K326" si="39">((A263-A262)*(G263+G262)/2)+K262</f>
        <v>4.1316306629736683E-2</v>
      </c>
      <c r="L263" s="2">
        <f t="shared" ref="L263:L326" si="40">((A263-A262)*(H263+H262)/2)+L262</f>
        <v>-0.21315537496725959</v>
      </c>
      <c r="N263">
        <v>2289</v>
      </c>
      <c r="O263">
        <v>-0.116200970809135</v>
      </c>
      <c r="P263">
        <v>2.8283218313957201</v>
      </c>
      <c r="Q263">
        <v>-25.0964886467765</v>
      </c>
      <c r="S263">
        <v>2289</v>
      </c>
      <c r="T263">
        <v>-0.116200970809135</v>
      </c>
      <c r="U263">
        <v>2.8283218313957201</v>
      </c>
      <c r="V263">
        <v>-25.0964886467765</v>
      </c>
      <c r="W263">
        <v>3.1537850926092799</v>
      </c>
      <c r="X263">
        <v>2.85023336021955</v>
      </c>
      <c r="Y263">
        <v>-0.10260401335403101</v>
      </c>
    </row>
    <row r="264" spans="1:25" x14ac:dyDescent="0.25">
      <c r="A264" s="1">
        <f t="shared" si="34"/>
        <v>2.298</v>
      </c>
      <c r="B264" s="2">
        <f t="shared" si="33"/>
        <v>-5.2291956863591345E-2</v>
      </c>
      <c r="C264" s="2">
        <f t="shared" si="33"/>
        <v>6.1978616686390833E-2</v>
      </c>
      <c r="D264" s="2">
        <f t="shared" si="33"/>
        <v>-0.29825294895055182</v>
      </c>
      <c r="E264" s="2"/>
      <c r="F264" s="2">
        <f t="shared" si="35"/>
        <v>-9.7232805771552671E-3</v>
      </c>
      <c r="G264" s="2">
        <f t="shared" si="36"/>
        <v>6.5017514428604178E-2</v>
      </c>
      <c r="H264" s="2">
        <f t="shared" si="37"/>
        <v>-0.33521023500550934</v>
      </c>
      <c r="I264" s="2"/>
      <c r="J264" s="2">
        <f t="shared" si="38"/>
        <v>-6.4712186143479336E-3</v>
      </c>
      <c r="K264" s="2">
        <f t="shared" si="39"/>
        <v>4.1899647339403601E-2</v>
      </c>
      <c r="L264" s="2">
        <f t="shared" si="40"/>
        <v>-0.21616124197988199</v>
      </c>
      <c r="N264">
        <v>2298</v>
      </c>
      <c r="O264">
        <v>-5.3304747057687401</v>
      </c>
      <c r="P264">
        <v>6.3179018028940703</v>
      </c>
      <c r="Q264">
        <v>-30.402950963359</v>
      </c>
      <c r="S264">
        <v>2298</v>
      </c>
      <c r="T264">
        <v>-5.3304747057687401</v>
      </c>
      <c r="U264">
        <v>6.3179018028940703</v>
      </c>
      <c r="V264">
        <v>-30.402950963359</v>
      </c>
      <c r="W264">
        <v>1.9185859185713099</v>
      </c>
      <c r="X264">
        <v>2.2093463784747902</v>
      </c>
      <c r="Y264">
        <v>-0.14823206674181999</v>
      </c>
    </row>
    <row r="265" spans="1:25" x14ac:dyDescent="0.25">
      <c r="A265" s="1">
        <f t="shared" si="34"/>
        <v>2.302</v>
      </c>
      <c r="B265" s="2">
        <f t="shared" si="33"/>
        <v>-3.6408628460173682E-2</v>
      </c>
      <c r="C265" s="2">
        <f t="shared" si="33"/>
        <v>5.16385143432148E-2</v>
      </c>
      <c r="D265" s="2">
        <f t="shared" si="33"/>
        <v>-0.28127499326604016</v>
      </c>
      <c r="E265" s="2"/>
      <c r="F265" s="2">
        <f t="shared" si="35"/>
        <v>-9.9006817478027968E-3</v>
      </c>
      <c r="G265" s="2">
        <f t="shared" si="36"/>
        <v>6.5244748690663393E-2</v>
      </c>
      <c r="H265" s="2">
        <f t="shared" si="37"/>
        <v>-0.3363692908899425</v>
      </c>
      <c r="I265" s="2"/>
      <c r="J265" s="2">
        <f t="shared" si="38"/>
        <v>-6.5104665389978493E-3</v>
      </c>
      <c r="K265" s="2">
        <f t="shared" si="39"/>
        <v>4.2160171865642138E-2</v>
      </c>
      <c r="L265" s="2">
        <f t="shared" si="40"/>
        <v>-0.2175044010316729</v>
      </c>
      <c r="N265">
        <v>2302</v>
      </c>
      <c r="O265">
        <v>-3.7113790479280002</v>
      </c>
      <c r="P265">
        <v>5.2638648667904997</v>
      </c>
      <c r="Q265">
        <v>-28.6722725041835</v>
      </c>
      <c r="S265">
        <v>2302</v>
      </c>
      <c r="T265">
        <v>-3.7113790479280002</v>
      </c>
      <c r="U265">
        <v>5.2638648667904997</v>
      </c>
      <c r="V265">
        <v>-28.6722725041835</v>
      </c>
      <c r="W265">
        <v>-1.8262917553668501</v>
      </c>
      <c r="X265">
        <v>-4.6968631384620103</v>
      </c>
      <c r="Y265">
        <v>-3.5335127721457802</v>
      </c>
    </row>
    <row r="266" spans="1:25" x14ac:dyDescent="0.25">
      <c r="A266" s="1">
        <f t="shared" si="34"/>
        <v>2.31</v>
      </c>
      <c r="B266" s="2">
        <f t="shared" si="33"/>
        <v>1.8863785122161782E-2</v>
      </c>
      <c r="C266" s="2">
        <f t="shared" si="33"/>
        <v>3.1874813026487508E-2</v>
      </c>
      <c r="D266" s="2">
        <f t="shared" si="33"/>
        <v>-0.25994039698489885</v>
      </c>
      <c r="E266" s="2"/>
      <c r="F266" s="2">
        <f t="shared" si="35"/>
        <v>-9.9708611211548441E-3</v>
      </c>
      <c r="G266" s="2">
        <f t="shared" si="36"/>
        <v>6.5578802000142197E-2</v>
      </c>
      <c r="H266" s="2">
        <f t="shared" si="37"/>
        <v>-0.33853415245094626</v>
      </c>
      <c r="I266" s="2"/>
      <c r="J266" s="2">
        <f t="shared" si="38"/>
        <v>-6.5899527104736795E-3</v>
      </c>
      <c r="K266" s="2">
        <f t="shared" si="39"/>
        <v>4.2683466068405361E-2</v>
      </c>
      <c r="L266" s="2">
        <f t="shared" si="40"/>
        <v>-0.22020401480503646</v>
      </c>
      <c r="N266">
        <v>2310</v>
      </c>
      <c r="O266">
        <v>1.92291387585747</v>
      </c>
      <c r="P266">
        <v>3.24921641452472</v>
      </c>
      <c r="Q266">
        <v>-26.497492047390299</v>
      </c>
      <c r="S266">
        <v>2310</v>
      </c>
      <c r="T266">
        <v>1.92291387585747</v>
      </c>
      <c r="U266">
        <v>3.24921641452472</v>
      </c>
      <c r="V266">
        <v>-26.497492047390299</v>
      </c>
      <c r="W266">
        <v>-1.0755083756422901</v>
      </c>
      <c r="X266">
        <v>-2.9456550673473298</v>
      </c>
      <c r="Y266">
        <v>-2.5983036226503602</v>
      </c>
    </row>
    <row r="267" spans="1:25" x14ac:dyDescent="0.25">
      <c r="A267" s="1">
        <f t="shared" si="34"/>
        <v>2.31</v>
      </c>
      <c r="B267" s="2">
        <f t="shared" si="33"/>
        <v>4.0716656395835705E-3</v>
      </c>
      <c r="C267" s="2">
        <f t="shared" si="33"/>
        <v>3.6327225120720869E-2</v>
      </c>
      <c r="D267" s="2">
        <f t="shared" si="33"/>
        <v>-0.26464709821279186</v>
      </c>
      <c r="E267" s="2"/>
      <c r="F267" s="2">
        <f t="shared" si="35"/>
        <v>-9.9708611211548441E-3</v>
      </c>
      <c r="G267" s="2">
        <f t="shared" si="36"/>
        <v>6.5578802000142197E-2</v>
      </c>
      <c r="H267" s="2">
        <f t="shared" si="37"/>
        <v>-0.33853415245094626</v>
      </c>
      <c r="I267" s="2"/>
      <c r="J267" s="2">
        <f t="shared" si="38"/>
        <v>-6.5899527104736795E-3</v>
      </c>
      <c r="K267" s="2">
        <f t="shared" si="39"/>
        <v>4.2683466068405361E-2</v>
      </c>
      <c r="L267" s="2">
        <f t="shared" si="40"/>
        <v>-0.22020401480503646</v>
      </c>
      <c r="N267">
        <v>2310</v>
      </c>
      <c r="O267">
        <v>0.41505256264868201</v>
      </c>
      <c r="P267">
        <v>3.70308105206125</v>
      </c>
      <c r="Q267">
        <v>-26.977278105279499</v>
      </c>
      <c r="S267">
        <v>2310</v>
      </c>
      <c r="T267">
        <v>0.41505256264868201</v>
      </c>
      <c r="U267">
        <v>3.70308105206125</v>
      </c>
      <c r="V267">
        <v>-26.977278105279499</v>
      </c>
      <c r="W267">
        <v>-0.82506199051586404</v>
      </c>
      <c r="X267">
        <v>-0.70104756693869397</v>
      </c>
      <c r="Y267">
        <v>2.7522464211574502</v>
      </c>
    </row>
    <row r="268" spans="1:25" x14ac:dyDescent="0.25">
      <c r="A268" s="1">
        <f t="shared" si="34"/>
        <v>2.3180000000000001</v>
      </c>
      <c r="B268" s="2">
        <f t="shared" si="33"/>
        <v>-1.686775692554221E-2</v>
      </c>
      <c r="C268" s="2">
        <f t="shared" si="33"/>
        <v>5.449487833061209E-2</v>
      </c>
      <c r="D268" s="2">
        <f t="shared" si="33"/>
        <v>-0.26577295512053306</v>
      </c>
      <c r="E268" s="2"/>
      <c r="F268" s="2">
        <f t="shared" si="35"/>
        <v>-1.0022045486298679E-2</v>
      </c>
      <c r="G268" s="2">
        <f t="shared" si="36"/>
        <v>6.5942090413947524E-2</v>
      </c>
      <c r="H268" s="2">
        <f t="shared" si="37"/>
        <v>-0.34065583266427957</v>
      </c>
      <c r="I268" s="2"/>
      <c r="J268" s="2">
        <f t="shared" si="38"/>
        <v>-6.6699243369034936E-3</v>
      </c>
      <c r="K268" s="2">
        <f t="shared" si="39"/>
        <v>4.3209549638061721E-2</v>
      </c>
      <c r="L268" s="2">
        <f t="shared" si="40"/>
        <v>-0.22292077474549737</v>
      </c>
      <c r="N268">
        <v>2318</v>
      </c>
      <c r="O268">
        <v>-1.71944515041205</v>
      </c>
      <c r="P268">
        <v>5.5550334689716703</v>
      </c>
      <c r="Q268">
        <v>-27.0920443547944</v>
      </c>
      <c r="S268">
        <v>2318</v>
      </c>
      <c r="T268">
        <v>-1.71944515041205</v>
      </c>
      <c r="U268">
        <v>5.5550334689716703</v>
      </c>
      <c r="V268">
        <v>-27.0920443547944</v>
      </c>
      <c r="W268">
        <v>-0.74151806357663497</v>
      </c>
      <c r="X268">
        <v>-0.97016107731576995</v>
      </c>
      <c r="Y268">
        <v>1.43518418248369</v>
      </c>
    </row>
    <row r="269" spans="1:25" x14ac:dyDescent="0.25">
      <c r="A269" s="1">
        <f t="shared" si="34"/>
        <v>2.3220000000000001</v>
      </c>
      <c r="B269" s="2">
        <f t="shared" si="33"/>
        <v>-1.2603177249109844E-2</v>
      </c>
      <c r="C269" s="2">
        <f t="shared" si="33"/>
        <v>4.9609805982250656E-2</v>
      </c>
      <c r="D269" s="2">
        <f t="shared" si="33"/>
        <v>-0.26604226343549414</v>
      </c>
      <c r="E269" s="2"/>
      <c r="F269" s="2">
        <f t="shared" si="35"/>
        <v>-1.0080987354647982E-2</v>
      </c>
      <c r="G269" s="2">
        <f t="shared" si="36"/>
        <v>6.6150299782573252E-2</v>
      </c>
      <c r="H269" s="2">
        <f t="shared" si="37"/>
        <v>-0.34171946310139162</v>
      </c>
      <c r="I269" s="2"/>
      <c r="J269" s="2">
        <f t="shared" si="38"/>
        <v>-6.7101304025853868E-3</v>
      </c>
      <c r="K269" s="2">
        <f t="shared" si="39"/>
        <v>4.3473734418454764E-2</v>
      </c>
      <c r="L269" s="2">
        <f t="shared" si="40"/>
        <v>-0.22428552533702872</v>
      </c>
      <c r="N269">
        <v>2322</v>
      </c>
      <c r="O269">
        <v>-1.28472754832924</v>
      </c>
      <c r="P269">
        <v>5.0570648299949701</v>
      </c>
      <c r="Q269">
        <v>-27.1194967824153</v>
      </c>
      <c r="S269">
        <v>2322</v>
      </c>
      <c r="T269">
        <v>-1.28472754832924</v>
      </c>
      <c r="U269">
        <v>5.0570648299949701</v>
      </c>
      <c r="V269">
        <v>-27.1194967824153</v>
      </c>
      <c r="W269">
        <v>0.95277043984037102</v>
      </c>
      <c r="X269">
        <v>-1.05778950628333</v>
      </c>
      <c r="Y269">
        <v>4.3918504593286398</v>
      </c>
    </row>
    <row r="270" spans="1:25" x14ac:dyDescent="0.25">
      <c r="A270" s="1">
        <f t="shared" si="34"/>
        <v>2.331</v>
      </c>
      <c r="B270" s="2">
        <f t="shared" si="33"/>
        <v>-4.5517786319841803E-2</v>
      </c>
      <c r="C270" s="2">
        <f t="shared" si="33"/>
        <v>3.1324866272848306E-2</v>
      </c>
      <c r="D270" s="2">
        <f t="shared" si="33"/>
        <v>-0.24883326390954033</v>
      </c>
      <c r="E270" s="2"/>
      <c r="F270" s="2">
        <f t="shared" si="35"/>
        <v>-1.0342531690708262E-2</v>
      </c>
      <c r="G270" s="2">
        <f t="shared" si="36"/>
        <v>6.6514505807721197E-2</v>
      </c>
      <c r="H270" s="2">
        <f t="shared" si="37"/>
        <v>-0.34403640297444427</v>
      </c>
      <c r="I270" s="2"/>
      <c r="J270" s="2">
        <f t="shared" si="38"/>
        <v>-6.8020362382894889E-3</v>
      </c>
      <c r="K270" s="2">
        <f t="shared" si="39"/>
        <v>4.4070726043611085E-2</v>
      </c>
      <c r="L270" s="2">
        <f t="shared" si="40"/>
        <v>-0.22737142673436994</v>
      </c>
      <c r="N270">
        <v>2331</v>
      </c>
      <c r="O270">
        <v>-4.6399374434089502</v>
      </c>
      <c r="P270">
        <v>3.1931566027368299</v>
      </c>
      <c r="Q270">
        <v>-25.365266453571898</v>
      </c>
      <c r="S270">
        <v>2331</v>
      </c>
      <c r="T270">
        <v>-4.6399374434089502</v>
      </c>
      <c r="U270">
        <v>3.1931566027368299</v>
      </c>
      <c r="V270">
        <v>-25.365266453571898</v>
      </c>
      <c r="W270">
        <v>0.51795134621276895</v>
      </c>
      <c r="X270">
        <v>-1.0863229736390301</v>
      </c>
      <c r="Y270">
        <v>3.3218268700157698</v>
      </c>
    </row>
    <row r="271" spans="1:25" x14ac:dyDescent="0.25">
      <c r="A271" s="1">
        <f t="shared" si="34"/>
        <v>2.331</v>
      </c>
      <c r="B271" s="2">
        <f t="shared" si="33"/>
        <v>-3.4614614184384287E-2</v>
      </c>
      <c r="C271" s="2">
        <f t="shared" si="33"/>
        <v>3.6178144337273718E-2</v>
      </c>
      <c r="D271" s="2">
        <f t="shared" si="33"/>
        <v>-0.25452682013002464</v>
      </c>
      <c r="E271" s="2"/>
      <c r="F271" s="2">
        <f t="shared" si="35"/>
        <v>-1.0342531690708262E-2</v>
      </c>
      <c r="G271" s="2">
        <f t="shared" si="36"/>
        <v>6.6514505807721197E-2</v>
      </c>
      <c r="H271" s="2">
        <f t="shared" si="37"/>
        <v>-0.34403640297444427</v>
      </c>
      <c r="I271" s="2"/>
      <c r="J271" s="2">
        <f t="shared" si="38"/>
        <v>-6.8020362382894889E-3</v>
      </c>
      <c r="K271" s="2">
        <f t="shared" si="39"/>
        <v>4.4070726043611085E-2</v>
      </c>
      <c r="L271" s="2">
        <f t="shared" si="40"/>
        <v>-0.22737142673436994</v>
      </c>
      <c r="N271">
        <v>2331</v>
      </c>
      <c r="O271">
        <v>-3.5285029749627199</v>
      </c>
      <c r="P271">
        <v>3.6878842341767299</v>
      </c>
      <c r="Q271">
        <v>-25.9456493506651</v>
      </c>
      <c r="S271">
        <v>2331</v>
      </c>
      <c r="T271">
        <v>-3.5285029749627199</v>
      </c>
      <c r="U271">
        <v>3.6878842341767299</v>
      </c>
      <c r="V271">
        <v>-25.9456493506651</v>
      </c>
      <c r="W271">
        <v>0.37290435513135201</v>
      </c>
      <c r="X271">
        <v>0.57876715223890596</v>
      </c>
      <c r="Y271">
        <v>-5.4420561609782103</v>
      </c>
    </row>
    <row r="272" spans="1:25" x14ac:dyDescent="0.25">
      <c r="A272" s="1">
        <f t="shared" si="34"/>
        <v>2.339</v>
      </c>
      <c r="B272" s="2">
        <f t="shared" si="33"/>
        <v>-3.1727109900860244E-2</v>
      </c>
      <c r="C272" s="2">
        <f t="shared" si="33"/>
        <v>3.7493781699151914E-2</v>
      </c>
      <c r="D272" s="2">
        <f t="shared" si="33"/>
        <v>-0.25588873568193066</v>
      </c>
      <c r="E272" s="2"/>
      <c r="F272" s="2">
        <f t="shared" si="35"/>
        <v>-1.060789858704924E-2</v>
      </c>
      <c r="G272" s="2">
        <f t="shared" si="36"/>
        <v>6.6809193511866899E-2</v>
      </c>
      <c r="H272" s="2">
        <f t="shared" si="37"/>
        <v>-0.34607806519769208</v>
      </c>
      <c r="I272" s="2"/>
      <c r="J272" s="2">
        <f t="shared" si="38"/>
        <v>-6.8858379594005188E-3</v>
      </c>
      <c r="K272" s="2">
        <f t="shared" si="39"/>
        <v>4.4604020840889436E-2</v>
      </c>
      <c r="L272" s="2">
        <f t="shared" si="40"/>
        <v>-0.2301318846070585</v>
      </c>
      <c r="N272">
        <v>2339</v>
      </c>
      <c r="O272">
        <v>-3.2341600306687299</v>
      </c>
      <c r="P272">
        <v>3.8219960957341401</v>
      </c>
      <c r="Q272">
        <v>-26.084478662786001</v>
      </c>
      <c r="S272">
        <v>2339</v>
      </c>
      <c r="T272">
        <v>-3.2341600306687299</v>
      </c>
      <c r="U272">
        <v>3.8219960957341401</v>
      </c>
      <c r="V272">
        <v>-26.084478662786001</v>
      </c>
      <c r="W272">
        <v>0.32451956722737202</v>
      </c>
      <c r="X272">
        <v>0.120951866843647</v>
      </c>
      <c r="Y272">
        <v>-3.19860821038389</v>
      </c>
    </row>
    <row r="273" spans="1:25" x14ac:dyDescent="0.25">
      <c r="A273" s="1">
        <f t="shared" si="34"/>
        <v>2.339</v>
      </c>
      <c r="B273" s="2">
        <f t="shared" si="33"/>
        <v>-3.0962407584526491E-2</v>
      </c>
      <c r="C273" s="2">
        <f t="shared" si="33"/>
        <v>3.7850427587764301E-2</v>
      </c>
      <c r="D273" s="2">
        <f t="shared" si="33"/>
        <v>-0.25621450992542533</v>
      </c>
      <c r="E273" s="2"/>
      <c r="F273" s="2">
        <f t="shared" si="35"/>
        <v>-1.060789858704924E-2</v>
      </c>
      <c r="G273" s="2">
        <f t="shared" si="36"/>
        <v>6.6809193511866899E-2</v>
      </c>
      <c r="H273" s="2">
        <f t="shared" si="37"/>
        <v>-0.34607806519769208</v>
      </c>
      <c r="I273" s="2"/>
      <c r="J273" s="2">
        <f t="shared" si="38"/>
        <v>-6.8858379594005188E-3</v>
      </c>
      <c r="K273" s="2">
        <f t="shared" si="39"/>
        <v>4.4604020840889436E-2</v>
      </c>
      <c r="L273" s="2">
        <f t="shared" si="40"/>
        <v>-0.2301318846070585</v>
      </c>
      <c r="N273">
        <v>2339</v>
      </c>
      <c r="O273">
        <v>-3.1562087242126902</v>
      </c>
      <c r="P273">
        <v>3.8583514360616</v>
      </c>
      <c r="Q273">
        <v>-26.117687046424599</v>
      </c>
      <c r="S273">
        <v>2339</v>
      </c>
      <c r="T273">
        <v>-3.1562087242126902</v>
      </c>
      <c r="U273">
        <v>3.8583514360616</v>
      </c>
      <c r="V273">
        <v>-26.117687046424599</v>
      </c>
      <c r="W273">
        <v>-1.3580405475314199</v>
      </c>
      <c r="X273">
        <v>1.6462597452735299</v>
      </c>
      <c r="Y273">
        <v>5.9343584010816199</v>
      </c>
    </row>
    <row r="274" spans="1:25" x14ac:dyDescent="0.25">
      <c r="A274" s="1">
        <f t="shared" si="34"/>
        <v>2.351</v>
      </c>
      <c r="B274" s="2">
        <f t="shared" si="33"/>
        <v>2.0306116391637801E-2</v>
      </c>
      <c r="C274" s="2">
        <f t="shared" si="33"/>
        <v>5.4907791427439713E-2</v>
      </c>
      <c r="D274" s="2">
        <f t="shared" si="33"/>
        <v>-0.22174559834276328</v>
      </c>
      <c r="E274" s="2"/>
      <c r="F274" s="2">
        <f t="shared" si="35"/>
        <v>-1.0671836334206573E-2</v>
      </c>
      <c r="G274" s="2">
        <f t="shared" si="36"/>
        <v>6.7365742825958128E-2</v>
      </c>
      <c r="H274" s="2">
        <f t="shared" si="37"/>
        <v>-0.34894582584730122</v>
      </c>
      <c r="I274" s="2"/>
      <c r="J274" s="2">
        <f t="shared" si="38"/>
        <v>-7.0135163689280539E-3</v>
      </c>
      <c r="K274" s="2">
        <f t="shared" si="39"/>
        <v>4.5409070458916387E-2</v>
      </c>
      <c r="L274" s="2">
        <f t="shared" si="40"/>
        <v>-0.23430202795332847</v>
      </c>
      <c r="N274">
        <v>2351</v>
      </c>
      <c r="O274">
        <v>2.0699405088315799</v>
      </c>
      <c r="P274">
        <v>5.5971245084036401</v>
      </c>
      <c r="Q274">
        <v>-22.6040365283143</v>
      </c>
      <c r="S274">
        <v>2351</v>
      </c>
      <c r="T274">
        <v>2.0699405088315799</v>
      </c>
      <c r="U274">
        <v>5.5971245084036401</v>
      </c>
      <c r="V274">
        <v>-22.6040365283143</v>
      </c>
      <c r="W274">
        <v>-0.91930909699484697</v>
      </c>
      <c r="X274">
        <v>1.1429287266686501</v>
      </c>
      <c r="Y274">
        <v>3.8070003271495798</v>
      </c>
    </row>
    <row r="275" spans="1:25" x14ac:dyDescent="0.25">
      <c r="A275" s="1">
        <f t="shared" si="34"/>
        <v>2.351</v>
      </c>
      <c r="B275" s="2">
        <f t="shared" si="33"/>
        <v>4.4536405059005767E-3</v>
      </c>
      <c r="C275" s="2">
        <f t="shared" si="33"/>
        <v>4.972173937864461E-2</v>
      </c>
      <c r="D275" s="2">
        <f t="shared" si="33"/>
        <v>-0.23312053235521801</v>
      </c>
      <c r="E275" s="2"/>
      <c r="F275" s="2">
        <f t="shared" si="35"/>
        <v>-1.0671836334206573E-2</v>
      </c>
      <c r="G275" s="2">
        <f t="shared" si="36"/>
        <v>6.7365742825958128E-2</v>
      </c>
      <c r="H275" s="2">
        <f t="shared" si="37"/>
        <v>-0.34894582584730122</v>
      </c>
      <c r="I275" s="2"/>
      <c r="J275" s="2">
        <f t="shared" si="38"/>
        <v>-7.0135163689280539E-3</v>
      </c>
      <c r="K275" s="2">
        <f t="shared" si="39"/>
        <v>4.5409070458916387E-2</v>
      </c>
      <c r="L275" s="2">
        <f t="shared" si="40"/>
        <v>-0.23430202795332847</v>
      </c>
      <c r="N275">
        <v>2351</v>
      </c>
      <c r="O275">
        <v>0.45398985788996699</v>
      </c>
      <c r="P275">
        <v>5.0684749621452196</v>
      </c>
      <c r="Q275">
        <v>-23.7635608924789</v>
      </c>
      <c r="S275">
        <v>2351</v>
      </c>
      <c r="T275">
        <v>0.45398985788996699</v>
      </c>
      <c r="U275">
        <v>5.0684749621452196</v>
      </c>
      <c r="V275">
        <v>-23.7635608924789</v>
      </c>
      <c r="W275">
        <v>-2.4393769345556802</v>
      </c>
      <c r="X275">
        <v>-0.69534649594805298</v>
      </c>
      <c r="Y275">
        <v>1.45240622792198</v>
      </c>
    </row>
    <row r="276" spans="1:25" x14ac:dyDescent="0.25">
      <c r="A276" s="1">
        <f t="shared" si="34"/>
        <v>2.359</v>
      </c>
      <c r="B276" s="2">
        <f t="shared" si="33"/>
        <v>-3.3788600137183863E-2</v>
      </c>
      <c r="C276" s="2">
        <f t="shared" si="33"/>
        <v>3.1355209425740632E-2</v>
      </c>
      <c r="D276" s="2">
        <f t="shared" si="33"/>
        <v>-0.28766170696614773</v>
      </c>
      <c r="E276" s="2"/>
      <c r="F276" s="2">
        <f t="shared" si="35"/>
        <v>-1.0789176172731707E-2</v>
      </c>
      <c r="G276" s="2">
        <f t="shared" si="36"/>
        <v>6.7690050621175668E-2</v>
      </c>
      <c r="H276" s="2">
        <f t="shared" si="37"/>
        <v>-0.35102895480458668</v>
      </c>
      <c r="I276" s="2"/>
      <c r="J276" s="2">
        <f t="shared" si="38"/>
        <v>-7.0993604189558074E-3</v>
      </c>
      <c r="K276" s="2">
        <f t="shared" si="39"/>
        <v>4.5949293632704925E-2</v>
      </c>
      <c r="L276" s="2">
        <f t="shared" si="40"/>
        <v>-0.23710192707593603</v>
      </c>
      <c r="N276">
        <v>2359</v>
      </c>
      <c r="O276">
        <v>-3.4443017469096699</v>
      </c>
      <c r="P276">
        <v>3.19624968661984</v>
      </c>
      <c r="Q276">
        <v>-29.323313656080298</v>
      </c>
      <c r="S276">
        <v>2359</v>
      </c>
      <c r="T276">
        <v>-3.4443017469096699</v>
      </c>
      <c r="U276">
        <v>3.19624968661984</v>
      </c>
      <c r="V276">
        <v>-29.323313656080298</v>
      </c>
      <c r="W276">
        <v>-1.94644129605464</v>
      </c>
      <c r="X276">
        <v>-0.29392354078752803</v>
      </c>
      <c r="Y276">
        <v>1.7118028713059501</v>
      </c>
    </row>
    <row r="277" spans="1:25" x14ac:dyDescent="0.25">
      <c r="A277" s="1">
        <f t="shared" si="34"/>
        <v>2.36</v>
      </c>
      <c r="B277" s="2">
        <f t="shared" si="33"/>
        <v>-2.4296353078858565E-2</v>
      </c>
      <c r="C277" s="2">
        <f t="shared" si="33"/>
        <v>3.6186369826333296E-2</v>
      </c>
      <c r="D277" s="2">
        <f t="shared" si="33"/>
        <v>-0.271278117863891</v>
      </c>
      <c r="E277" s="2"/>
      <c r="F277" s="2">
        <f t="shared" si="35"/>
        <v>-1.0818218649339725E-2</v>
      </c>
      <c r="G277" s="2">
        <f t="shared" si="36"/>
        <v>6.7723821410801702E-2</v>
      </c>
      <c r="H277" s="2">
        <f t="shared" si="37"/>
        <v>-0.35130842471700169</v>
      </c>
      <c r="I277" s="2"/>
      <c r="J277" s="2">
        <f t="shared" si="38"/>
        <v>-7.1101641163668419E-3</v>
      </c>
      <c r="K277" s="2">
        <f t="shared" si="39"/>
        <v>4.6017000568720906E-2</v>
      </c>
      <c r="L277" s="2">
        <f t="shared" si="40"/>
        <v>-0.23745309576569679</v>
      </c>
      <c r="N277">
        <v>2360</v>
      </c>
      <c r="O277">
        <v>-2.47669246471545</v>
      </c>
      <c r="P277">
        <v>3.6887227142031902</v>
      </c>
      <c r="Q277">
        <v>-27.653223023842099</v>
      </c>
      <c r="S277">
        <v>2360</v>
      </c>
      <c r="T277">
        <v>-2.47669246471545</v>
      </c>
      <c r="U277">
        <v>3.6887227142031902</v>
      </c>
      <c r="V277">
        <v>-27.653223023842099</v>
      </c>
      <c r="W277">
        <v>3.2172519561227499</v>
      </c>
      <c r="X277">
        <v>-1.83759382435034</v>
      </c>
      <c r="Y277">
        <v>-3.2630012805327699</v>
      </c>
    </row>
    <row r="278" spans="1:25" x14ac:dyDescent="0.25">
      <c r="A278" s="1">
        <f t="shared" si="34"/>
        <v>2.371</v>
      </c>
      <c r="B278" s="2">
        <f t="shared" si="33"/>
        <v>1.2261498126438175E-2</v>
      </c>
      <c r="C278" s="2">
        <f t="shared" si="33"/>
        <v>8.8378061930881824E-2</v>
      </c>
      <c r="D278" s="2">
        <f t="shared" si="33"/>
        <v>-0.31917937133171326</v>
      </c>
      <c r="E278" s="2"/>
      <c r="F278" s="2">
        <f t="shared" si="35"/>
        <v>-1.0884410351578038E-2</v>
      </c>
      <c r="G278" s="2">
        <f t="shared" si="36"/>
        <v>6.8408925785466396E-2</v>
      </c>
      <c r="H278" s="2">
        <f t="shared" si="37"/>
        <v>-0.35455594090757753</v>
      </c>
      <c r="I278" s="2"/>
      <c r="J278" s="2">
        <f t="shared" si="38"/>
        <v>-7.2295285758718908E-3</v>
      </c>
      <c r="K278" s="2">
        <f t="shared" si="39"/>
        <v>4.6765730678300386E-2</v>
      </c>
      <c r="L278" s="2">
        <f t="shared" si="40"/>
        <v>-0.24133534977663201</v>
      </c>
      <c r="N278">
        <v>2371</v>
      </c>
      <c r="O278">
        <v>1.24989787221592</v>
      </c>
      <c r="P278">
        <v>9.0089767513641004</v>
      </c>
      <c r="Q278">
        <v>-32.536123479277599</v>
      </c>
      <c r="S278">
        <v>2371</v>
      </c>
      <c r="T278">
        <v>1.24989787221592</v>
      </c>
      <c r="U278">
        <v>9.0089767513641004</v>
      </c>
      <c r="V278">
        <v>-32.536123479277599</v>
      </c>
      <c r="W278">
        <v>1.93975720042373</v>
      </c>
      <c r="X278">
        <v>-1.3402419507969701</v>
      </c>
      <c r="Y278">
        <v>-1.82775363193283</v>
      </c>
    </row>
    <row r="279" spans="1:25" x14ac:dyDescent="0.25">
      <c r="A279" s="1">
        <f t="shared" si="34"/>
        <v>2.3719999999999999</v>
      </c>
      <c r="B279" s="2">
        <f t="shared" ref="B279:D342" si="41">O279*$C$2/1000</f>
        <v>2.3231715550767079E-3</v>
      </c>
      <c r="C279" s="2">
        <f t="shared" si="41"/>
        <v>7.3096301368408903E-2</v>
      </c>
      <c r="D279" s="2">
        <f t="shared" si="41"/>
        <v>-0.30120749337833563</v>
      </c>
      <c r="E279" s="2"/>
      <c r="F279" s="2">
        <f t="shared" si="35"/>
        <v>-1.0877118016737282E-2</v>
      </c>
      <c r="G279" s="2">
        <f t="shared" si="36"/>
        <v>6.8489662967116033E-2</v>
      </c>
      <c r="H279" s="2">
        <f t="shared" si="37"/>
        <v>-0.35486613433993253</v>
      </c>
      <c r="I279" s="2"/>
      <c r="J279" s="2">
        <f t="shared" si="38"/>
        <v>-7.2404093400560473E-3</v>
      </c>
      <c r="K279" s="2">
        <f t="shared" si="39"/>
        <v>4.6834179972676672E-2</v>
      </c>
      <c r="L279" s="2">
        <f t="shared" si="40"/>
        <v>-0.24169006081425573</v>
      </c>
      <c r="N279">
        <v>2372</v>
      </c>
      <c r="O279">
        <v>0.23681667228101</v>
      </c>
      <c r="P279">
        <v>7.4512029937216004</v>
      </c>
      <c r="Q279">
        <v>-30.704127765375699</v>
      </c>
      <c r="S279">
        <v>2372</v>
      </c>
      <c r="T279">
        <v>0.23681667228101</v>
      </c>
      <c r="U279">
        <v>7.4512029937216004</v>
      </c>
      <c r="V279">
        <v>-30.704127765375699</v>
      </c>
      <c r="W279">
        <v>1.5136103886760199</v>
      </c>
      <c r="X279">
        <v>0.49608634954630898</v>
      </c>
      <c r="Y279">
        <v>1.9946117229957001</v>
      </c>
    </row>
    <row r="280" spans="1:25" x14ac:dyDescent="0.25">
      <c r="A280" s="1">
        <f t="shared" si="34"/>
        <v>2.38</v>
      </c>
      <c r="B280" s="2">
        <f t="shared" si="41"/>
        <v>-3.0881115503240015E-4</v>
      </c>
      <c r="C280" s="2">
        <f t="shared" si="41"/>
        <v>1.8071637436467686E-2</v>
      </c>
      <c r="D280" s="2">
        <f t="shared" si="41"/>
        <v>-0.19326805356726828</v>
      </c>
      <c r="E280" s="2"/>
      <c r="F280" s="2">
        <f t="shared" si="35"/>
        <v>-1.0869060575137104E-2</v>
      </c>
      <c r="G280" s="2">
        <f t="shared" si="36"/>
        <v>6.8854334722335542E-2</v>
      </c>
      <c r="H280" s="2">
        <f t="shared" si="37"/>
        <v>-0.35684403652771496</v>
      </c>
      <c r="I280" s="2"/>
      <c r="J280" s="2">
        <f t="shared" si="38"/>
        <v>-7.3273940544235448E-3</v>
      </c>
      <c r="K280" s="2">
        <f t="shared" si="39"/>
        <v>4.7383555963434479E-2</v>
      </c>
      <c r="L280" s="2">
        <f t="shared" si="40"/>
        <v>-0.24453690149772633</v>
      </c>
      <c r="N280">
        <v>2380</v>
      </c>
      <c r="O280">
        <v>-3.1479220696473E-2</v>
      </c>
      <c r="P280">
        <v>1.8421648762964</v>
      </c>
      <c r="Q280">
        <v>-19.701126765266899</v>
      </c>
      <c r="S280">
        <v>2380</v>
      </c>
      <c r="T280">
        <v>-3.1479220696473E-2</v>
      </c>
      <c r="U280">
        <v>1.8421648762964</v>
      </c>
      <c r="V280">
        <v>-19.701126765266899</v>
      </c>
      <c r="W280">
        <v>1.3714562981385801</v>
      </c>
      <c r="X280">
        <v>9.4029439814335203E-2</v>
      </c>
      <c r="Y280">
        <v>1.196881198232</v>
      </c>
    </row>
    <row r="281" spans="1:25" x14ac:dyDescent="0.25">
      <c r="A281" s="1">
        <f t="shared" si="34"/>
        <v>2.38</v>
      </c>
      <c r="B281" s="2">
        <f t="shared" si="41"/>
        <v>-1.0058432898261331E-3</v>
      </c>
      <c r="C281" s="2">
        <f t="shared" si="41"/>
        <v>3.2585429724345631E-2</v>
      </c>
      <c r="D281" s="2">
        <f t="shared" si="41"/>
        <v>-0.22630861909610081</v>
      </c>
      <c r="E281" s="2"/>
      <c r="F281" s="2">
        <f t="shared" si="35"/>
        <v>-1.0869060575137104E-2</v>
      </c>
      <c r="G281" s="2">
        <f t="shared" si="36"/>
        <v>6.8854334722335542E-2</v>
      </c>
      <c r="H281" s="2">
        <f t="shared" si="37"/>
        <v>-0.35684403652771496</v>
      </c>
      <c r="I281" s="2"/>
      <c r="J281" s="2">
        <f t="shared" si="38"/>
        <v>-7.3273940544235448E-3</v>
      </c>
      <c r="K281" s="2">
        <f t="shared" si="39"/>
        <v>4.7383555963434479E-2</v>
      </c>
      <c r="L281" s="2">
        <f t="shared" si="40"/>
        <v>-0.24453690149772633</v>
      </c>
      <c r="N281">
        <v>2380</v>
      </c>
      <c r="O281">
        <v>-0.102532445446089</v>
      </c>
      <c r="P281">
        <v>3.3216544061514401</v>
      </c>
      <c r="Q281">
        <v>-23.069176258521999</v>
      </c>
      <c r="S281">
        <v>2380</v>
      </c>
      <c r="T281">
        <v>-0.102532445446089</v>
      </c>
      <c r="U281">
        <v>3.3216544061514401</v>
      </c>
      <c r="V281">
        <v>-23.069176258521999</v>
      </c>
      <c r="W281">
        <v>-2.0088033017509002</v>
      </c>
      <c r="X281">
        <v>-3.3856501853982799</v>
      </c>
      <c r="Y281">
        <v>2.63143118654301</v>
      </c>
    </row>
    <row r="282" spans="1:25" x14ac:dyDescent="0.25">
      <c r="A282" s="1">
        <f t="shared" si="34"/>
        <v>2.3879999999999999</v>
      </c>
      <c r="B282" s="2">
        <f t="shared" si="41"/>
        <v>-1.190439410107995E-3</v>
      </c>
      <c r="C282" s="2">
        <f t="shared" si="41"/>
        <v>3.651986066833756E-2</v>
      </c>
      <c r="D282" s="2">
        <f t="shared" si="41"/>
        <v>-0.23421202046686274</v>
      </c>
      <c r="E282" s="2"/>
      <c r="F282" s="2">
        <f t="shared" si="35"/>
        <v>-1.0877845705936841E-2</v>
      </c>
      <c r="G282" s="2">
        <f t="shared" si="36"/>
        <v>6.913075588390627E-2</v>
      </c>
      <c r="H282" s="2">
        <f t="shared" si="37"/>
        <v>-0.35868611908596681</v>
      </c>
      <c r="I282" s="2"/>
      <c r="J282" s="2">
        <f t="shared" si="38"/>
        <v>-7.414381679547841E-3</v>
      </c>
      <c r="K282" s="2">
        <f t="shared" si="39"/>
        <v>4.7935496325859445E-2</v>
      </c>
      <c r="L282" s="2">
        <f t="shared" si="40"/>
        <v>-0.24739902212018106</v>
      </c>
      <c r="N282">
        <v>2388</v>
      </c>
      <c r="O282">
        <v>-0.1213495830895</v>
      </c>
      <c r="P282">
        <v>3.7227177031944501</v>
      </c>
      <c r="Q282">
        <v>-23.874823696927901</v>
      </c>
      <c r="S282">
        <v>2388</v>
      </c>
      <c r="T282">
        <v>-0.1213495830895</v>
      </c>
      <c r="U282">
        <v>3.7227177031944501</v>
      </c>
      <c r="V282">
        <v>-23.874823696927901</v>
      </c>
      <c r="W282">
        <v>-1.1363905931635301</v>
      </c>
      <c r="X282">
        <v>-2.5186994271124998</v>
      </c>
      <c r="Y282">
        <v>2.0826480382819699</v>
      </c>
    </row>
    <row r="283" spans="1:25" x14ac:dyDescent="0.25">
      <c r="A283" s="1">
        <f t="shared" si="34"/>
        <v>2.3879999999999999</v>
      </c>
      <c r="B283" s="2">
        <f t="shared" si="41"/>
        <v>-1.2393262919634582E-3</v>
      </c>
      <c r="C283" s="2">
        <f t="shared" si="41"/>
        <v>3.7586414918667356E-2</v>
      </c>
      <c r="D283" s="2">
        <f t="shared" si="41"/>
        <v>-0.2361025375396667</v>
      </c>
      <c r="E283" s="2"/>
      <c r="F283" s="2">
        <f t="shared" si="35"/>
        <v>-1.0877845705936841E-2</v>
      </c>
      <c r="G283" s="2">
        <f t="shared" si="36"/>
        <v>6.913075588390627E-2</v>
      </c>
      <c r="H283" s="2">
        <f t="shared" si="37"/>
        <v>-0.35868611908596681</v>
      </c>
      <c r="I283" s="2"/>
      <c r="J283" s="2">
        <f t="shared" si="38"/>
        <v>-7.414381679547841E-3</v>
      </c>
      <c r="K283" s="2">
        <f t="shared" si="39"/>
        <v>4.7935496325859445E-2</v>
      </c>
      <c r="L283" s="2">
        <f t="shared" si="40"/>
        <v>-0.24739902212018106</v>
      </c>
      <c r="N283">
        <v>2388</v>
      </c>
      <c r="O283">
        <v>-0.12633295534795699</v>
      </c>
      <c r="P283">
        <v>3.8314388296296999</v>
      </c>
      <c r="Q283">
        <v>-24.0675369561332</v>
      </c>
      <c r="S283">
        <v>2388</v>
      </c>
      <c r="T283">
        <v>-0.12633295534795699</v>
      </c>
      <c r="U283">
        <v>3.8314388296296999</v>
      </c>
      <c r="V283">
        <v>-24.0675369561332</v>
      </c>
      <c r="W283">
        <v>2.4874687400673099</v>
      </c>
      <c r="X283">
        <v>1.1123583935997401</v>
      </c>
      <c r="Y283">
        <v>-1.46089279029304</v>
      </c>
    </row>
    <row r="284" spans="1:25" x14ac:dyDescent="0.25">
      <c r="A284" s="1">
        <f t="shared" si="34"/>
        <v>2.4</v>
      </c>
      <c r="B284" s="2">
        <f t="shared" si="41"/>
        <v>-1.8274275300340006E-2</v>
      </c>
      <c r="C284" s="2">
        <f t="shared" si="41"/>
        <v>8.875758925392771E-2</v>
      </c>
      <c r="D284" s="2">
        <f t="shared" si="41"/>
        <v>-0.28837501145973493</v>
      </c>
      <c r="E284" s="2"/>
      <c r="F284" s="2">
        <f t="shared" si="35"/>
        <v>-1.0994927315490661E-2</v>
      </c>
      <c r="G284" s="2">
        <f t="shared" si="36"/>
        <v>6.9888819908941843E-2</v>
      </c>
      <c r="H284" s="2">
        <f t="shared" si="37"/>
        <v>-0.36183298437996325</v>
      </c>
      <c r="I284" s="2"/>
      <c r="J284" s="2">
        <f t="shared" si="38"/>
        <v>-7.5456183176764065E-3</v>
      </c>
      <c r="K284" s="2">
        <f t="shared" si="39"/>
        <v>4.8769613780616533E-2</v>
      </c>
      <c r="L284" s="2">
        <f t="shared" si="40"/>
        <v>-0.25172213674097665</v>
      </c>
      <c r="N284">
        <v>2400</v>
      </c>
      <c r="O284">
        <v>-1.86282113153313</v>
      </c>
      <c r="P284">
        <v>9.0476645518784604</v>
      </c>
      <c r="Q284">
        <v>-29.396025633000502</v>
      </c>
      <c r="S284">
        <v>2400</v>
      </c>
      <c r="T284">
        <v>-1.86282113153313</v>
      </c>
      <c r="U284">
        <v>9.0476645518784604</v>
      </c>
      <c r="V284">
        <v>-29.396025633000502</v>
      </c>
      <c r="W284">
        <v>1.69631605172105</v>
      </c>
      <c r="X284">
        <v>0.29469922767210299</v>
      </c>
      <c r="Y284">
        <v>-0.57546206268247602</v>
      </c>
    </row>
    <row r="285" spans="1:25" x14ac:dyDescent="0.25">
      <c r="A285" s="1">
        <f t="shared" si="34"/>
        <v>2.4009999999999998</v>
      </c>
      <c r="B285" s="2">
        <f t="shared" si="41"/>
        <v>-1.2975667730010892E-2</v>
      </c>
      <c r="C285" s="2">
        <f t="shared" si="41"/>
        <v>7.3199184475336715E-2</v>
      </c>
      <c r="D285" s="2">
        <f t="shared" si="41"/>
        <v>-0.27144874241653288</v>
      </c>
      <c r="E285" s="2"/>
      <c r="F285" s="2">
        <f t="shared" si="35"/>
        <v>-1.1010552287005836E-2</v>
      </c>
      <c r="G285" s="2">
        <f t="shared" si="36"/>
        <v>6.9969798295806462E-2</v>
      </c>
      <c r="H285" s="2">
        <f t="shared" si="37"/>
        <v>-0.36211289625690135</v>
      </c>
      <c r="I285" s="2"/>
      <c r="J285" s="2">
        <f t="shared" si="38"/>
        <v>-7.5566210574776532E-3</v>
      </c>
      <c r="K285" s="2">
        <f t="shared" si="39"/>
        <v>4.8839543089718898E-2</v>
      </c>
      <c r="L285" s="2">
        <f t="shared" si="40"/>
        <v>-0.25208410968129502</v>
      </c>
      <c r="N285">
        <v>2401</v>
      </c>
      <c r="O285">
        <v>-1.3226980356789899</v>
      </c>
      <c r="P285">
        <v>7.4616905683319796</v>
      </c>
      <c r="Q285">
        <v>-27.670615944600701</v>
      </c>
      <c r="S285">
        <v>2401</v>
      </c>
      <c r="T285">
        <v>-1.3226980356789899</v>
      </c>
      <c r="U285">
        <v>7.4616905683319796</v>
      </c>
      <c r="V285">
        <v>-27.670615944600701</v>
      </c>
      <c r="W285">
        <v>-1.90043655688817</v>
      </c>
      <c r="X285">
        <v>1.7028351592886899</v>
      </c>
      <c r="Y285">
        <v>-1.98242722665981</v>
      </c>
    </row>
    <row r="286" spans="1:25" x14ac:dyDescent="0.25">
      <c r="A286" s="1">
        <f t="shared" si="34"/>
        <v>2.4089999999999998</v>
      </c>
      <c r="B286" s="2">
        <f t="shared" si="41"/>
        <v>-1.157242912513892E-2</v>
      </c>
      <c r="C286" s="2">
        <f t="shared" si="41"/>
        <v>3.506021069950474E-2</v>
      </c>
      <c r="D286" s="2">
        <f t="shared" si="41"/>
        <v>-0.28467334748236672</v>
      </c>
      <c r="E286" s="2"/>
      <c r="F286" s="2">
        <f t="shared" si="35"/>
        <v>-1.1108744674426435E-2</v>
      </c>
      <c r="G286" s="2">
        <f t="shared" si="36"/>
        <v>7.0402835876505823E-2</v>
      </c>
      <c r="H286" s="2">
        <f t="shared" si="37"/>
        <v>-0.36433738461649695</v>
      </c>
      <c r="I286" s="2"/>
      <c r="J286" s="2">
        <f t="shared" si="38"/>
        <v>-7.6450982453233826E-3</v>
      </c>
      <c r="K286" s="2">
        <f t="shared" si="39"/>
        <v>4.9401033626408145E-2</v>
      </c>
      <c r="L286" s="2">
        <f t="shared" si="40"/>
        <v>-0.25498991080478861</v>
      </c>
      <c r="N286">
        <v>2409</v>
      </c>
      <c r="O286">
        <v>-1.17965638380621</v>
      </c>
      <c r="P286">
        <v>3.5739256574418699</v>
      </c>
      <c r="Q286">
        <v>-29.018689855491001</v>
      </c>
      <c r="S286">
        <v>2409</v>
      </c>
      <c r="T286">
        <v>-1.17965638380621</v>
      </c>
      <c r="U286">
        <v>3.5739256574418699</v>
      </c>
      <c r="V286">
        <v>-29.018689855491001</v>
      </c>
      <c r="W286">
        <v>-1.10024160498435</v>
      </c>
      <c r="X286">
        <v>1.16135074732971</v>
      </c>
      <c r="Y286">
        <v>-1.4249676727712</v>
      </c>
    </row>
    <row r="287" spans="1:25" x14ac:dyDescent="0.25">
      <c r="A287" s="1">
        <f t="shared" si="34"/>
        <v>2.4119999999999999</v>
      </c>
      <c r="B287" s="2">
        <f t="shared" si="41"/>
        <v>-1.1200807230883307E-2</v>
      </c>
      <c r="C287" s="2">
        <f t="shared" si="41"/>
        <v>4.4341413256395672E-2</v>
      </c>
      <c r="D287" s="2">
        <f t="shared" si="41"/>
        <v>-0.27802671227749576</v>
      </c>
      <c r="E287" s="2"/>
      <c r="F287" s="2">
        <f t="shared" si="35"/>
        <v>-1.114290452896047E-2</v>
      </c>
      <c r="G287" s="2">
        <f t="shared" si="36"/>
        <v>7.0521938312439678E-2</v>
      </c>
      <c r="H287" s="2">
        <f t="shared" si="37"/>
        <v>-0.36518143470613679</v>
      </c>
      <c r="I287" s="2"/>
      <c r="J287" s="2">
        <f t="shared" si="38"/>
        <v>-7.678475719128464E-3</v>
      </c>
      <c r="K287" s="2">
        <f t="shared" si="39"/>
        <v>4.9612420787691569E-2</v>
      </c>
      <c r="L287" s="2">
        <f t="shared" si="40"/>
        <v>-0.25608418903377261</v>
      </c>
      <c r="N287">
        <v>2412</v>
      </c>
      <c r="O287">
        <v>-1.14177443739891</v>
      </c>
      <c r="P287">
        <v>4.5200217386743802</v>
      </c>
      <c r="Q287">
        <v>-28.341153137359399</v>
      </c>
      <c r="S287">
        <v>2412</v>
      </c>
      <c r="T287">
        <v>-1.14177443739891</v>
      </c>
      <c r="U287">
        <v>4.5200217386743802</v>
      </c>
      <c r="V287">
        <v>-28.341153137359399</v>
      </c>
      <c r="W287">
        <v>-0.83331250331156903</v>
      </c>
      <c r="X287">
        <v>2.6594143818582201</v>
      </c>
      <c r="Y287">
        <v>2.1213021931072</v>
      </c>
    </row>
    <row r="288" spans="1:25" x14ac:dyDescent="0.25">
      <c r="A288" s="1">
        <f t="shared" si="34"/>
        <v>2.4209999999999998</v>
      </c>
      <c r="B288" s="2">
        <f t="shared" si="41"/>
        <v>-2.8124392236454493E-2</v>
      </c>
      <c r="C288" s="2">
        <f t="shared" si="41"/>
        <v>2.9896698709570055E-2</v>
      </c>
      <c r="D288" s="2">
        <f t="shared" si="41"/>
        <v>-0.20734314190503203</v>
      </c>
      <c r="E288" s="2"/>
      <c r="F288" s="2">
        <f t="shared" si="35"/>
        <v>-1.1319867926563488E-2</v>
      </c>
      <c r="G288" s="2">
        <f t="shared" si="36"/>
        <v>7.0856009816286522E-2</v>
      </c>
      <c r="H288" s="2">
        <f t="shared" si="37"/>
        <v>-0.36736559904995814</v>
      </c>
      <c r="I288" s="2"/>
      <c r="J288" s="2">
        <f t="shared" si="38"/>
        <v>-7.7795581951783203E-3</v>
      </c>
      <c r="K288" s="2">
        <f t="shared" si="39"/>
        <v>5.0248621554270831E-2</v>
      </c>
      <c r="L288" s="2">
        <f t="shared" si="40"/>
        <v>-0.25938065068567501</v>
      </c>
      <c r="N288">
        <v>2421</v>
      </c>
      <c r="O288">
        <v>-2.86691052359373</v>
      </c>
      <c r="P288">
        <v>3.0475737726371102</v>
      </c>
      <c r="Q288">
        <v>-21.135896218657699</v>
      </c>
      <c r="S288">
        <v>2421</v>
      </c>
      <c r="T288">
        <v>-2.86691052359373</v>
      </c>
      <c r="U288">
        <v>3.0475737726371102</v>
      </c>
      <c r="V288">
        <v>-21.135896218657699</v>
      </c>
      <c r="W288">
        <v>-0.74427027035281801</v>
      </c>
      <c r="X288">
        <v>2.1472121241686102</v>
      </c>
      <c r="Y288">
        <v>1.2367298445216599</v>
      </c>
    </row>
    <row r="289" spans="1:25" x14ac:dyDescent="0.25">
      <c r="A289" s="1">
        <f t="shared" si="34"/>
        <v>2.4209999999999998</v>
      </c>
      <c r="B289" s="2">
        <f t="shared" si="41"/>
        <v>-2.2796291961512803E-2</v>
      </c>
      <c r="C289" s="2">
        <f t="shared" si="41"/>
        <v>3.5790993512546741E-2</v>
      </c>
      <c r="D289" s="2">
        <f t="shared" si="41"/>
        <v>-0.22967542201493102</v>
      </c>
      <c r="E289" s="2"/>
      <c r="F289" s="2">
        <f t="shared" si="35"/>
        <v>-1.1319867926563488E-2</v>
      </c>
      <c r="G289" s="2">
        <f t="shared" si="36"/>
        <v>7.0856009816286522E-2</v>
      </c>
      <c r="H289" s="2">
        <f t="shared" si="37"/>
        <v>-0.36736559904995814</v>
      </c>
      <c r="I289" s="2"/>
      <c r="J289" s="2">
        <f t="shared" si="38"/>
        <v>-7.7795581951783203E-3</v>
      </c>
      <c r="K289" s="2">
        <f t="shared" si="39"/>
        <v>5.0248621554270831E-2</v>
      </c>
      <c r="L289" s="2">
        <f t="shared" si="40"/>
        <v>-0.25938065068567501</v>
      </c>
      <c r="N289">
        <v>2421</v>
      </c>
      <c r="O289">
        <v>-2.3237810358320901</v>
      </c>
      <c r="P289">
        <v>3.6484193183024201</v>
      </c>
      <c r="Q289">
        <v>-23.412377371552601</v>
      </c>
      <c r="S289">
        <v>2421</v>
      </c>
      <c r="T289">
        <v>-2.3237810358320901</v>
      </c>
      <c r="U289">
        <v>3.6484193183024201</v>
      </c>
      <c r="V289">
        <v>-23.412377371552601</v>
      </c>
      <c r="W289">
        <v>0.95185235846452998</v>
      </c>
      <c r="X289">
        <v>0.306048258975397</v>
      </c>
      <c r="Y289">
        <v>0.95850046700513902</v>
      </c>
    </row>
    <row r="290" spans="1:25" x14ac:dyDescent="0.25">
      <c r="A290" s="1">
        <f t="shared" si="34"/>
        <v>2.4289999999999998</v>
      </c>
      <c r="B290" s="2">
        <f t="shared" si="41"/>
        <v>-2.1385242757134281E-2</v>
      </c>
      <c r="C290" s="2">
        <f t="shared" si="41"/>
        <v>5.4349515479160185E-2</v>
      </c>
      <c r="D290" s="2">
        <f t="shared" si="41"/>
        <v>-0.25229078859542409</v>
      </c>
      <c r="E290" s="2"/>
      <c r="F290" s="2">
        <f t="shared" si="35"/>
        <v>-1.1496594065438077E-2</v>
      </c>
      <c r="G290" s="2">
        <f t="shared" si="36"/>
        <v>7.1216571852253344E-2</v>
      </c>
      <c r="H290" s="2">
        <f t="shared" si="37"/>
        <v>-0.36929346389239953</v>
      </c>
      <c r="I290" s="2"/>
      <c r="J290" s="2">
        <f t="shared" si="38"/>
        <v>-7.870824043146327E-3</v>
      </c>
      <c r="K290" s="2">
        <f t="shared" si="39"/>
        <v>5.081691188094499E-2</v>
      </c>
      <c r="L290" s="2">
        <f t="shared" si="40"/>
        <v>-0.26232728693744445</v>
      </c>
      <c r="N290">
        <v>2429</v>
      </c>
      <c r="O290">
        <v>-2.1799431964459002</v>
      </c>
      <c r="P290">
        <v>5.5402156451743299</v>
      </c>
      <c r="Q290">
        <v>-25.717715453152302</v>
      </c>
      <c r="S290">
        <v>2429</v>
      </c>
      <c r="T290">
        <v>-2.1799431964459002</v>
      </c>
      <c r="U290">
        <v>5.5402156451743299</v>
      </c>
      <c r="V290">
        <v>-25.717715453152302</v>
      </c>
      <c r="W290">
        <v>0.51764509254754298</v>
      </c>
      <c r="X290">
        <v>0.70653061769216197</v>
      </c>
      <c r="Y290">
        <v>0.87098745957616597</v>
      </c>
    </row>
    <row r="291" spans="1:25" x14ac:dyDescent="0.25">
      <c r="A291" s="1">
        <f t="shared" si="34"/>
        <v>2.4289999999999998</v>
      </c>
      <c r="B291" s="2">
        <f t="shared" si="41"/>
        <v>-2.1011552369484949E-2</v>
      </c>
      <c r="C291" s="2">
        <f t="shared" si="41"/>
        <v>4.9570400698675202E-2</v>
      </c>
      <c r="D291" s="2">
        <f t="shared" si="41"/>
        <v>-0.24789045142569685</v>
      </c>
      <c r="E291" s="2"/>
      <c r="F291" s="2">
        <f t="shared" si="35"/>
        <v>-1.1496594065438077E-2</v>
      </c>
      <c r="G291" s="2">
        <f t="shared" si="36"/>
        <v>7.1216571852253344E-2</v>
      </c>
      <c r="H291" s="2">
        <f t="shared" si="37"/>
        <v>-0.36929346389239953</v>
      </c>
      <c r="I291" s="2"/>
      <c r="J291" s="2">
        <f t="shared" si="38"/>
        <v>-7.870824043146327E-3</v>
      </c>
      <c r="K291" s="2">
        <f t="shared" si="39"/>
        <v>5.081691188094499E-2</v>
      </c>
      <c r="L291" s="2">
        <f t="shared" si="40"/>
        <v>-0.26232728693744445</v>
      </c>
      <c r="N291">
        <v>2429</v>
      </c>
      <c r="O291">
        <v>-2.1418503944429101</v>
      </c>
      <c r="P291">
        <v>5.0530479815163298</v>
      </c>
      <c r="Q291">
        <v>-25.269159166737701</v>
      </c>
      <c r="S291">
        <v>2429</v>
      </c>
      <c r="T291">
        <v>-2.1418503944429101</v>
      </c>
      <c r="U291">
        <v>5.0530479815163298</v>
      </c>
      <c r="V291">
        <v>-25.269159166737701</v>
      </c>
      <c r="W291">
        <v>2.03922210800738</v>
      </c>
      <c r="X291">
        <v>-0.83744594179318999</v>
      </c>
      <c r="Y291">
        <v>4.2143905791250198</v>
      </c>
    </row>
    <row r="292" spans="1:25" x14ac:dyDescent="0.25">
      <c r="A292" s="1">
        <f t="shared" si="34"/>
        <v>2.4369999999999998</v>
      </c>
      <c r="B292" s="2">
        <f t="shared" si="41"/>
        <v>-2.0912587354382596E-2</v>
      </c>
      <c r="C292" s="2">
        <f t="shared" si="41"/>
        <v>4.8274867683990023E-2</v>
      </c>
      <c r="D292" s="2">
        <f t="shared" si="41"/>
        <v>-0.24683787771025384</v>
      </c>
      <c r="E292" s="2"/>
      <c r="F292" s="2">
        <f t="shared" si="35"/>
        <v>-1.1664290624333547E-2</v>
      </c>
      <c r="G292" s="2">
        <f t="shared" si="36"/>
        <v>7.1607952925784008E-2</v>
      </c>
      <c r="H292" s="2">
        <f t="shared" si="37"/>
        <v>-0.37127237720894335</v>
      </c>
      <c r="I292" s="2"/>
      <c r="J292" s="2">
        <f t="shared" si="38"/>
        <v>-7.9634675819054129E-3</v>
      </c>
      <c r="K292" s="2">
        <f t="shared" si="39"/>
        <v>5.1388209980057137E-2</v>
      </c>
      <c r="L292" s="2">
        <f t="shared" si="40"/>
        <v>-0.26528955030184981</v>
      </c>
      <c r="N292">
        <v>2437</v>
      </c>
      <c r="O292">
        <v>-2.1317622175721298</v>
      </c>
      <c r="P292">
        <v>4.9209854927614698</v>
      </c>
      <c r="Q292">
        <v>-25.161863171279698</v>
      </c>
      <c r="S292">
        <v>2437</v>
      </c>
      <c r="T292">
        <v>-2.1317622175721298</v>
      </c>
      <c r="U292">
        <v>4.9209854927614698</v>
      </c>
      <c r="V292">
        <v>-25.161863171279698</v>
      </c>
      <c r="W292">
        <v>1.5467899012011901</v>
      </c>
      <c r="X292">
        <v>-0.34019379745031098</v>
      </c>
      <c r="Y292">
        <v>3.2660094435699101</v>
      </c>
    </row>
    <row r="293" spans="1:25" x14ac:dyDescent="0.25">
      <c r="A293" s="1">
        <f t="shared" si="34"/>
        <v>2.4369999999999998</v>
      </c>
      <c r="B293" s="2">
        <f t="shared" si="41"/>
        <v>-2.0886378293250962E-2</v>
      </c>
      <c r="C293" s="2">
        <f t="shared" si="41"/>
        <v>4.7923671726321664E-2</v>
      </c>
      <c r="D293" s="2">
        <f t="shared" si="41"/>
        <v>-0.24658609895246547</v>
      </c>
      <c r="E293" s="2"/>
      <c r="F293" s="2">
        <f t="shared" si="35"/>
        <v>-1.1664290624333547E-2</v>
      </c>
      <c r="G293" s="2">
        <f t="shared" si="36"/>
        <v>7.1607952925784008E-2</v>
      </c>
      <c r="H293" s="2">
        <f t="shared" si="37"/>
        <v>-0.37127237720894335</v>
      </c>
      <c r="I293" s="2"/>
      <c r="J293" s="2">
        <f t="shared" si="38"/>
        <v>-7.9634675819054129E-3</v>
      </c>
      <c r="K293" s="2">
        <f t="shared" si="39"/>
        <v>5.1388209980057137E-2</v>
      </c>
      <c r="L293" s="2">
        <f t="shared" si="40"/>
        <v>-0.26528955030184981</v>
      </c>
      <c r="N293">
        <v>2437</v>
      </c>
      <c r="O293">
        <v>-2.1290905497707402</v>
      </c>
      <c r="P293">
        <v>4.8851857009502204</v>
      </c>
      <c r="Q293">
        <v>-25.1361976506081</v>
      </c>
      <c r="S293">
        <v>2437</v>
      </c>
      <c r="T293">
        <v>-2.1290905497707402</v>
      </c>
      <c r="U293">
        <v>4.8851857009502204</v>
      </c>
      <c r="V293">
        <v>-25.1361976506081</v>
      </c>
      <c r="W293">
        <v>-6.9495752421882804</v>
      </c>
      <c r="X293">
        <v>1.4961020291831699</v>
      </c>
      <c r="Y293">
        <v>-3.7741481891778901</v>
      </c>
    </row>
    <row r="294" spans="1:25" x14ac:dyDescent="0.25">
      <c r="A294" s="1">
        <f t="shared" si="34"/>
        <v>2.4500000000000002</v>
      </c>
      <c r="B294" s="2">
        <f t="shared" si="41"/>
        <v>1.3164567130377948E-2</v>
      </c>
      <c r="C294" s="2">
        <f t="shared" si="41"/>
        <v>3.0867785265991637E-2</v>
      </c>
      <c r="D294" s="2">
        <f t="shared" si="41"/>
        <v>-0.24652587272608092</v>
      </c>
      <c r="E294" s="2"/>
      <c r="F294" s="2">
        <f t="shared" si="35"/>
        <v>-1.1714482396892224E-2</v>
      </c>
      <c r="G294" s="2">
        <f t="shared" si="36"/>
        <v>7.2120097396234054E-2</v>
      </c>
      <c r="H294" s="2">
        <f t="shared" si="37"/>
        <v>-0.374477605024854</v>
      </c>
      <c r="I294" s="2"/>
      <c r="J294" s="2">
        <f t="shared" si="38"/>
        <v>-8.1154296065433836E-3</v>
      </c>
      <c r="K294" s="2">
        <f t="shared" si="39"/>
        <v>5.2322442307150281E-2</v>
      </c>
      <c r="L294" s="2">
        <f t="shared" si="40"/>
        <v>-0.27013692518636961</v>
      </c>
      <c r="N294">
        <v>2450</v>
      </c>
      <c r="O294">
        <v>1.3419538359202801</v>
      </c>
      <c r="P294">
        <v>3.1465632279298301</v>
      </c>
      <c r="Q294">
        <v>-25.130058381863499</v>
      </c>
      <c r="S294">
        <v>2450</v>
      </c>
      <c r="T294">
        <v>1.3419538359202801</v>
      </c>
      <c r="U294">
        <v>3.1465632279298301</v>
      </c>
      <c r="V294">
        <v>-25.130058381863499</v>
      </c>
      <c r="W294">
        <v>-4.7837934659011596</v>
      </c>
      <c r="X294">
        <v>1.09403454539949</v>
      </c>
      <c r="Y294">
        <v>-1.98852746398765</v>
      </c>
    </row>
    <row r="295" spans="1:25" x14ac:dyDescent="0.25">
      <c r="A295" s="1">
        <f t="shared" si="34"/>
        <v>2.4500000000000002</v>
      </c>
      <c r="B295" s="2">
        <f t="shared" si="41"/>
        <v>2.5623327445725491E-3</v>
      </c>
      <c r="C295" s="2">
        <f t="shared" si="41"/>
        <v>3.6054237806050313E-2</v>
      </c>
      <c r="D295" s="2">
        <f t="shared" si="41"/>
        <v>-0.24651146643392005</v>
      </c>
      <c r="E295" s="2"/>
      <c r="F295" s="2">
        <f t="shared" si="35"/>
        <v>-1.1714482396892224E-2</v>
      </c>
      <c r="G295" s="2">
        <f t="shared" si="36"/>
        <v>7.2120097396234054E-2</v>
      </c>
      <c r="H295" s="2">
        <f t="shared" si="37"/>
        <v>-0.374477605024854</v>
      </c>
      <c r="I295" s="2"/>
      <c r="J295" s="2">
        <f t="shared" si="38"/>
        <v>-8.1154296065433836E-3</v>
      </c>
      <c r="K295" s="2">
        <f t="shared" si="39"/>
        <v>5.2322442307150281E-2</v>
      </c>
      <c r="L295" s="2">
        <f t="shared" si="40"/>
        <v>-0.27013692518636961</v>
      </c>
      <c r="N295">
        <v>2450</v>
      </c>
      <c r="O295">
        <v>0.26119599842737501</v>
      </c>
      <c r="P295">
        <v>3.6752535989857602</v>
      </c>
      <c r="Q295">
        <v>-25.128589850552501</v>
      </c>
      <c r="S295">
        <v>2450</v>
      </c>
      <c r="T295">
        <v>0.26119599842737501</v>
      </c>
      <c r="U295">
        <v>3.6752535989857602</v>
      </c>
      <c r="V295">
        <v>-25.128589850552501</v>
      </c>
      <c r="W295">
        <v>2.6043478594563001</v>
      </c>
      <c r="X295">
        <v>-9.0831731645549105</v>
      </c>
      <c r="Y295">
        <v>-1.4268864137731601</v>
      </c>
    </row>
    <row r="296" spans="1:25" x14ac:dyDescent="0.25">
      <c r="A296" s="1">
        <f t="shared" si="34"/>
        <v>2.4620000000000002</v>
      </c>
      <c r="B296" s="2">
        <f t="shared" si="41"/>
        <v>-5.1311480374696038E-2</v>
      </c>
      <c r="C296" s="2">
        <f t="shared" si="41"/>
        <v>2.0499509359715288E-2</v>
      </c>
      <c r="D296" s="2">
        <f t="shared" si="41"/>
        <v>-0.28105485815498094</v>
      </c>
      <c r="E296" s="2"/>
      <c r="F296" s="2">
        <f t="shared" si="35"/>
        <v>-1.2006977282672965E-2</v>
      </c>
      <c r="G296" s="2">
        <f t="shared" si="36"/>
        <v>7.2459419879228645E-2</v>
      </c>
      <c r="H296" s="2">
        <f t="shared" si="37"/>
        <v>-0.3776430029723874</v>
      </c>
      <c r="I296" s="2"/>
      <c r="J296" s="2">
        <f t="shared" si="38"/>
        <v>-8.257758364620775E-3</v>
      </c>
      <c r="K296" s="2">
        <f t="shared" si="39"/>
        <v>5.318991941080306E-2</v>
      </c>
      <c r="L296" s="2">
        <f t="shared" si="40"/>
        <v>-0.27464964883435306</v>
      </c>
      <c r="N296">
        <v>2462</v>
      </c>
      <c r="O296">
        <v>-5.2305280708150903</v>
      </c>
      <c r="P296">
        <v>2.08965436898219</v>
      </c>
      <c r="Q296">
        <v>-28.649832635574001</v>
      </c>
      <c r="S296">
        <v>2462</v>
      </c>
      <c r="T296">
        <v>-5.2305280708150903</v>
      </c>
      <c r="U296">
        <v>2.08965436898219</v>
      </c>
      <c r="V296">
        <v>-28.649832635574001</v>
      </c>
      <c r="W296">
        <v>1.0688846855349501</v>
      </c>
      <c r="X296">
        <v>-6.3970637293586803</v>
      </c>
      <c r="Y296">
        <v>-1.25023038327574</v>
      </c>
    </row>
    <row r="297" spans="1:25" x14ac:dyDescent="0.25">
      <c r="A297" s="1">
        <f t="shared" si="34"/>
        <v>2.4620000000000002</v>
      </c>
      <c r="B297" s="2">
        <f t="shared" si="41"/>
        <v>-3.6148967324276124E-2</v>
      </c>
      <c r="C297" s="2">
        <f t="shared" si="41"/>
        <v>2.6092899137467169E-2</v>
      </c>
      <c r="D297" s="2">
        <f t="shared" si="41"/>
        <v>-0.26969774001276081</v>
      </c>
      <c r="E297" s="2"/>
      <c r="F297" s="2">
        <f t="shared" si="35"/>
        <v>-1.2006977282672965E-2</v>
      </c>
      <c r="G297" s="2">
        <f t="shared" si="36"/>
        <v>7.2459419879228645E-2</v>
      </c>
      <c r="H297" s="2">
        <f t="shared" si="37"/>
        <v>-0.3776430029723874</v>
      </c>
      <c r="I297" s="2"/>
      <c r="J297" s="2">
        <f t="shared" si="38"/>
        <v>-8.257758364620775E-3</v>
      </c>
      <c r="K297" s="2">
        <f t="shared" si="39"/>
        <v>5.318991941080306E-2</v>
      </c>
      <c r="L297" s="2">
        <f t="shared" si="40"/>
        <v>-0.27464964883435306</v>
      </c>
      <c r="N297">
        <v>2462</v>
      </c>
      <c r="O297">
        <v>-3.68491002286199</v>
      </c>
      <c r="P297">
        <v>2.65982661951755</v>
      </c>
      <c r="Q297">
        <v>-27.492124364195799</v>
      </c>
      <c r="S297">
        <v>2462</v>
      </c>
      <c r="T297">
        <v>-3.68491002286199</v>
      </c>
      <c r="U297">
        <v>2.65982661951755</v>
      </c>
      <c r="V297">
        <v>-27.492124364195799</v>
      </c>
      <c r="W297">
        <v>-7.77541481860814</v>
      </c>
      <c r="X297">
        <v>-0.49927241082900597</v>
      </c>
      <c r="Y297">
        <v>2.1762632682108798</v>
      </c>
    </row>
    <row r="298" spans="1:25" x14ac:dyDescent="0.25">
      <c r="A298" s="1">
        <f t="shared" si="34"/>
        <v>2.4700000000000002</v>
      </c>
      <c r="B298" s="2">
        <f t="shared" si="41"/>
        <v>1.9105493722632583E-3</v>
      </c>
      <c r="C298" s="2">
        <f t="shared" si="41"/>
        <v>4.4569851103699973E-2</v>
      </c>
      <c r="D298" s="2">
        <f t="shared" si="41"/>
        <v>-0.26698108363426137</v>
      </c>
      <c r="E298" s="2"/>
      <c r="F298" s="2">
        <f t="shared" si="35"/>
        <v>-1.2143930954481017E-2</v>
      </c>
      <c r="G298" s="2">
        <f t="shared" si="36"/>
        <v>7.2742070880193313E-2</v>
      </c>
      <c r="H298" s="2">
        <f t="shared" si="37"/>
        <v>-0.3797897182669755</v>
      </c>
      <c r="I298" s="2"/>
      <c r="J298" s="2">
        <f t="shared" si="38"/>
        <v>-8.3543619975693911E-3</v>
      </c>
      <c r="K298" s="2">
        <f t="shared" si="39"/>
        <v>5.3770725373840748E-2</v>
      </c>
      <c r="L298" s="2">
        <f t="shared" si="40"/>
        <v>-0.2776793797193105</v>
      </c>
      <c r="N298">
        <v>2470</v>
      </c>
      <c r="O298">
        <v>0.19475528769248299</v>
      </c>
      <c r="P298">
        <v>4.5433079616411796</v>
      </c>
      <c r="Q298">
        <v>-27.215197108487398</v>
      </c>
      <c r="S298">
        <v>2470</v>
      </c>
      <c r="T298">
        <v>0.19475528769248299</v>
      </c>
      <c r="U298">
        <v>4.5433079616411796</v>
      </c>
      <c r="V298">
        <v>-27.215197108487398</v>
      </c>
      <c r="W298">
        <v>-5.7256970166513996</v>
      </c>
      <c r="X298">
        <v>-1.5788404455326399</v>
      </c>
      <c r="Y298">
        <v>1.25401705199337</v>
      </c>
    </row>
    <row r="299" spans="1:25" x14ac:dyDescent="0.25">
      <c r="A299" s="1">
        <f t="shared" si="34"/>
        <v>2.4700000000000002</v>
      </c>
      <c r="B299" s="2">
        <f t="shared" si="41"/>
        <v>-7.630088757192178E-3</v>
      </c>
      <c r="C299" s="2">
        <f t="shared" si="41"/>
        <v>3.9768624146932413E-2</v>
      </c>
      <c r="D299" s="2">
        <f t="shared" si="41"/>
        <v>-0.26633125136286839</v>
      </c>
      <c r="E299" s="2"/>
      <c r="F299" s="2">
        <f t="shared" si="35"/>
        <v>-1.2143930954481017E-2</v>
      </c>
      <c r="G299" s="2">
        <f t="shared" si="36"/>
        <v>7.2742070880193313E-2</v>
      </c>
      <c r="H299" s="2">
        <f t="shared" si="37"/>
        <v>-0.3797897182669755</v>
      </c>
      <c r="I299" s="2"/>
      <c r="J299" s="2">
        <f t="shared" si="38"/>
        <v>-8.3543619975693911E-3</v>
      </c>
      <c r="K299" s="2">
        <f t="shared" si="39"/>
        <v>5.3770725373840748E-2</v>
      </c>
      <c r="L299" s="2">
        <f t="shared" si="40"/>
        <v>-0.2776793797193105</v>
      </c>
      <c r="N299">
        <v>2470</v>
      </c>
      <c r="O299">
        <v>-0.77778682540185295</v>
      </c>
      <c r="P299">
        <v>4.0538862535099298</v>
      </c>
      <c r="Q299">
        <v>-27.1489552867348</v>
      </c>
      <c r="S299">
        <v>2470</v>
      </c>
      <c r="T299">
        <v>-0.77778682540185295</v>
      </c>
      <c r="U299">
        <v>4.0538862535099298</v>
      </c>
      <c r="V299">
        <v>-27.1489552867348</v>
      </c>
      <c r="W299">
        <v>1.6237276780514101</v>
      </c>
      <c r="X299">
        <v>3.0927753449698798</v>
      </c>
      <c r="Y299">
        <v>0.96393790689520997</v>
      </c>
    </row>
    <row r="300" spans="1:25" x14ac:dyDescent="0.25">
      <c r="A300" s="1">
        <f t="shared" si="34"/>
        <v>2.4780000000000002</v>
      </c>
      <c r="B300" s="2">
        <f t="shared" si="41"/>
        <v>-1.0156751009617463E-2</v>
      </c>
      <c r="C300" s="2">
        <f t="shared" si="41"/>
        <v>3.8467096914548644E-2</v>
      </c>
      <c r="D300" s="2">
        <f t="shared" si="41"/>
        <v>-0.24890239067976339</v>
      </c>
      <c r="E300" s="2"/>
      <c r="F300" s="2">
        <f t="shared" si="35"/>
        <v>-1.2215078313548256E-2</v>
      </c>
      <c r="G300" s="2">
        <f t="shared" si="36"/>
        <v>7.3055013764439236E-2</v>
      </c>
      <c r="H300" s="2">
        <f t="shared" si="37"/>
        <v>-0.38185065283514602</v>
      </c>
      <c r="I300" s="2"/>
      <c r="J300" s="2">
        <f t="shared" si="38"/>
        <v>-8.4517980346415084E-3</v>
      </c>
      <c r="K300" s="2">
        <f t="shared" si="39"/>
        <v>5.435391371241928E-2</v>
      </c>
      <c r="L300" s="2">
        <f t="shared" si="40"/>
        <v>-0.28072594120371902</v>
      </c>
      <c r="N300">
        <v>2478</v>
      </c>
      <c r="O300">
        <v>-1.0353466880344</v>
      </c>
      <c r="P300">
        <v>3.9212127333892601</v>
      </c>
      <c r="Q300">
        <v>-25.3723130152664</v>
      </c>
      <c r="S300">
        <v>2478</v>
      </c>
      <c r="T300">
        <v>-1.0353466880344</v>
      </c>
      <c r="U300">
        <v>3.9212127333892601</v>
      </c>
      <c r="V300">
        <v>-25.3723130152664</v>
      </c>
      <c r="W300">
        <v>7.5349407107946603E-2</v>
      </c>
      <c r="X300">
        <v>1.6139414576937301</v>
      </c>
      <c r="Y300">
        <v>0.87269772727593797</v>
      </c>
    </row>
    <row r="301" spans="1:25" x14ac:dyDescent="0.25">
      <c r="A301" s="1">
        <f t="shared" si="34"/>
        <v>2.4820000000000002</v>
      </c>
      <c r="B301" s="2">
        <f t="shared" si="41"/>
        <v>-1.0825890961390817E-2</v>
      </c>
      <c r="C301" s="2">
        <f t="shared" si="41"/>
        <v>3.8114276031076595E-2</v>
      </c>
      <c r="D301" s="2">
        <f t="shared" si="41"/>
        <v>-0.25454335545869677</v>
      </c>
      <c r="E301" s="2"/>
      <c r="F301" s="2">
        <f t="shared" si="35"/>
        <v>-1.2257043597490273E-2</v>
      </c>
      <c r="G301" s="2">
        <f t="shared" si="36"/>
        <v>7.3208176510330486E-2</v>
      </c>
      <c r="H301" s="2">
        <f t="shared" si="37"/>
        <v>-0.38285754432742292</v>
      </c>
      <c r="I301" s="2"/>
      <c r="J301" s="2">
        <f t="shared" si="38"/>
        <v>-8.5007422784635859E-3</v>
      </c>
      <c r="K301" s="2">
        <f t="shared" si="39"/>
        <v>5.4646440092968818E-2</v>
      </c>
      <c r="L301" s="2">
        <f t="shared" si="40"/>
        <v>-0.28225535759804415</v>
      </c>
      <c r="N301">
        <v>2482</v>
      </c>
      <c r="O301">
        <v>-1.10355667292465</v>
      </c>
      <c r="P301">
        <v>3.8852473018426701</v>
      </c>
      <c r="Q301">
        <v>-25.9473349091434</v>
      </c>
      <c r="S301">
        <v>2482</v>
      </c>
      <c r="T301">
        <v>-1.10355667292465</v>
      </c>
      <c r="U301">
        <v>3.8852473018426701</v>
      </c>
      <c r="V301">
        <v>-25.9473349091434</v>
      </c>
      <c r="W301">
        <v>1.2252611617785401</v>
      </c>
      <c r="X301">
        <v>-0.54197587703852901</v>
      </c>
      <c r="Y301">
        <v>-0.84146507745013999</v>
      </c>
    </row>
    <row r="302" spans="1:25" x14ac:dyDescent="0.25">
      <c r="A302" s="1">
        <f t="shared" si="34"/>
        <v>2.4870000000000001</v>
      </c>
      <c r="B302" s="2">
        <f t="shared" si="41"/>
        <v>-1.1003100350825284E-2</v>
      </c>
      <c r="C302" s="2">
        <f t="shared" si="41"/>
        <v>3.8018632564911121E-2</v>
      </c>
      <c r="D302" s="2">
        <f t="shared" si="41"/>
        <v>-0.25589269098164114</v>
      </c>
      <c r="E302" s="2"/>
      <c r="F302" s="2">
        <f t="shared" si="35"/>
        <v>-1.2311616075770812E-2</v>
      </c>
      <c r="G302" s="2">
        <f t="shared" si="36"/>
        <v>7.3398508781820457E-2</v>
      </c>
      <c r="H302" s="2">
        <f t="shared" si="37"/>
        <v>-0.38413363444352372</v>
      </c>
      <c r="I302" s="2"/>
      <c r="J302" s="2">
        <f t="shared" si="38"/>
        <v>-8.5621639276467366E-3</v>
      </c>
      <c r="K302" s="2">
        <f t="shared" si="39"/>
        <v>5.5012956806199186E-2</v>
      </c>
      <c r="L302" s="2">
        <f t="shared" si="40"/>
        <v>-0.28417283554497147</v>
      </c>
      <c r="N302">
        <v>2487</v>
      </c>
      <c r="O302">
        <v>-1.1216208308690401</v>
      </c>
      <c r="P302">
        <v>3.8754977130388499</v>
      </c>
      <c r="Q302">
        <v>-26.084881853378299</v>
      </c>
      <c r="S302">
        <v>2487</v>
      </c>
      <c r="T302">
        <v>-1.1216208308690401</v>
      </c>
      <c r="U302">
        <v>3.8754977130388499</v>
      </c>
      <c r="V302">
        <v>-26.084881853378299</v>
      </c>
      <c r="W302">
        <v>0.608848824943508</v>
      </c>
      <c r="X302">
        <v>-0.24398317783067699</v>
      </c>
      <c r="Y302">
        <v>-0.38063007721928199</v>
      </c>
    </row>
    <row r="303" spans="1:25" x14ac:dyDescent="0.25">
      <c r="A303" s="1">
        <f t="shared" si="34"/>
        <v>2.4870000000000001</v>
      </c>
      <c r="B303" s="2">
        <f t="shared" si="41"/>
        <v>-1.1050030993092959E-2</v>
      </c>
      <c r="C303" s="2">
        <f t="shared" si="41"/>
        <v>3.7992705322367669E-2</v>
      </c>
      <c r="D303" s="2">
        <f t="shared" si="41"/>
        <v>-0.25621545604485885</v>
      </c>
      <c r="E303" s="2"/>
      <c r="F303" s="2">
        <f t="shared" si="35"/>
        <v>-1.2311616075770812E-2</v>
      </c>
      <c r="G303" s="2">
        <f t="shared" si="36"/>
        <v>7.3398508781820457E-2</v>
      </c>
      <c r="H303" s="2">
        <f t="shared" si="37"/>
        <v>-0.38413363444352372</v>
      </c>
      <c r="I303" s="2"/>
      <c r="J303" s="2">
        <f t="shared" si="38"/>
        <v>-8.5621639276467366E-3</v>
      </c>
      <c r="K303" s="2">
        <f t="shared" si="39"/>
        <v>5.5012956806199186E-2</v>
      </c>
      <c r="L303" s="2">
        <f t="shared" si="40"/>
        <v>-0.28417283554497147</v>
      </c>
      <c r="N303">
        <v>2487</v>
      </c>
      <c r="O303">
        <v>-1.1264047903254799</v>
      </c>
      <c r="P303">
        <v>3.87285477292229</v>
      </c>
      <c r="Q303">
        <v>-26.117783490811298</v>
      </c>
      <c r="S303">
        <v>2487</v>
      </c>
      <c r="T303">
        <v>-1.1264047903254799</v>
      </c>
      <c r="U303">
        <v>3.87285477292229</v>
      </c>
      <c r="V303">
        <v>-26.117783490811298</v>
      </c>
      <c r="W303">
        <v>0.40322594399440398</v>
      </c>
      <c r="X303">
        <v>-1.82133230131552</v>
      </c>
      <c r="Y303">
        <v>-1.92114565695846</v>
      </c>
    </row>
    <row r="304" spans="1:25" x14ac:dyDescent="0.25">
      <c r="A304" s="1">
        <f t="shared" si="34"/>
        <v>2.4990000000000001</v>
      </c>
      <c r="B304" s="2">
        <f t="shared" si="41"/>
        <v>-2.8084461927452217E-2</v>
      </c>
      <c r="C304" s="2">
        <f t="shared" si="41"/>
        <v>3.7985676908061337E-2</v>
      </c>
      <c r="D304" s="2">
        <f t="shared" si="41"/>
        <v>-0.22174582465734138</v>
      </c>
      <c r="E304" s="2"/>
      <c r="F304" s="2">
        <f t="shared" si="35"/>
        <v>-1.2546423033294084E-2</v>
      </c>
      <c r="G304" s="2">
        <f t="shared" si="36"/>
        <v>7.3854379075203036E-2</v>
      </c>
      <c r="H304" s="2">
        <f t="shared" si="37"/>
        <v>-0.38700140212773693</v>
      </c>
      <c r="I304" s="2"/>
      <c r="J304" s="2">
        <f t="shared" si="38"/>
        <v>-8.7113121623011262E-3</v>
      </c>
      <c r="K304" s="2">
        <f t="shared" si="39"/>
        <v>5.5896474133341326E-2</v>
      </c>
      <c r="L304" s="2">
        <f t="shared" si="40"/>
        <v>-0.28879964576439904</v>
      </c>
      <c r="N304">
        <v>2499</v>
      </c>
      <c r="O304">
        <v>-2.8628401557035899</v>
      </c>
      <c r="P304">
        <v>3.8721383188645602</v>
      </c>
      <c r="Q304">
        <v>-22.604059598098001</v>
      </c>
      <c r="S304">
        <v>2499</v>
      </c>
      <c r="T304">
        <v>-2.8628401557035899</v>
      </c>
      <c r="U304">
        <v>3.8721383188645602</v>
      </c>
      <c r="V304">
        <v>-22.604059598098001</v>
      </c>
      <c r="W304">
        <v>0.33463424547827703</v>
      </c>
      <c r="X304">
        <v>-1.3349468925363701</v>
      </c>
      <c r="Y304">
        <v>-1.40569244557412</v>
      </c>
    </row>
    <row r="305" spans="1:25" x14ac:dyDescent="0.25">
      <c r="A305" s="1">
        <f t="shared" si="34"/>
        <v>2.5019999999999998</v>
      </c>
      <c r="B305" s="2">
        <f t="shared" si="41"/>
        <v>-2.2785717154763584E-2</v>
      </c>
      <c r="C305" s="2">
        <f t="shared" si="41"/>
        <v>3.7983771629951722E-2</v>
      </c>
      <c r="D305" s="2">
        <f t="shared" si="41"/>
        <v>-0.23312058649033651</v>
      </c>
      <c r="E305" s="2"/>
      <c r="F305" s="2">
        <f t="shared" si="35"/>
        <v>-1.2622728301917399E-2</v>
      </c>
      <c r="G305" s="2">
        <f t="shared" si="36"/>
        <v>7.396833324801004E-2</v>
      </c>
      <c r="H305" s="2">
        <f t="shared" si="37"/>
        <v>-0.38768370174445838</v>
      </c>
      <c r="I305" s="2"/>
      <c r="J305" s="2">
        <f t="shared" si="38"/>
        <v>-8.7490658893039398E-3</v>
      </c>
      <c r="K305" s="2">
        <f t="shared" si="39"/>
        <v>5.6118208201826121E-2</v>
      </c>
      <c r="L305" s="2">
        <f t="shared" si="40"/>
        <v>-0.28996167342020718</v>
      </c>
      <c r="N305">
        <v>2502</v>
      </c>
      <c r="O305">
        <v>-2.32270307388008</v>
      </c>
      <c r="P305">
        <v>3.87194410091251</v>
      </c>
      <c r="Q305">
        <v>-23.763566410839601</v>
      </c>
      <c r="S305">
        <v>2502</v>
      </c>
      <c r="T305">
        <v>-2.32270307388008</v>
      </c>
      <c r="U305">
        <v>3.87194410091251</v>
      </c>
      <c r="V305">
        <v>-23.763566410839601</v>
      </c>
      <c r="W305">
        <v>1.9781733337201299</v>
      </c>
      <c r="X305">
        <v>-4.5253329609508102</v>
      </c>
      <c r="Y305">
        <v>-1.2435641285724901</v>
      </c>
    </row>
    <row r="306" spans="1:25" x14ac:dyDescent="0.25">
      <c r="A306" s="1">
        <f t="shared" si="34"/>
        <v>2.5110000000000001</v>
      </c>
      <c r="B306" s="2">
        <f t="shared" si="41"/>
        <v>-3.8404444432677889E-2</v>
      </c>
      <c r="C306" s="2">
        <f t="shared" si="41"/>
        <v>8.8865305590889843E-2</v>
      </c>
      <c r="D306" s="2">
        <f t="shared" si="41"/>
        <v>-0.30493513878988743</v>
      </c>
      <c r="E306" s="2"/>
      <c r="F306" s="2">
        <f t="shared" si="35"/>
        <v>-1.2898084029060897E-2</v>
      </c>
      <c r="G306" s="2">
        <f t="shared" si="36"/>
        <v>7.4539154095503851E-2</v>
      </c>
      <c r="H306" s="2">
        <f t="shared" si="37"/>
        <v>-0.39010495250821947</v>
      </c>
      <c r="I306" s="2"/>
      <c r="J306" s="2">
        <f t="shared" si="38"/>
        <v>-8.8639095447933473E-3</v>
      </c>
      <c r="K306" s="2">
        <f t="shared" si="39"/>
        <v>5.6786491894871956E-2</v>
      </c>
      <c r="L306" s="2">
        <f t="shared" si="40"/>
        <v>-0.29346172236434437</v>
      </c>
      <c r="N306">
        <v>2511</v>
      </c>
      <c r="O306">
        <v>-3.9148261399263902</v>
      </c>
      <c r="P306">
        <v>9.0586448104882606</v>
      </c>
      <c r="Q306">
        <v>-31.084112007124101</v>
      </c>
      <c r="S306">
        <v>2511</v>
      </c>
      <c r="T306">
        <v>-3.9148261399263902</v>
      </c>
      <c r="U306">
        <v>9.0586448104882606</v>
      </c>
      <c r="V306">
        <v>-31.084112007124101</v>
      </c>
      <c r="W306">
        <v>1.5264252457632199</v>
      </c>
      <c r="X306">
        <v>-3.5641827703989302</v>
      </c>
      <c r="Y306">
        <v>-1.1925690225313601</v>
      </c>
    </row>
    <row r="307" spans="1:25" x14ac:dyDescent="0.25">
      <c r="A307" s="1">
        <f t="shared" si="34"/>
        <v>2.5110000000000001</v>
      </c>
      <c r="B307" s="2">
        <f t="shared" si="41"/>
        <v>-3.2730776626453698E-2</v>
      </c>
      <c r="C307" s="2">
        <f t="shared" si="41"/>
        <v>7.3228384458422557E-2</v>
      </c>
      <c r="D307" s="2">
        <f t="shared" si="41"/>
        <v>-0.28287339291479291</v>
      </c>
      <c r="E307" s="2"/>
      <c r="F307" s="2">
        <f t="shared" si="35"/>
        <v>-1.2898084029060897E-2</v>
      </c>
      <c r="G307" s="2">
        <f t="shared" si="36"/>
        <v>7.4539154095503851E-2</v>
      </c>
      <c r="H307" s="2">
        <f t="shared" si="37"/>
        <v>-0.39010495250821947</v>
      </c>
      <c r="I307" s="2"/>
      <c r="J307" s="2">
        <f t="shared" si="38"/>
        <v>-8.8639095447933473E-3</v>
      </c>
      <c r="K307" s="2">
        <f t="shared" si="39"/>
        <v>5.6786491894871956E-2</v>
      </c>
      <c r="L307" s="2">
        <f t="shared" si="40"/>
        <v>-0.29346172236434437</v>
      </c>
      <c r="N307">
        <v>2511</v>
      </c>
      <c r="O307">
        <v>-3.3364706041237202</v>
      </c>
      <c r="P307">
        <v>7.4646671211439903</v>
      </c>
      <c r="Q307">
        <v>-28.835208248194999</v>
      </c>
      <c r="S307">
        <v>2511</v>
      </c>
      <c r="T307">
        <v>-3.3364706041237202</v>
      </c>
      <c r="U307">
        <v>7.4646671211439903</v>
      </c>
      <c r="V307">
        <v>-28.835208248194999</v>
      </c>
      <c r="W307">
        <v>1.3757310792806201</v>
      </c>
      <c r="X307">
        <v>3.4463104809537102</v>
      </c>
      <c r="Y307">
        <v>3.8798643434320201</v>
      </c>
    </row>
    <row r="308" spans="1:25" x14ac:dyDescent="0.25">
      <c r="A308" s="1">
        <f t="shared" si="34"/>
        <v>2.5190000000000001</v>
      </c>
      <c r="B308" s="2">
        <f t="shared" si="41"/>
        <v>2.8157942092008129E-3</v>
      </c>
      <c r="C308" s="2">
        <f t="shared" si="41"/>
        <v>3.5068126295562448E-2</v>
      </c>
      <c r="D308" s="2">
        <f t="shared" si="41"/>
        <v>-0.24304932005201416</v>
      </c>
      <c r="E308" s="2"/>
      <c r="F308" s="2">
        <f t="shared" si="35"/>
        <v>-1.3017743958729908E-2</v>
      </c>
      <c r="G308" s="2">
        <f t="shared" si="36"/>
        <v>7.4972340138519791E-2</v>
      </c>
      <c r="H308" s="2">
        <f t="shared" si="37"/>
        <v>-0.39220864336008671</v>
      </c>
      <c r="I308" s="2"/>
      <c r="J308" s="2">
        <f t="shared" si="38"/>
        <v>-8.9675728567445104E-3</v>
      </c>
      <c r="K308" s="2">
        <f t="shared" si="39"/>
        <v>5.7384537871808049E-2</v>
      </c>
      <c r="L308" s="2">
        <f t="shared" si="40"/>
        <v>-0.29659097674781759</v>
      </c>
      <c r="N308">
        <v>2519</v>
      </c>
      <c r="O308">
        <v>0.28703304884819703</v>
      </c>
      <c r="P308">
        <v>3.57473254796763</v>
      </c>
      <c r="Q308">
        <v>-24.775669730072799</v>
      </c>
      <c r="S308">
        <v>2519</v>
      </c>
      <c r="T308">
        <v>0.28703304884819703</v>
      </c>
      <c r="U308">
        <v>3.57473254796763</v>
      </c>
      <c r="V308">
        <v>-24.775669730072799</v>
      </c>
      <c r="W308">
        <v>1.32546250611501</v>
      </c>
      <c r="X308">
        <v>1.7290591584278501</v>
      </c>
      <c r="Y308">
        <v>2.4753245453733799</v>
      </c>
    </row>
    <row r="309" spans="1:25" x14ac:dyDescent="0.25">
      <c r="A309" s="1">
        <f t="shared" si="34"/>
        <v>2.5190000000000001</v>
      </c>
      <c r="B309" s="2">
        <f t="shared" si="41"/>
        <v>-7.3903513384097315E-3</v>
      </c>
      <c r="C309" s="2">
        <f t="shared" si="41"/>
        <v>4.4343559033698569E-2</v>
      </c>
      <c r="D309" s="2">
        <f t="shared" si="41"/>
        <v>-0.25314328358698063</v>
      </c>
      <c r="E309" s="2"/>
      <c r="F309" s="2">
        <f t="shared" si="35"/>
        <v>-1.3017743958729908E-2</v>
      </c>
      <c r="G309" s="2">
        <f t="shared" si="36"/>
        <v>7.4972340138519791E-2</v>
      </c>
      <c r="H309" s="2">
        <f t="shared" si="37"/>
        <v>-0.39220864336008671</v>
      </c>
      <c r="I309" s="2"/>
      <c r="J309" s="2">
        <f t="shared" si="38"/>
        <v>-8.9675728567445104E-3</v>
      </c>
      <c r="K309" s="2">
        <f t="shared" si="39"/>
        <v>5.7384537871808049E-2</v>
      </c>
      <c r="L309" s="2">
        <f t="shared" si="40"/>
        <v>-0.29659097674781759</v>
      </c>
      <c r="N309">
        <v>2519</v>
      </c>
      <c r="O309">
        <v>-0.75334876028641495</v>
      </c>
      <c r="P309">
        <v>4.5202404723444003</v>
      </c>
      <c r="Q309">
        <v>-25.804616063912398</v>
      </c>
      <c r="S309">
        <v>2519</v>
      </c>
      <c r="T309">
        <v>-0.75334876028641495</v>
      </c>
      <c r="U309">
        <v>4.5202404723444003</v>
      </c>
      <c r="V309">
        <v>-25.804616063912398</v>
      </c>
      <c r="W309">
        <v>4.6415337371057204</v>
      </c>
      <c r="X309">
        <v>1.16988977549887</v>
      </c>
      <c r="Y309">
        <v>-1.3373821014182301</v>
      </c>
    </row>
    <row r="310" spans="1:25" x14ac:dyDescent="0.25">
      <c r="A310" s="1">
        <f t="shared" si="34"/>
        <v>2.532</v>
      </c>
      <c r="B310" s="2">
        <f t="shared" si="41"/>
        <v>-1.0093260970658663E-2</v>
      </c>
      <c r="C310" s="2">
        <f t="shared" si="41"/>
        <v>2.9897280391631628E-2</v>
      </c>
      <c r="D310" s="2">
        <f t="shared" si="41"/>
        <v>-0.23828437075870507</v>
      </c>
      <c r="E310" s="2"/>
      <c r="F310" s="2">
        <f t="shared" si="35"/>
        <v>-1.3131387438738852E-2</v>
      </c>
      <c r="G310" s="2">
        <f t="shared" si="36"/>
        <v>7.5454905594784433E-2</v>
      </c>
      <c r="H310" s="2">
        <f t="shared" si="37"/>
        <v>-0.39540292311333364</v>
      </c>
      <c r="I310" s="2"/>
      <c r="J310" s="2">
        <f t="shared" si="38"/>
        <v>-9.1375422108280566E-3</v>
      </c>
      <c r="K310" s="2">
        <f t="shared" si="39"/>
        <v>5.836231496907452E-2</v>
      </c>
      <c r="L310" s="2">
        <f t="shared" si="40"/>
        <v>-0.30171045192989476</v>
      </c>
      <c r="N310">
        <v>2532</v>
      </c>
      <c r="O310">
        <v>-1.02887471668284</v>
      </c>
      <c r="P310">
        <v>3.0476330674446102</v>
      </c>
      <c r="Q310">
        <v>-24.289946050836399</v>
      </c>
      <c r="S310">
        <v>2532</v>
      </c>
      <c r="T310">
        <v>-1.02887471668284</v>
      </c>
      <c r="U310">
        <v>3.0476330674446102</v>
      </c>
      <c r="V310">
        <v>-24.289946050836399</v>
      </c>
      <c r="W310">
        <v>3.7477090668367299</v>
      </c>
      <c r="X310">
        <v>0.98781368989406804</v>
      </c>
      <c r="Y310">
        <v>-0.53661357037178703</v>
      </c>
    </row>
    <row r="311" spans="1:25" x14ac:dyDescent="0.25">
      <c r="A311" s="1">
        <f t="shared" si="34"/>
        <v>2.532</v>
      </c>
      <c r="B311" s="2">
        <f t="shared" si="41"/>
        <v>-1.0809076794176311E-2</v>
      </c>
      <c r="C311" s="2">
        <f t="shared" si="41"/>
        <v>3.5791151196207689E-2</v>
      </c>
      <c r="D311" s="2">
        <f t="shared" si="41"/>
        <v>-0.24454007469459665</v>
      </c>
      <c r="E311" s="2"/>
      <c r="F311" s="2">
        <f t="shared" si="35"/>
        <v>-1.3131387438738852E-2</v>
      </c>
      <c r="G311" s="2">
        <f t="shared" si="36"/>
        <v>7.5454905594784433E-2</v>
      </c>
      <c r="H311" s="2">
        <f t="shared" si="37"/>
        <v>-0.39540292311333364</v>
      </c>
      <c r="I311" s="2"/>
      <c r="J311" s="2">
        <f t="shared" si="38"/>
        <v>-9.1375422108280566E-3</v>
      </c>
      <c r="K311" s="2">
        <f t="shared" si="39"/>
        <v>5.836231496907452E-2</v>
      </c>
      <c r="L311" s="2">
        <f t="shared" si="40"/>
        <v>-0.30171045192989476</v>
      </c>
      <c r="N311">
        <v>2532</v>
      </c>
      <c r="O311">
        <v>-1.10184269053785</v>
      </c>
      <c r="P311">
        <v>3.6484353920701</v>
      </c>
      <c r="Q311">
        <v>-24.9276324867071</v>
      </c>
      <c r="S311">
        <v>2532</v>
      </c>
      <c r="T311">
        <v>-1.10184269053785</v>
      </c>
      <c r="U311">
        <v>3.6484353920701</v>
      </c>
      <c r="V311">
        <v>-24.9276324867071</v>
      </c>
      <c r="W311">
        <v>-3.2161326964353498</v>
      </c>
      <c r="X311">
        <v>-2.4202360346337199</v>
      </c>
      <c r="Y311">
        <v>1.40072106632889</v>
      </c>
    </row>
    <row r="312" spans="1:25" x14ac:dyDescent="0.25">
      <c r="A312" s="1">
        <f t="shared" si="34"/>
        <v>2.5390000000000001</v>
      </c>
      <c r="B312" s="2">
        <f t="shared" si="41"/>
        <v>-1.0998647428386464E-2</v>
      </c>
      <c r="C312" s="2">
        <f t="shared" si="41"/>
        <v>3.7388874741747416E-2</v>
      </c>
      <c r="D312" s="2">
        <f t="shared" si="41"/>
        <v>-0.24603645764902521</v>
      </c>
      <c r="E312" s="2"/>
      <c r="F312" s="2">
        <f t="shared" si="35"/>
        <v>-1.3207714473517823E-2</v>
      </c>
      <c r="G312" s="2">
        <f t="shared" si="36"/>
        <v>7.5711035685567279E-2</v>
      </c>
      <c r="H312" s="2">
        <f t="shared" si="37"/>
        <v>-0.39711994097653636</v>
      </c>
      <c r="I312" s="2"/>
      <c r="J312" s="2">
        <f t="shared" si="38"/>
        <v>-9.2297290675209566E-3</v>
      </c>
      <c r="K312" s="2">
        <f t="shared" si="39"/>
        <v>5.8891395763555759E-2</v>
      </c>
      <c r="L312" s="2">
        <f t="shared" si="40"/>
        <v>-0.30448428195420935</v>
      </c>
      <c r="N312">
        <v>2539</v>
      </c>
      <c r="O312">
        <v>-1.12116691420861</v>
      </c>
      <c r="P312">
        <v>3.8113022162841399</v>
      </c>
      <c r="Q312">
        <v>-25.0801689754358</v>
      </c>
      <c r="S312">
        <v>2539</v>
      </c>
      <c r="T312">
        <v>-1.12116691420861</v>
      </c>
      <c r="U312">
        <v>3.8113022162841399</v>
      </c>
      <c r="V312">
        <v>-25.0801689754358</v>
      </c>
      <c r="W312">
        <v>-1.53913163767964</v>
      </c>
      <c r="X312">
        <v>-1.52996123120685</v>
      </c>
      <c r="Y312">
        <v>1.0100815226808699</v>
      </c>
    </row>
    <row r="313" spans="1:25" x14ac:dyDescent="0.25">
      <c r="A313" s="1">
        <f t="shared" si="34"/>
        <v>2.54</v>
      </c>
      <c r="B313" s="2">
        <f t="shared" si="41"/>
        <v>-1.1048851718616109E-2</v>
      </c>
      <c r="C313" s="2">
        <f t="shared" si="41"/>
        <v>3.7821989177508321E-2</v>
      </c>
      <c r="D313" s="2">
        <f t="shared" si="41"/>
        <v>-0.24639439689443213</v>
      </c>
      <c r="E313" s="2"/>
      <c r="F313" s="2">
        <f t="shared" si="35"/>
        <v>-1.3218738223091322E-2</v>
      </c>
      <c r="G313" s="2">
        <f t="shared" si="36"/>
        <v>7.5748641117526896E-2</v>
      </c>
      <c r="H313" s="2">
        <f t="shared" si="37"/>
        <v>-0.39736615640380807</v>
      </c>
      <c r="I313" s="2"/>
      <c r="J313" s="2">
        <f t="shared" si="38"/>
        <v>-9.2429422938692593E-3</v>
      </c>
      <c r="K313" s="2">
        <f t="shared" si="39"/>
        <v>5.8967125601957299E-2</v>
      </c>
      <c r="L313" s="2">
        <f t="shared" si="40"/>
        <v>-0.3048815250028995</v>
      </c>
      <c r="N313">
        <v>2540</v>
      </c>
      <c r="O313">
        <v>-1.12628457885995</v>
      </c>
      <c r="P313">
        <v>3.8554525155462098</v>
      </c>
      <c r="Q313">
        <v>-25.1166561564151</v>
      </c>
      <c r="S313">
        <v>2540</v>
      </c>
      <c r="T313">
        <v>-1.12628457885995</v>
      </c>
      <c r="U313">
        <v>3.8554525155462098</v>
      </c>
      <c r="V313">
        <v>-25.1166561564151</v>
      </c>
      <c r="W313">
        <v>-2.6461373916016799</v>
      </c>
      <c r="X313">
        <v>0.43431017761098101</v>
      </c>
      <c r="Y313">
        <v>-0.798253001086356</v>
      </c>
    </row>
    <row r="314" spans="1:25" x14ac:dyDescent="0.25">
      <c r="A314" s="1">
        <f t="shared" si="34"/>
        <v>2.552</v>
      </c>
      <c r="B314" s="2">
        <f t="shared" si="41"/>
        <v>-1.1062147400027754E-2</v>
      </c>
      <c r="C314" s="2">
        <f t="shared" si="41"/>
        <v>8.8821449245527956E-2</v>
      </c>
      <c r="D314" s="2">
        <f t="shared" si="41"/>
        <v>-0.24648001702464245</v>
      </c>
      <c r="E314" s="2"/>
      <c r="F314" s="2">
        <f t="shared" si="35"/>
        <v>-1.3351404217803186E-2</v>
      </c>
      <c r="G314" s="2">
        <f t="shared" si="36"/>
        <v>7.6508501748065116E-2</v>
      </c>
      <c r="H314" s="2">
        <f t="shared" si="37"/>
        <v>-0.40032340288732254</v>
      </c>
      <c r="I314" s="2"/>
      <c r="J314" s="2">
        <f t="shared" si="38"/>
        <v>-9.4023631485146263E-3</v>
      </c>
      <c r="K314" s="2">
        <f t="shared" si="39"/>
        <v>5.9880668459150854E-2</v>
      </c>
      <c r="L314" s="2">
        <f t="shared" si="40"/>
        <v>-0.30966766235864629</v>
      </c>
      <c r="N314">
        <v>2552</v>
      </c>
      <c r="O314">
        <v>-1.12763989806603</v>
      </c>
      <c r="P314">
        <v>9.0541742350181398</v>
      </c>
      <c r="Q314">
        <v>-25.125383998434501</v>
      </c>
      <c r="S314">
        <v>2552</v>
      </c>
      <c r="T314">
        <v>-1.12763989806603</v>
      </c>
      <c r="U314">
        <v>9.0541742350181398</v>
      </c>
      <c r="V314">
        <v>-25.125383998434501</v>
      </c>
      <c r="W314">
        <v>-2.0154124673041398</v>
      </c>
      <c r="X314">
        <v>7.3913954394307604E-2</v>
      </c>
      <c r="Y314">
        <v>-0.36703834656308698</v>
      </c>
    </row>
    <row r="315" spans="1:25" x14ac:dyDescent="0.25">
      <c r="A315" s="1">
        <f t="shared" si="34"/>
        <v>2.552</v>
      </c>
      <c r="B315" s="2">
        <f t="shared" si="41"/>
        <v>-1.1065668516318648E-2</v>
      </c>
      <c r="C315" s="2">
        <f t="shared" si="41"/>
        <v>7.3216495783232777E-2</v>
      </c>
      <c r="D315" s="2">
        <f t="shared" si="41"/>
        <v>-0.24650049761399198</v>
      </c>
      <c r="E315" s="2"/>
      <c r="F315" s="2">
        <f t="shared" si="35"/>
        <v>-1.3351404217803186E-2</v>
      </c>
      <c r="G315" s="2">
        <f t="shared" si="36"/>
        <v>7.6508501748065116E-2</v>
      </c>
      <c r="H315" s="2">
        <f t="shared" si="37"/>
        <v>-0.40032340288732254</v>
      </c>
      <c r="I315" s="2"/>
      <c r="J315" s="2">
        <f t="shared" si="38"/>
        <v>-9.4023631485146263E-3</v>
      </c>
      <c r="K315" s="2">
        <f t="shared" si="39"/>
        <v>5.9880668459150854E-2</v>
      </c>
      <c r="L315" s="2">
        <f t="shared" si="40"/>
        <v>-0.30966766235864629</v>
      </c>
      <c r="N315">
        <v>2552</v>
      </c>
      <c r="O315">
        <v>-1.1279988293902801</v>
      </c>
      <c r="P315">
        <v>7.4634552276486001</v>
      </c>
      <c r="Q315">
        <v>-25.127471724158202</v>
      </c>
      <c r="S315">
        <v>2552</v>
      </c>
      <c r="T315">
        <v>-1.1279988293902801</v>
      </c>
      <c r="U315">
        <v>7.4634552276486001</v>
      </c>
      <c r="V315">
        <v>-25.127471724158202</v>
      </c>
      <c r="W315">
        <v>-0.13859527918377401</v>
      </c>
      <c r="X315">
        <v>1.6309433148049299</v>
      </c>
      <c r="Y315">
        <v>-0.23140604345542501</v>
      </c>
    </row>
    <row r="316" spans="1:25" x14ac:dyDescent="0.25">
      <c r="A316" s="1">
        <f t="shared" si="34"/>
        <v>2.56</v>
      </c>
      <c r="B316" s="2">
        <f t="shared" si="41"/>
        <v>5.9554011992008701E-3</v>
      </c>
      <c r="C316" s="2">
        <f t="shared" si="41"/>
        <v>5.2025586969821548E-2</v>
      </c>
      <c r="D316" s="2">
        <f t="shared" si="41"/>
        <v>-0.26377881550622878</v>
      </c>
      <c r="E316" s="2"/>
      <c r="F316" s="2">
        <f t="shared" si="35"/>
        <v>-1.3371845287071657E-2</v>
      </c>
      <c r="G316" s="2">
        <f t="shared" si="36"/>
        <v>7.7009470079077338E-2</v>
      </c>
      <c r="H316" s="2">
        <f t="shared" si="37"/>
        <v>-0.40236452013980345</v>
      </c>
      <c r="I316" s="2"/>
      <c r="J316" s="2">
        <f t="shared" si="38"/>
        <v>-9.5092561465341258E-3</v>
      </c>
      <c r="K316" s="2">
        <f t="shared" si="39"/>
        <v>6.0494740346459422E-2</v>
      </c>
      <c r="L316" s="2">
        <f t="shared" si="40"/>
        <v>-0.31287841405075478</v>
      </c>
      <c r="N316">
        <v>2560</v>
      </c>
      <c r="O316">
        <v>0.60707453610610296</v>
      </c>
      <c r="P316">
        <v>5.3033218113987299</v>
      </c>
      <c r="Q316">
        <v>-26.8887681453852</v>
      </c>
      <c r="S316">
        <v>2560</v>
      </c>
      <c r="T316">
        <v>0.60707453610610296</v>
      </c>
      <c r="U316">
        <v>5.3033218113987299</v>
      </c>
      <c r="V316">
        <v>-26.8887681453852</v>
      </c>
      <c r="W316">
        <v>-0.51252643828809397</v>
      </c>
      <c r="X316">
        <v>1.1379414083527699</v>
      </c>
      <c r="Y316">
        <v>-0.18874487354080999</v>
      </c>
    </row>
    <row r="317" spans="1:25" x14ac:dyDescent="0.25">
      <c r="A317" s="1">
        <f t="shared" si="34"/>
        <v>2.56</v>
      </c>
      <c r="B317" s="2">
        <f t="shared" si="41"/>
        <v>6.5311795384079871E-4</v>
      </c>
      <c r="C317" s="2">
        <f t="shared" si="41"/>
        <v>5.6091108496305692E-2</v>
      </c>
      <c r="D317" s="2">
        <f t="shared" si="41"/>
        <v>-0.25810184044476386</v>
      </c>
      <c r="E317" s="2"/>
      <c r="F317" s="2">
        <f t="shared" si="35"/>
        <v>-1.3371845287071657E-2</v>
      </c>
      <c r="G317" s="2">
        <f t="shared" si="36"/>
        <v>7.7009470079077338E-2</v>
      </c>
      <c r="H317" s="2">
        <f t="shared" si="37"/>
        <v>-0.40236452013980345</v>
      </c>
      <c r="I317" s="2"/>
      <c r="J317" s="2">
        <f t="shared" si="38"/>
        <v>-9.5092561465341258E-3</v>
      </c>
      <c r="K317" s="2">
        <f t="shared" si="39"/>
        <v>6.0494740346459422E-2</v>
      </c>
      <c r="L317" s="2">
        <f t="shared" si="40"/>
        <v>-0.31287841405075478</v>
      </c>
      <c r="N317">
        <v>2560</v>
      </c>
      <c r="O317">
        <v>6.6576753704464697E-2</v>
      </c>
      <c r="P317">
        <v>5.7177480628242296</v>
      </c>
      <c r="Q317">
        <v>-26.3100754785692</v>
      </c>
      <c r="S317">
        <v>2560</v>
      </c>
      <c r="T317">
        <v>6.6576753704464697E-2</v>
      </c>
      <c r="U317">
        <v>5.7177480628242296</v>
      </c>
      <c r="V317">
        <v>-26.3100754785692</v>
      </c>
      <c r="W317">
        <v>-3.9701022528746499</v>
      </c>
      <c r="X317">
        <v>0.97741069965709104</v>
      </c>
      <c r="Y317">
        <v>1.5101381096397399</v>
      </c>
    </row>
    <row r="318" spans="1:25" x14ac:dyDescent="0.25">
      <c r="A318" s="1">
        <f t="shared" si="34"/>
        <v>2.5680000000000001</v>
      </c>
      <c r="B318" s="2">
        <f t="shared" si="41"/>
        <v>-7.510940858504241E-4</v>
      </c>
      <c r="C318" s="2">
        <f t="shared" si="41"/>
        <v>5.7193199071945595E-2</v>
      </c>
      <c r="D318" s="2">
        <f t="shared" si="41"/>
        <v>-0.3085641477787005</v>
      </c>
      <c r="E318" s="2"/>
      <c r="F318" s="2">
        <f t="shared" si="35"/>
        <v>-1.3372237191599695E-2</v>
      </c>
      <c r="G318" s="2">
        <f t="shared" si="36"/>
        <v>7.746260730935034E-2</v>
      </c>
      <c r="H318" s="2">
        <f t="shared" si="37"/>
        <v>-0.40463118409269733</v>
      </c>
      <c r="I318" s="2"/>
      <c r="J318" s="2">
        <f t="shared" si="38"/>
        <v>-9.6162324764488116E-3</v>
      </c>
      <c r="K318" s="2">
        <f t="shared" si="39"/>
        <v>6.1112628656013135E-2</v>
      </c>
      <c r="L318" s="2">
        <f t="shared" si="40"/>
        <v>-0.31610639686768477</v>
      </c>
      <c r="N318">
        <v>2568</v>
      </c>
      <c r="O318">
        <v>-7.6564126998004495E-2</v>
      </c>
      <c r="P318">
        <v>5.8300916485163699</v>
      </c>
      <c r="Q318">
        <v>-31.454041567655501</v>
      </c>
      <c r="S318">
        <v>2568</v>
      </c>
      <c r="T318">
        <v>-7.6564126998004495E-2</v>
      </c>
      <c r="U318">
        <v>5.8300916485163699</v>
      </c>
      <c r="V318">
        <v>-31.454041567655501</v>
      </c>
      <c r="W318">
        <v>-3.12348069391241</v>
      </c>
      <c r="X318">
        <v>0.925138876572697</v>
      </c>
      <c r="Y318">
        <v>1.0444970635902699</v>
      </c>
    </row>
    <row r="319" spans="1:25" x14ac:dyDescent="0.25">
      <c r="A319" s="1">
        <f t="shared" si="34"/>
        <v>2.5720000000000001</v>
      </c>
      <c r="B319" s="2">
        <f t="shared" si="41"/>
        <v>-1.1229737763854941E-3</v>
      </c>
      <c r="C319" s="2">
        <f t="shared" si="41"/>
        <v>5.7491956224995179E-2</v>
      </c>
      <c r="D319" s="2">
        <f t="shared" si="41"/>
        <v>-0.29120488151377472</v>
      </c>
      <c r="E319" s="2"/>
      <c r="F319" s="2">
        <f t="shared" si="35"/>
        <v>-1.3375985327324166E-2</v>
      </c>
      <c r="G319" s="2">
        <f t="shared" si="36"/>
        <v>7.7691977619944216E-2</v>
      </c>
      <c r="H319" s="2">
        <f t="shared" si="37"/>
        <v>-0.4058307221512823</v>
      </c>
      <c r="I319" s="2"/>
      <c r="J319" s="2">
        <f t="shared" si="38"/>
        <v>-9.6697289214866585E-3</v>
      </c>
      <c r="K319" s="2">
        <f t="shared" si="39"/>
        <v>6.1422937825871722E-2</v>
      </c>
      <c r="L319" s="2">
        <f t="shared" si="40"/>
        <v>-0.31772732068017273</v>
      </c>
      <c r="N319">
        <v>2572</v>
      </c>
      <c r="O319">
        <v>-0.11447235233287401</v>
      </c>
      <c r="P319">
        <v>5.8605459964317204</v>
      </c>
      <c r="Q319">
        <v>-29.684493528417399</v>
      </c>
      <c r="S319">
        <v>2572</v>
      </c>
      <c r="T319">
        <v>-0.11447235233287401</v>
      </c>
      <c r="U319">
        <v>5.8605459964317204</v>
      </c>
      <c r="V319">
        <v>-29.684493528417399</v>
      </c>
      <c r="W319">
        <v>0.49177522538266</v>
      </c>
      <c r="X319">
        <v>2.5824993466044299</v>
      </c>
      <c r="Y319">
        <v>2.5835009714593502</v>
      </c>
    </row>
    <row r="320" spans="1:25" x14ac:dyDescent="0.25">
      <c r="A320" s="1">
        <f t="shared" si="34"/>
        <v>2.58</v>
      </c>
      <c r="B320" s="2">
        <f t="shared" si="41"/>
        <v>1.5800542956590204E-2</v>
      </c>
      <c r="C320" s="2">
        <f t="shared" si="41"/>
        <v>2.3651577010134307E-2</v>
      </c>
      <c r="D320" s="2">
        <f t="shared" si="41"/>
        <v>-0.25250565573524231</v>
      </c>
      <c r="E320" s="2"/>
      <c r="F320" s="2">
        <f t="shared" si="35"/>
        <v>-1.3317275050603348E-2</v>
      </c>
      <c r="G320" s="2">
        <f t="shared" si="36"/>
        <v>7.801655175288473E-2</v>
      </c>
      <c r="H320" s="2">
        <f t="shared" si="37"/>
        <v>-0.40800556430027834</v>
      </c>
      <c r="I320" s="2"/>
      <c r="J320" s="2">
        <f t="shared" si="38"/>
        <v>-9.7765019629983685E-3</v>
      </c>
      <c r="K320" s="2">
        <f t="shared" si="39"/>
        <v>6.204577194336304E-2</v>
      </c>
      <c r="L320" s="2">
        <f t="shared" si="40"/>
        <v>-0.32098266582597895</v>
      </c>
      <c r="N320">
        <v>2580</v>
      </c>
      <c r="O320">
        <v>1.6106567743720901</v>
      </c>
      <c r="P320">
        <v>2.4109660560789301</v>
      </c>
      <c r="Q320">
        <v>-25.739618321635302</v>
      </c>
      <c r="S320">
        <v>2580</v>
      </c>
      <c r="T320">
        <v>1.6106567743720901</v>
      </c>
      <c r="U320">
        <v>2.4109660560789301</v>
      </c>
      <c r="V320">
        <v>-25.739618321635302</v>
      </c>
      <c r="W320">
        <v>-0.30224739053279198</v>
      </c>
      <c r="X320">
        <v>2.1221671396420798</v>
      </c>
      <c r="Y320">
        <v>2.0675722856560999</v>
      </c>
    </row>
    <row r="321" spans="1:25" x14ac:dyDescent="0.25">
      <c r="A321" s="1">
        <f t="shared" si="34"/>
        <v>2.58</v>
      </c>
      <c r="B321" s="2">
        <f t="shared" si="41"/>
        <v>1.0472424600909323E-2</v>
      </c>
      <c r="C321" s="2">
        <f t="shared" si="41"/>
        <v>3.4098052096830297E-2</v>
      </c>
      <c r="D321" s="2">
        <f t="shared" si="41"/>
        <v>-0.26286868603239205</v>
      </c>
      <c r="E321" s="2"/>
      <c r="F321" s="2">
        <f t="shared" si="35"/>
        <v>-1.3317275050603348E-2</v>
      </c>
      <c r="G321" s="2">
        <f t="shared" si="36"/>
        <v>7.801655175288473E-2</v>
      </c>
      <c r="H321" s="2">
        <f t="shared" si="37"/>
        <v>-0.40800556430027834</v>
      </c>
      <c r="I321" s="2"/>
      <c r="J321" s="2">
        <f t="shared" si="38"/>
        <v>-9.7765019629983685E-3</v>
      </c>
      <c r="K321" s="2">
        <f t="shared" si="39"/>
        <v>6.204577194336304E-2</v>
      </c>
      <c r="L321" s="2">
        <f t="shared" si="40"/>
        <v>-0.32098266582597895</v>
      </c>
      <c r="N321">
        <v>2580</v>
      </c>
      <c r="O321">
        <v>1.0675254435177699</v>
      </c>
      <c r="P321">
        <v>3.4758462891774</v>
      </c>
      <c r="Q321">
        <v>-26.795992459978802</v>
      </c>
      <c r="S321">
        <v>2580</v>
      </c>
      <c r="T321">
        <v>1.0675254435177699</v>
      </c>
      <c r="U321">
        <v>3.4758462891774</v>
      </c>
      <c r="V321">
        <v>-26.795992459978802</v>
      </c>
      <c r="W321">
        <v>1.0993023891707401</v>
      </c>
      <c r="X321">
        <v>0.297893140176265</v>
      </c>
      <c r="Y321">
        <v>-3.1510991813406202</v>
      </c>
    </row>
    <row r="322" spans="1:25" x14ac:dyDescent="0.25">
      <c r="A322" s="1">
        <f t="shared" si="34"/>
        <v>2.589</v>
      </c>
      <c r="B322" s="2">
        <f t="shared" si="41"/>
        <v>9.061370608180068E-3</v>
      </c>
      <c r="C322" s="2">
        <f t="shared" si="41"/>
        <v>3.6929905689709913E-2</v>
      </c>
      <c r="D322" s="2">
        <f t="shared" si="41"/>
        <v>-0.26534755364693852</v>
      </c>
      <c r="E322" s="2"/>
      <c r="F322" s="2">
        <f t="shared" si="35"/>
        <v>-1.3229372972162447E-2</v>
      </c>
      <c r="G322" s="2">
        <f t="shared" si="36"/>
        <v>7.8336177562924159E-2</v>
      </c>
      <c r="H322" s="2">
        <f t="shared" si="37"/>
        <v>-0.41038253737883529</v>
      </c>
      <c r="I322" s="2"/>
      <c r="J322" s="2">
        <f t="shared" si="38"/>
        <v>-9.895961879100813E-3</v>
      </c>
      <c r="K322" s="2">
        <f t="shared" si="39"/>
        <v>6.2749359225284171E-2</v>
      </c>
      <c r="L322" s="2">
        <f t="shared" si="40"/>
        <v>-0.3246654122835349</v>
      </c>
      <c r="N322">
        <v>2589</v>
      </c>
      <c r="O322">
        <v>0.92368711602243303</v>
      </c>
      <c r="P322">
        <v>3.7645163801946899</v>
      </c>
      <c r="Q322">
        <v>-27.048680290207798</v>
      </c>
      <c r="S322">
        <v>2589</v>
      </c>
      <c r="T322">
        <v>0.92368711602243303</v>
      </c>
      <c r="U322">
        <v>3.7645163801946899</v>
      </c>
      <c r="V322">
        <v>-27.048680290207798</v>
      </c>
      <c r="W322">
        <v>0.56683148661862603</v>
      </c>
      <c r="X322">
        <v>0.70387515737205197</v>
      </c>
      <c r="Y322">
        <v>-1.79255645280915</v>
      </c>
    </row>
    <row r="323" spans="1:25" x14ac:dyDescent="0.25">
      <c r="A323" s="1">
        <f t="shared" si="34"/>
        <v>2.589</v>
      </c>
      <c r="B323" s="2">
        <f t="shared" si="41"/>
        <v>8.6876789524242704E-3</v>
      </c>
      <c r="C323" s="2">
        <f t="shared" si="41"/>
        <v>3.7697570830817602E-2</v>
      </c>
      <c r="D323" s="2">
        <f t="shared" si="41"/>
        <v>-0.26594050614000825</v>
      </c>
      <c r="E323" s="2"/>
      <c r="F323" s="2">
        <f t="shared" si="35"/>
        <v>-1.3229372972162447E-2</v>
      </c>
      <c r="G323" s="2">
        <f t="shared" si="36"/>
        <v>7.8336177562924159E-2</v>
      </c>
      <c r="H323" s="2">
        <f t="shared" si="37"/>
        <v>-0.41038253737883529</v>
      </c>
      <c r="I323" s="2"/>
      <c r="J323" s="2">
        <f t="shared" si="38"/>
        <v>-9.895961879100813E-3</v>
      </c>
      <c r="K323" s="2">
        <f t="shared" si="39"/>
        <v>6.2749359225284171E-2</v>
      </c>
      <c r="L323" s="2">
        <f t="shared" si="40"/>
        <v>-0.3246654122835349</v>
      </c>
      <c r="N323">
        <v>2589</v>
      </c>
      <c r="O323">
        <v>0.885594184752729</v>
      </c>
      <c r="P323">
        <v>3.84276970752473</v>
      </c>
      <c r="Q323">
        <v>-27.109123969419802</v>
      </c>
      <c r="S323">
        <v>2589</v>
      </c>
      <c r="T323">
        <v>0.885594184752729</v>
      </c>
      <c r="U323">
        <v>3.84276970752473</v>
      </c>
      <c r="V323">
        <v>-27.109123969419802</v>
      </c>
      <c r="W323">
        <v>-1.27721011637983</v>
      </c>
      <c r="X323">
        <v>-2.5126917701090399</v>
      </c>
      <c r="Y323">
        <v>-3.05071111222763</v>
      </c>
    </row>
    <row r="324" spans="1:25" x14ac:dyDescent="0.25">
      <c r="A324" s="1">
        <f t="shared" si="34"/>
        <v>2.601</v>
      </c>
      <c r="B324" s="2">
        <f t="shared" si="41"/>
        <v>-4.2477293053423834E-2</v>
      </c>
      <c r="C324" s="2">
        <f t="shared" si="41"/>
        <v>7.1827038162021337E-2</v>
      </c>
      <c r="D324" s="2">
        <f t="shared" si="41"/>
        <v>-0.23153550438788748</v>
      </c>
      <c r="E324" s="2"/>
      <c r="F324" s="2">
        <f t="shared" si="35"/>
        <v>-1.3432110656768446E-2</v>
      </c>
      <c r="G324" s="2">
        <f t="shared" si="36"/>
        <v>7.8993325216881197E-2</v>
      </c>
      <c r="H324" s="2">
        <f t="shared" si="37"/>
        <v>-0.41336739344200268</v>
      </c>
      <c r="I324" s="2"/>
      <c r="J324" s="2">
        <f t="shared" si="38"/>
        <v>-1.0055930780874399E-2</v>
      </c>
      <c r="K324" s="2">
        <f t="shared" si="39"/>
        <v>6.3693336241963008E-2</v>
      </c>
      <c r="L324" s="2">
        <f t="shared" si="40"/>
        <v>-0.32960791186845995</v>
      </c>
      <c r="N324">
        <v>2601</v>
      </c>
      <c r="O324">
        <v>-4.3299992918882602</v>
      </c>
      <c r="P324">
        <v>7.3218183651397899</v>
      </c>
      <c r="Q324">
        <v>-23.601988214871302</v>
      </c>
      <c r="S324">
        <v>2601</v>
      </c>
      <c r="T324">
        <v>-4.3299992918882602</v>
      </c>
      <c r="U324">
        <v>7.3218183651397899</v>
      </c>
      <c r="V324">
        <v>-23.601988214871302</v>
      </c>
      <c r="W324">
        <v>-0.892345674739077</v>
      </c>
      <c r="X324">
        <v>-1.56006656050597</v>
      </c>
      <c r="Y324">
        <v>-2.4464453766654302</v>
      </c>
    </row>
    <row r="325" spans="1:25" x14ac:dyDescent="0.25">
      <c r="A325" s="1">
        <f t="shared" si="34"/>
        <v>2.601</v>
      </c>
      <c r="B325" s="2">
        <f t="shared" si="41"/>
        <v>-2.6597393335966849E-2</v>
      </c>
      <c r="C325" s="2">
        <f t="shared" si="41"/>
        <v>6.1458929721886046E-2</v>
      </c>
      <c r="D325" s="2">
        <f t="shared" si="41"/>
        <v>-0.24292572582155383</v>
      </c>
      <c r="E325" s="2"/>
      <c r="F325" s="2">
        <f t="shared" si="35"/>
        <v>-1.3432110656768446E-2</v>
      </c>
      <c r="G325" s="2">
        <f t="shared" si="36"/>
        <v>7.8993325216881197E-2</v>
      </c>
      <c r="H325" s="2">
        <f t="shared" si="37"/>
        <v>-0.41336739344200268</v>
      </c>
      <c r="I325" s="2"/>
      <c r="J325" s="2">
        <f t="shared" si="38"/>
        <v>-1.0055930780874399E-2</v>
      </c>
      <c r="K325" s="2">
        <f t="shared" si="39"/>
        <v>6.3693336241963008E-2</v>
      </c>
      <c r="L325" s="2">
        <f t="shared" si="40"/>
        <v>-0.32960791186845995</v>
      </c>
      <c r="N325">
        <v>2601</v>
      </c>
      <c r="O325">
        <v>-2.7112531433197602</v>
      </c>
      <c r="P325">
        <v>6.2649265771545402</v>
      </c>
      <c r="Q325">
        <v>-24.763070929822</v>
      </c>
      <c r="S325">
        <v>2601</v>
      </c>
      <c r="T325">
        <v>-2.7112531433197602</v>
      </c>
      <c r="U325">
        <v>6.2649265771545402</v>
      </c>
      <c r="V325">
        <v>-24.763070929822</v>
      </c>
      <c r="W325">
        <v>2.5688772651871701</v>
      </c>
      <c r="X325">
        <v>0.42450731521906399</v>
      </c>
      <c r="Y325">
        <v>1.11454669346431</v>
      </c>
    </row>
    <row r="326" spans="1:25" x14ac:dyDescent="0.25">
      <c r="A326" s="1">
        <f t="shared" si="34"/>
        <v>2.609</v>
      </c>
      <c r="B326" s="2">
        <f t="shared" si="41"/>
        <v>2.8674112222054723E-2</v>
      </c>
      <c r="C326" s="2">
        <f t="shared" si="41"/>
        <v>5.8648319933043966E-2</v>
      </c>
      <c r="D326" s="2">
        <f t="shared" si="41"/>
        <v>-0.29747055722902493</v>
      </c>
      <c r="E326" s="2"/>
      <c r="F326" s="2">
        <f t="shared" si="35"/>
        <v>-1.3423803781224094E-2</v>
      </c>
      <c r="G326" s="2">
        <f t="shared" si="36"/>
        <v>7.9473754215500916E-2</v>
      </c>
      <c r="H326" s="2">
        <f t="shared" si="37"/>
        <v>-0.41552897857420501</v>
      </c>
      <c r="I326" s="2"/>
      <c r="J326" s="2">
        <f t="shared" si="38"/>
        <v>-1.0163354438626369E-2</v>
      </c>
      <c r="K326" s="2">
        <f t="shared" si="39"/>
        <v>6.4327204559692541E-2</v>
      </c>
      <c r="L326" s="2">
        <f t="shared" si="40"/>
        <v>-0.33292349735652477</v>
      </c>
      <c r="N326">
        <v>2609</v>
      </c>
      <c r="O326">
        <v>2.9229472193735702</v>
      </c>
      <c r="P326">
        <v>5.9784220115233397</v>
      </c>
      <c r="Q326">
        <v>-30.323196455558101</v>
      </c>
      <c r="S326">
        <v>2609</v>
      </c>
      <c r="T326">
        <v>2.9229472193735702</v>
      </c>
      <c r="U326">
        <v>5.9784220115233397</v>
      </c>
      <c r="V326">
        <v>-30.323196455558101</v>
      </c>
      <c r="W326">
        <v>1.7234723146130499</v>
      </c>
      <c r="X326">
        <v>7.0721957717569797E-2</v>
      </c>
      <c r="Y326">
        <v>0.234605000280871</v>
      </c>
    </row>
    <row r="327" spans="1:25" x14ac:dyDescent="0.25">
      <c r="A327" s="1">
        <f t="shared" ref="A327:A390" si="42">N327/1000</f>
        <v>2.613</v>
      </c>
      <c r="B327" s="2">
        <f t="shared" si="41"/>
        <v>1.3881752265964414E-2</v>
      </c>
      <c r="C327" s="2">
        <f t="shared" si="41"/>
        <v>5.78864136093643E-2</v>
      </c>
      <c r="D327" s="2">
        <f t="shared" si="41"/>
        <v>-0.28108784284335747</v>
      </c>
      <c r="E327" s="2"/>
      <c r="F327" s="2">
        <f t="shared" ref="F327:F390" si="43">((A327-A326)*(B327+B326)/2)+F326</f>
        <v>-1.3338692052248056E-2</v>
      </c>
      <c r="G327" s="2">
        <f t="shared" ref="G327:G390" si="44">((A327-A326)*(C327+C326)/2)+G326</f>
        <v>7.9706823682585734E-2</v>
      </c>
      <c r="H327" s="2">
        <f t="shared" ref="H327:H390" si="45">((A327-A326)*(D327+D326)/2)+H326</f>
        <v>-0.41668609537434975</v>
      </c>
      <c r="I327" s="2"/>
      <c r="J327" s="2">
        <f t="shared" ref="J327:J390" si="46">((A327-A326)*(F327+F326)/2)+J326</f>
        <v>-1.0216879430293313E-2</v>
      </c>
      <c r="K327" s="2">
        <f t="shared" ref="K327:K390" si="47">((A327-A326)*(G327+G326)/2)+K326</f>
        <v>6.4645565715488712E-2</v>
      </c>
      <c r="L327" s="2">
        <f t="shared" ref="L327:L390" si="48">((A327-A326)*(H327+H326)/2)+L326</f>
        <v>-0.3345879275044219</v>
      </c>
      <c r="N327">
        <v>2613</v>
      </c>
      <c r="O327">
        <v>1.41506139306467</v>
      </c>
      <c r="P327">
        <v>5.9007557196090001</v>
      </c>
      <c r="Q327">
        <v>-28.653194989129201</v>
      </c>
      <c r="S327">
        <v>2613</v>
      </c>
      <c r="T327">
        <v>1.41506139306467</v>
      </c>
      <c r="U327">
        <v>5.9007557196090001</v>
      </c>
      <c r="V327">
        <v>-28.653194989129201</v>
      </c>
      <c r="W327">
        <v>-1.8913777683500701</v>
      </c>
      <c r="X327">
        <v>-1.7188583802646</v>
      </c>
      <c r="Y327">
        <v>-5.0985614682985396</v>
      </c>
    </row>
    <row r="328" spans="1:25" x14ac:dyDescent="0.25">
      <c r="A328" s="1">
        <f t="shared" si="42"/>
        <v>2.621</v>
      </c>
      <c r="B328" s="2">
        <f t="shared" si="41"/>
        <v>-7.0577339841410812E-3</v>
      </c>
      <c r="C328" s="2">
        <f t="shared" si="41"/>
        <v>2.3758507391137742E-2</v>
      </c>
      <c r="D328" s="2">
        <f t="shared" si="41"/>
        <v>-0.24262221117369148</v>
      </c>
      <c r="E328" s="2"/>
      <c r="F328" s="2">
        <f t="shared" si="43"/>
        <v>-1.3311395979120762E-2</v>
      </c>
      <c r="G328" s="2">
        <f t="shared" si="44"/>
        <v>8.0033403366587749E-2</v>
      </c>
      <c r="H328" s="2">
        <f t="shared" si="45"/>
        <v>-0.41878093559041796</v>
      </c>
      <c r="I328" s="2"/>
      <c r="J328" s="2">
        <f t="shared" si="46"/>
        <v>-1.0323479782418788E-2</v>
      </c>
      <c r="K328" s="2">
        <f t="shared" si="47"/>
        <v>6.5284526623685404E-2</v>
      </c>
      <c r="L328" s="2">
        <f t="shared" si="48"/>
        <v>-0.33792979562828096</v>
      </c>
      <c r="N328">
        <v>2621</v>
      </c>
      <c r="O328">
        <v>-0.71944281183905001</v>
      </c>
      <c r="P328">
        <v>2.4218661968539998</v>
      </c>
      <c r="Q328">
        <v>-24.7321316181133</v>
      </c>
      <c r="S328">
        <v>2621</v>
      </c>
      <c r="T328">
        <v>-0.71944281183905001</v>
      </c>
      <c r="U328">
        <v>2.4218661968539998</v>
      </c>
      <c r="V328">
        <v>-24.7321316181133</v>
      </c>
      <c r="W328">
        <v>-1.0972197735157001</v>
      </c>
      <c r="X328">
        <v>-1.30157945327531</v>
      </c>
      <c r="Y328">
        <v>-3.77603147865727</v>
      </c>
    </row>
    <row r="329" spans="1:25" x14ac:dyDescent="0.25">
      <c r="A329" s="1">
        <f t="shared" si="42"/>
        <v>2.6219999999999999</v>
      </c>
      <c r="B329" s="2">
        <f t="shared" si="41"/>
        <v>-2.793171173502361E-3</v>
      </c>
      <c r="C329" s="2">
        <f t="shared" si="41"/>
        <v>3.4127039021234817E-2</v>
      </c>
      <c r="D329" s="2">
        <f t="shared" si="41"/>
        <v>-0.25304111787521494</v>
      </c>
      <c r="E329" s="2"/>
      <c r="F329" s="2">
        <f t="shared" si="43"/>
        <v>-1.3316321431699583E-2</v>
      </c>
      <c r="G329" s="2">
        <f t="shared" si="44"/>
        <v>8.0062346139793933E-2</v>
      </c>
      <c r="H329" s="2">
        <f t="shared" si="45"/>
        <v>-0.41902876725494237</v>
      </c>
      <c r="I329" s="2"/>
      <c r="J329" s="2">
        <f t="shared" si="46"/>
        <v>-1.0336793641124196E-2</v>
      </c>
      <c r="K329" s="2">
        <f t="shared" si="47"/>
        <v>6.5364574498438591E-2</v>
      </c>
      <c r="L329" s="2">
        <f t="shared" si="48"/>
        <v>-0.33834870047970361</v>
      </c>
      <c r="N329">
        <v>2622</v>
      </c>
      <c r="O329">
        <v>-0.28472692900126001</v>
      </c>
      <c r="P329">
        <v>3.4788011234693998</v>
      </c>
      <c r="Q329">
        <v>-25.794201618268598</v>
      </c>
      <c r="S329">
        <v>2622</v>
      </c>
      <c r="T329">
        <v>-0.28472692900126001</v>
      </c>
      <c r="U329">
        <v>3.4788011234693998</v>
      </c>
      <c r="V329">
        <v>-25.794201618268598</v>
      </c>
      <c r="W329">
        <v>-0.83230448050735795</v>
      </c>
      <c r="X329">
        <v>0.50867558712504601</v>
      </c>
      <c r="Y329">
        <v>3.38180923895903</v>
      </c>
    </row>
    <row r="330" spans="1:25" x14ac:dyDescent="0.25">
      <c r="A330" s="1">
        <f t="shared" si="42"/>
        <v>2.63</v>
      </c>
      <c r="B330" s="2">
        <f t="shared" si="41"/>
        <v>-3.5707784710829048E-2</v>
      </c>
      <c r="C330" s="2">
        <f t="shared" si="41"/>
        <v>7.0859130494646039E-2</v>
      </c>
      <c r="D330" s="2">
        <f t="shared" si="41"/>
        <v>-0.25553335129158278</v>
      </c>
      <c r="E330" s="2"/>
      <c r="F330" s="2">
        <f t="shared" si="43"/>
        <v>-1.347032525523691E-2</v>
      </c>
      <c r="G330" s="2">
        <f t="shared" si="44"/>
        <v>8.048229081785746E-2</v>
      </c>
      <c r="H330" s="2">
        <f t="shared" si="45"/>
        <v>-0.42106306513160957</v>
      </c>
      <c r="I330" s="2"/>
      <c r="J330" s="2">
        <f t="shared" si="46"/>
        <v>-1.0443940227871942E-2</v>
      </c>
      <c r="K330" s="2">
        <f t="shared" si="47"/>
        <v>6.6006753046269198E-2</v>
      </c>
      <c r="L330" s="2">
        <f t="shared" si="48"/>
        <v>-0.34170906780924981</v>
      </c>
      <c r="N330">
        <v>2630</v>
      </c>
      <c r="O330">
        <v>-3.63993727939134</v>
      </c>
      <c r="P330">
        <v>7.2231529556214102</v>
      </c>
      <c r="Q330">
        <v>-26.048251915553799</v>
      </c>
      <c r="S330">
        <v>2630</v>
      </c>
      <c r="T330">
        <v>-3.63993727939134</v>
      </c>
      <c r="U330">
        <v>7.2231529556214102</v>
      </c>
      <c r="V330">
        <v>-26.048251915553799</v>
      </c>
      <c r="W330">
        <v>-0.743934014018092</v>
      </c>
      <c r="X330">
        <v>9.8128732746073602E-2</v>
      </c>
      <c r="Y330">
        <v>1.6332040179268601</v>
      </c>
    </row>
    <row r="331" spans="1:25" x14ac:dyDescent="0.25">
      <c r="A331" s="1">
        <f t="shared" si="42"/>
        <v>2.63</v>
      </c>
      <c r="B331" s="2">
        <f t="shared" si="41"/>
        <v>-2.4804613758266925E-2</v>
      </c>
      <c r="C331" s="2">
        <f t="shared" si="41"/>
        <v>6.1196547168662657E-2</v>
      </c>
      <c r="D331" s="2">
        <f t="shared" si="41"/>
        <v>-0.25612950092413017</v>
      </c>
      <c r="E331" s="2"/>
      <c r="F331" s="2">
        <f t="shared" si="43"/>
        <v>-1.347032525523691E-2</v>
      </c>
      <c r="G331" s="2">
        <f t="shared" si="44"/>
        <v>8.048229081785746E-2</v>
      </c>
      <c r="H331" s="2">
        <f t="shared" si="45"/>
        <v>-0.42106306513160957</v>
      </c>
      <c r="I331" s="2"/>
      <c r="J331" s="2">
        <f t="shared" si="46"/>
        <v>-1.0443940227871942E-2</v>
      </c>
      <c r="K331" s="2">
        <f t="shared" si="47"/>
        <v>6.6006753046269198E-2</v>
      </c>
      <c r="L331" s="2">
        <f t="shared" si="48"/>
        <v>-0.34170906780924981</v>
      </c>
      <c r="N331">
        <v>2630</v>
      </c>
      <c r="O331">
        <v>-2.5285029315256802</v>
      </c>
      <c r="P331">
        <v>6.2381801395170902</v>
      </c>
      <c r="Q331">
        <v>-26.109021500930702</v>
      </c>
      <c r="S331">
        <v>2630</v>
      </c>
      <c r="T331">
        <v>-2.5285029315256802</v>
      </c>
      <c r="U331">
        <v>6.2381801395170902</v>
      </c>
      <c r="V331">
        <v>-26.109021500930702</v>
      </c>
      <c r="W331">
        <v>-5.7137151251193696</v>
      </c>
      <c r="X331">
        <v>3.3132092632406498</v>
      </c>
      <c r="Y331">
        <v>-0.60225887551137203</v>
      </c>
    </row>
    <row r="332" spans="1:25" x14ac:dyDescent="0.25">
      <c r="A332" s="1">
        <f t="shared" si="42"/>
        <v>2.6379999999999999</v>
      </c>
      <c r="B332" s="2">
        <f t="shared" si="41"/>
        <v>-2.1917109788010907E-2</v>
      </c>
      <c r="C332" s="2">
        <f t="shared" si="41"/>
        <v>5.8577192689654306E-2</v>
      </c>
      <c r="D332" s="2">
        <f t="shared" si="41"/>
        <v>-0.2562721016861827</v>
      </c>
      <c r="E332" s="2"/>
      <c r="F332" s="2">
        <f t="shared" si="43"/>
        <v>-1.3657212149422022E-2</v>
      </c>
      <c r="G332" s="2">
        <f t="shared" si="44"/>
        <v>8.0961385777290729E-2</v>
      </c>
      <c r="H332" s="2">
        <f t="shared" si="45"/>
        <v>-0.42311267154205084</v>
      </c>
      <c r="I332" s="2"/>
      <c r="J332" s="2">
        <f t="shared" si="46"/>
        <v>-1.0552450377490578E-2</v>
      </c>
      <c r="K332" s="2">
        <f t="shared" si="47"/>
        <v>6.6652527752649793E-2</v>
      </c>
      <c r="L332" s="2">
        <f t="shared" si="48"/>
        <v>-0.34508577075594443</v>
      </c>
      <c r="N332">
        <v>2638</v>
      </c>
      <c r="O332">
        <v>-2.23416001916523</v>
      </c>
      <c r="P332">
        <v>5.97117152799738</v>
      </c>
      <c r="Q332">
        <v>-26.123557766175601</v>
      </c>
      <c r="S332">
        <v>2638</v>
      </c>
      <c r="T332">
        <v>-2.23416001916523</v>
      </c>
      <c r="U332">
        <v>5.97117152799738</v>
      </c>
      <c r="V332">
        <v>-26.123557766175601</v>
      </c>
      <c r="W332">
        <v>-4.3715351405298799</v>
      </c>
      <c r="X332">
        <v>2.3601000547756499</v>
      </c>
      <c r="Y332">
        <v>-0.30539124257795802</v>
      </c>
    </row>
    <row r="333" spans="1:25" x14ac:dyDescent="0.25">
      <c r="A333" s="1">
        <f t="shared" si="42"/>
        <v>2.6379999999999999</v>
      </c>
      <c r="B333" s="2">
        <f t="shared" si="41"/>
        <v>-2.1152407554640422E-2</v>
      </c>
      <c r="C333" s="2">
        <f t="shared" si="41"/>
        <v>5.7867132278764909E-2</v>
      </c>
      <c r="D333" s="2">
        <f t="shared" si="41"/>
        <v>-0.25630621221184186</v>
      </c>
      <c r="E333" s="2"/>
      <c r="F333" s="2">
        <f t="shared" si="43"/>
        <v>-1.3657212149422022E-2</v>
      </c>
      <c r="G333" s="2">
        <f t="shared" si="44"/>
        <v>8.0961385777290729E-2</v>
      </c>
      <c r="H333" s="2">
        <f t="shared" si="45"/>
        <v>-0.42311267154205084</v>
      </c>
      <c r="I333" s="2"/>
      <c r="J333" s="2">
        <f t="shared" si="46"/>
        <v>-1.0552450377490578E-2</v>
      </c>
      <c r="K333" s="2">
        <f t="shared" si="47"/>
        <v>6.6652527752649793E-2</v>
      </c>
      <c r="L333" s="2">
        <f t="shared" si="48"/>
        <v>-0.34508577075594443</v>
      </c>
      <c r="N333">
        <v>2638</v>
      </c>
      <c r="O333">
        <v>-2.1562087211662</v>
      </c>
      <c r="P333">
        <v>5.8987902424836802</v>
      </c>
      <c r="Q333">
        <v>-26.1270348839798</v>
      </c>
      <c r="S333">
        <v>2638</v>
      </c>
      <c r="T333">
        <v>-2.1562087211662</v>
      </c>
      <c r="U333">
        <v>5.8987902424836802</v>
      </c>
      <c r="V333">
        <v>-26.1270348839798</v>
      </c>
      <c r="W333">
        <v>4.4082889405003103</v>
      </c>
      <c r="X333">
        <v>3.7241309007185102</v>
      </c>
      <c r="Y333">
        <v>-0.212015842761377</v>
      </c>
    </row>
    <row r="334" spans="1:25" x14ac:dyDescent="0.25">
      <c r="A334" s="1">
        <f t="shared" si="42"/>
        <v>2.65</v>
      </c>
      <c r="B334" s="2">
        <f t="shared" si="41"/>
        <v>-3.9278880370548479E-3</v>
      </c>
      <c r="C334" s="2">
        <f t="shared" si="41"/>
        <v>7.4635331013299944E-2</v>
      </c>
      <c r="D334" s="2">
        <f t="shared" si="41"/>
        <v>-0.30813462817422915</v>
      </c>
      <c r="E334" s="2"/>
      <c r="F334" s="2">
        <f t="shared" si="43"/>
        <v>-1.3807693922972193E-2</v>
      </c>
      <c r="G334" s="2">
        <f t="shared" si="44"/>
        <v>8.1756400557043113E-2</v>
      </c>
      <c r="H334" s="2">
        <f t="shared" si="45"/>
        <v>-0.42649931658436729</v>
      </c>
      <c r="I334" s="2"/>
      <c r="J334" s="2">
        <f t="shared" si="46"/>
        <v>-1.0717239813924943E-2</v>
      </c>
      <c r="K334" s="2">
        <f t="shared" si="47"/>
        <v>6.7628834470655791E-2</v>
      </c>
      <c r="L334" s="2">
        <f t="shared" si="48"/>
        <v>-0.35018344268470297</v>
      </c>
      <c r="N334">
        <v>2650</v>
      </c>
      <c r="O334">
        <v>-0.40039633405248198</v>
      </c>
      <c r="P334">
        <v>7.6080867495718598</v>
      </c>
      <c r="Q334">
        <v>-31.410257713988699</v>
      </c>
      <c r="S334">
        <v>2650</v>
      </c>
      <c r="T334">
        <v>-0.40039633405248198</v>
      </c>
      <c r="U334">
        <v>7.6080867495718598</v>
      </c>
      <c r="V334">
        <v>-31.410257713988699</v>
      </c>
      <c r="W334">
        <v>2.3370634212922301</v>
      </c>
      <c r="X334">
        <v>3.1682850419423398</v>
      </c>
      <c r="Y334">
        <v>-0.18264596769364899</v>
      </c>
    </row>
    <row r="335" spans="1:25" x14ac:dyDescent="0.25">
      <c r="A335" s="1">
        <f t="shared" si="42"/>
        <v>2.65</v>
      </c>
      <c r="B335" s="2">
        <f t="shared" si="41"/>
        <v>-9.176291350258544E-3</v>
      </c>
      <c r="C335" s="2">
        <f t="shared" si="41"/>
        <v>6.9370891447650435E-2</v>
      </c>
      <c r="D335" s="2">
        <f t="shared" si="41"/>
        <v>-0.29110213914915678</v>
      </c>
      <c r="E335" s="2"/>
      <c r="F335" s="2">
        <f t="shared" si="43"/>
        <v>-1.3807693922972193E-2</v>
      </c>
      <c r="G335" s="2">
        <f t="shared" si="44"/>
        <v>8.1756400557043113E-2</v>
      </c>
      <c r="H335" s="2">
        <f t="shared" si="45"/>
        <v>-0.42649931658436729</v>
      </c>
      <c r="I335" s="2"/>
      <c r="J335" s="2">
        <f t="shared" si="46"/>
        <v>-1.0717239813924943E-2</v>
      </c>
      <c r="K335" s="2">
        <f t="shared" si="47"/>
        <v>6.7628834470655791E-2</v>
      </c>
      <c r="L335" s="2">
        <f t="shared" si="48"/>
        <v>-0.35018344268470297</v>
      </c>
      <c r="N335">
        <v>2650</v>
      </c>
      <c r="O335">
        <v>-0.93540176862982105</v>
      </c>
      <c r="P335">
        <v>7.0714466307492803</v>
      </c>
      <c r="Q335">
        <v>-29.6740203006276</v>
      </c>
      <c r="S335">
        <v>2650</v>
      </c>
      <c r="T335">
        <v>-0.93540176862982105</v>
      </c>
      <c r="U335">
        <v>7.0714466307492803</v>
      </c>
      <c r="V335">
        <v>-29.6740203006276</v>
      </c>
      <c r="W335">
        <v>-1.6866959936018</v>
      </c>
      <c r="X335">
        <v>2.9872911584155402</v>
      </c>
      <c r="Y335">
        <v>-0.17340810029829301</v>
      </c>
    </row>
    <row r="336" spans="1:25" x14ac:dyDescent="0.25">
      <c r="A336" s="1">
        <f t="shared" si="42"/>
        <v>2.6579999999999999</v>
      </c>
      <c r="B336" s="2">
        <f t="shared" si="41"/>
        <v>6.4557679358177768E-3</v>
      </c>
      <c r="C336" s="2">
        <f t="shared" si="41"/>
        <v>3.4022428550494817E-2</v>
      </c>
      <c r="D336" s="2">
        <f t="shared" si="41"/>
        <v>-0.23520766058212866</v>
      </c>
      <c r="E336" s="2"/>
      <c r="F336" s="2">
        <f t="shared" si="43"/>
        <v>-1.3818576016629955E-2</v>
      </c>
      <c r="G336" s="2">
        <f t="shared" si="44"/>
        <v>8.2169973837035698E-2</v>
      </c>
      <c r="H336" s="2">
        <f t="shared" si="45"/>
        <v>-0.42860455578329243</v>
      </c>
      <c r="I336" s="2"/>
      <c r="J336" s="2">
        <f t="shared" si="46"/>
        <v>-1.0827744893683352E-2</v>
      </c>
      <c r="K336" s="2">
        <f t="shared" si="47"/>
        <v>6.8284539968232111E-2</v>
      </c>
      <c r="L336" s="2">
        <f t="shared" si="48"/>
        <v>-0.35360385817417361</v>
      </c>
      <c r="N336">
        <v>2658</v>
      </c>
      <c r="O336">
        <v>0.65808031965522695</v>
      </c>
      <c r="P336">
        <v>3.4681374669209801</v>
      </c>
      <c r="Q336">
        <v>-23.976316063417801</v>
      </c>
      <c r="S336">
        <v>2658</v>
      </c>
      <c r="T336">
        <v>0.65808031965522695</v>
      </c>
      <c r="U336">
        <v>3.4681374669209801</v>
      </c>
      <c r="V336">
        <v>-23.976316063417801</v>
      </c>
      <c r="W336">
        <v>-1.02894200928792</v>
      </c>
      <c r="X336">
        <v>2.9283561400882601</v>
      </c>
      <c r="Y336">
        <v>-0.17050246335508601</v>
      </c>
    </row>
    <row r="337" spans="1:25" x14ac:dyDescent="0.25">
      <c r="A337" s="1">
        <f t="shared" si="42"/>
        <v>2.6619999999999999</v>
      </c>
      <c r="B337" s="2">
        <f t="shared" si="41"/>
        <v>7.8563086635510219E-4</v>
      </c>
      <c r="C337" s="2">
        <f t="shared" si="41"/>
        <v>4.4060088974002765E-2</v>
      </c>
      <c r="D337" s="2">
        <f t="shared" si="41"/>
        <v>-0.25126753536017582</v>
      </c>
      <c r="E337" s="2"/>
      <c r="F337" s="2">
        <f t="shared" si="43"/>
        <v>-1.380409321902561E-2</v>
      </c>
      <c r="G337" s="2">
        <f t="shared" si="44"/>
        <v>8.2326138872084689E-2</v>
      </c>
      <c r="H337" s="2">
        <f t="shared" si="45"/>
        <v>-0.42957750617517704</v>
      </c>
      <c r="I337" s="2"/>
      <c r="J337" s="2">
        <f t="shared" si="46"/>
        <v>-1.0882990232154662E-2</v>
      </c>
      <c r="K337" s="2">
        <f t="shared" si="47"/>
        <v>6.8613532193650351E-2</v>
      </c>
      <c r="L337" s="2">
        <f t="shared" si="48"/>
        <v>-0.35532022229809057</v>
      </c>
      <c r="N337">
        <v>2662</v>
      </c>
      <c r="O337">
        <v>8.0084695856789206E-2</v>
      </c>
      <c r="P337">
        <v>4.4913444417943698</v>
      </c>
      <c r="Q337">
        <v>-25.613408293595899</v>
      </c>
      <c r="S337">
        <v>2662</v>
      </c>
      <c r="T337">
        <v>8.0084695856789206E-2</v>
      </c>
      <c r="U337">
        <v>4.4913444417943698</v>
      </c>
      <c r="V337">
        <v>-25.613408293595899</v>
      </c>
      <c r="W337">
        <v>-4.1423682039767602</v>
      </c>
      <c r="X337">
        <v>4.5835469482170303</v>
      </c>
      <c r="Y337">
        <v>-3.5405176017639102</v>
      </c>
    </row>
    <row r="338" spans="1:25" x14ac:dyDescent="0.25">
      <c r="A338" s="1">
        <f t="shared" si="42"/>
        <v>2.6709999999999998</v>
      </c>
      <c r="B338" s="2">
        <f t="shared" si="41"/>
        <v>-3.4760004918710806E-2</v>
      </c>
      <c r="C338" s="2">
        <f t="shared" si="41"/>
        <v>4.678112018295269E-2</v>
      </c>
      <c r="D338" s="2">
        <f t="shared" si="41"/>
        <v>-0.23783568621382334</v>
      </c>
      <c r="E338" s="2"/>
      <c r="F338" s="2">
        <f t="shared" si="43"/>
        <v>-1.3956977902261209E-2</v>
      </c>
      <c r="G338" s="2">
        <f t="shared" si="44"/>
        <v>8.2734924313290978E-2</v>
      </c>
      <c r="H338" s="2">
        <f t="shared" si="45"/>
        <v>-0.43177847067226</v>
      </c>
      <c r="I338" s="2"/>
      <c r="J338" s="2">
        <f t="shared" si="46"/>
        <v>-1.1007915052200451E-2</v>
      </c>
      <c r="K338" s="2">
        <f t="shared" si="47"/>
        <v>6.9356306977984533E-2</v>
      </c>
      <c r="L338" s="2">
        <f t="shared" si="48"/>
        <v>-0.35919632419390402</v>
      </c>
      <c r="N338">
        <v>2671</v>
      </c>
      <c r="O338">
        <v>-3.54332364105105</v>
      </c>
      <c r="P338">
        <v>4.7687176537158704</v>
      </c>
      <c r="Q338">
        <v>-24.244208584487598</v>
      </c>
      <c r="S338">
        <v>2671</v>
      </c>
      <c r="T338">
        <v>-3.54332364105105</v>
      </c>
      <c r="U338">
        <v>4.7687176537158704</v>
      </c>
      <c r="V338">
        <v>-24.244208584487598</v>
      </c>
      <c r="W338">
        <v>-3.1809451848681398</v>
      </c>
      <c r="X338">
        <v>4.1225082584635304</v>
      </c>
      <c r="Y338">
        <v>-2.60050689001157</v>
      </c>
    </row>
    <row r="339" spans="1:25" x14ac:dyDescent="0.25">
      <c r="A339" s="1">
        <f t="shared" si="42"/>
        <v>2.6709999999999998</v>
      </c>
      <c r="B339" s="2">
        <f t="shared" si="41"/>
        <v>-2.4553611740177273E-2</v>
      </c>
      <c r="C339" s="2">
        <f t="shared" si="41"/>
        <v>4.751874334688639E-2</v>
      </c>
      <c r="D339" s="2">
        <f t="shared" si="41"/>
        <v>-0.24443274801933293</v>
      </c>
      <c r="E339" s="2"/>
      <c r="F339" s="2">
        <f t="shared" si="43"/>
        <v>-1.3956977902261209E-2</v>
      </c>
      <c r="G339" s="2">
        <f t="shared" si="44"/>
        <v>8.2734924313290978E-2</v>
      </c>
      <c r="H339" s="2">
        <f t="shared" si="45"/>
        <v>-0.43177847067226</v>
      </c>
      <c r="I339" s="2"/>
      <c r="J339" s="2">
        <f t="shared" si="46"/>
        <v>-1.1007915052200451E-2</v>
      </c>
      <c r="K339" s="2">
        <f t="shared" si="47"/>
        <v>6.9356306977984533E-2</v>
      </c>
      <c r="L339" s="2">
        <f t="shared" si="48"/>
        <v>-0.35919632419390402</v>
      </c>
      <c r="N339">
        <v>2671</v>
      </c>
      <c r="O339">
        <v>-2.50291658921277</v>
      </c>
      <c r="P339">
        <v>4.8439085980516197</v>
      </c>
      <c r="Q339">
        <v>-24.916691948963599</v>
      </c>
      <c r="S339">
        <v>2671</v>
      </c>
      <c r="T339">
        <v>-2.50291658921277</v>
      </c>
      <c r="U339">
        <v>4.8439085980516197</v>
      </c>
      <c r="V339">
        <v>-24.916691948963599</v>
      </c>
      <c r="W339">
        <v>2.1390261284905798</v>
      </c>
      <c r="X339">
        <v>-6.0739015871481197</v>
      </c>
      <c r="Y339">
        <v>1.0660888832850901</v>
      </c>
    </row>
    <row r="340" spans="1:25" x14ac:dyDescent="0.25">
      <c r="A340" s="1">
        <f t="shared" si="42"/>
        <v>2.6789999999999998</v>
      </c>
      <c r="B340" s="2">
        <f t="shared" si="41"/>
        <v>-2.1850636527440154E-2</v>
      </c>
      <c r="C340" s="2">
        <f t="shared" si="41"/>
        <v>3.0758016384464983E-2</v>
      </c>
      <c r="D340" s="2">
        <f t="shared" si="41"/>
        <v>-0.26328420366411143</v>
      </c>
      <c r="E340" s="2"/>
      <c r="F340" s="2">
        <f t="shared" si="43"/>
        <v>-1.4142594895331678E-2</v>
      </c>
      <c r="G340" s="2">
        <f t="shared" si="44"/>
        <v>8.3048031352216389E-2</v>
      </c>
      <c r="H340" s="2">
        <f t="shared" si="45"/>
        <v>-0.43380933847899378</v>
      </c>
      <c r="I340" s="2"/>
      <c r="J340" s="2">
        <f t="shared" si="46"/>
        <v>-1.1120313343390822E-2</v>
      </c>
      <c r="K340" s="2">
        <f t="shared" si="47"/>
        <v>7.0019438800646566E-2</v>
      </c>
      <c r="L340" s="2">
        <f t="shared" si="48"/>
        <v>-0.36265867543050906</v>
      </c>
      <c r="N340">
        <v>2679</v>
      </c>
      <c r="O340">
        <v>-2.22738394775129</v>
      </c>
      <c r="P340">
        <v>3.1353737394969401</v>
      </c>
      <c r="Q340">
        <v>-26.838348997360999</v>
      </c>
      <c r="S340">
        <v>2679</v>
      </c>
      <c r="T340">
        <v>-2.22738394775129</v>
      </c>
      <c r="U340">
        <v>3.1353737394969401</v>
      </c>
      <c r="V340">
        <v>-26.838348997360999</v>
      </c>
      <c r="W340">
        <v>0.91366262203656701</v>
      </c>
      <c r="X340">
        <v>-3.3940447290822902</v>
      </c>
      <c r="Y340">
        <v>0.21936330028477899</v>
      </c>
    </row>
    <row r="341" spans="1:25" x14ac:dyDescent="0.25">
      <c r="A341" s="1">
        <f t="shared" si="42"/>
        <v>2.6829999999999998</v>
      </c>
      <c r="B341" s="2">
        <f t="shared" si="41"/>
        <v>-2.1134803336138406E-2</v>
      </c>
      <c r="C341" s="2">
        <f t="shared" si="41"/>
        <v>3.6024481414639979E-2</v>
      </c>
      <c r="D341" s="2">
        <f t="shared" si="41"/>
        <v>-0.25798352782364486</v>
      </c>
      <c r="E341" s="2"/>
      <c r="F341" s="2">
        <f t="shared" si="43"/>
        <v>-1.4228565775058835E-2</v>
      </c>
      <c r="G341" s="2">
        <f t="shared" si="44"/>
        <v>8.3181596347814593E-2</v>
      </c>
      <c r="H341" s="2">
        <f t="shared" si="45"/>
        <v>-0.43485187394196928</v>
      </c>
      <c r="I341" s="2"/>
      <c r="J341" s="2">
        <f t="shared" si="46"/>
        <v>-1.1177055664731603E-2</v>
      </c>
      <c r="K341" s="2">
        <f t="shared" si="47"/>
        <v>7.0351898056046622E-2</v>
      </c>
      <c r="L341" s="2">
        <f t="shared" si="48"/>
        <v>-0.36439599785535098</v>
      </c>
      <c r="N341">
        <v>2683</v>
      </c>
      <c r="O341">
        <v>-2.15441420347996</v>
      </c>
      <c r="P341">
        <v>3.67222032769011</v>
      </c>
      <c r="Q341">
        <v>-26.298015068669201</v>
      </c>
      <c r="S341">
        <v>2683</v>
      </c>
      <c r="T341">
        <v>-2.15441420347996</v>
      </c>
      <c r="U341">
        <v>3.67222032769011</v>
      </c>
      <c r="V341">
        <v>-26.298015068669201</v>
      </c>
      <c r="W341">
        <v>-4.4943539820535596</v>
      </c>
      <c r="X341">
        <v>4.1760917929455603</v>
      </c>
      <c r="Y341">
        <v>-1.7324264592535701</v>
      </c>
    </row>
    <row r="342" spans="1:25" x14ac:dyDescent="0.25">
      <c r="A342" s="1">
        <f t="shared" si="42"/>
        <v>2.6869999999999998</v>
      </c>
      <c r="B342" s="2">
        <f t="shared" si="41"/>
        <v>-2.0945228102390464E-2</v>
      </c>
      <c r="C342" s="2">
        <f t="shared" si="41"/>
        <v>3.7452126413905766E-2</v>
      </c>
      <c r="D342" s="2">
        <f t="shared" si="41"/>
        <v>-0.25671559042508618</v>
      </c>
      <c r="E342" s="2"/>
      <c r="F342" s="2">
        <f t="shared" si="43"/>
        <v>-1.4312725837935893E-2</v>
      </c>
      <c r="G342" s="2">
        <f t="shared" si="44"/>
        <v>8.3328549563471688E-2</v>
      </c>
      <c r="H342" s="2">
        <f t="shared" si="45"/>
        <v>-0.43588127217846673</v>
      </c>
      <c r="I342" s="2"/>
      <c r="J342" s="2">
        <f t="shared" si="46"/>
        <v>-1.1234138247957593E-2</v>
      </c>
      <c r="K342" s="2">
        <f t="shared" si="47"/>
        <v>7.0684918347869191E-2</v>
      </c>
      <c r="L342" s="2">
        <f t="shared" si="48"/>
        <v>-0.36613746414759185</v>
      </c>
      <c r="N342">
        <v>2687</v>
      </c>
      <c r="O342">
        <v>-2.13508951094704</v>
      </c>
      <c r="P342">
        <v>3.8177498892870299</v>
      </c>
      <c r="Q342">
        <v>-26.168765588693802</v>
      </c>
      <c r="S342">
        <v>2687</v>
      </c>
      <c r="T342">
        <v>-2.13508951094704</v>
      </c>
      <c r="U342">
        <v>3.8177498892870299</v>
      </c>
      <c r="V342">
        <v>-26.168765588693802</v>
      </c>
      <c r="W342">
        <v>-3.29836063134164</v>
      </c>
      <c r="X342">
        <v>2.6410708628025201</v>
      </c>
      <c r="Y342">
        <v>-1.3463335644302501</v>
      </c>
    </row>
    <row r="343" spans="1:25" x14ac:dyDescent="0.25">
      <c r="A343" s="1">
        <f t="shared" si="42"/>
        <v>2.6909999999999998</v>
      </c>
      <c r="B343" s="2">
        <f t="shared" ref="B343:D406" si="49">O343*$C$2/1000</f>
        <v>-2.0895022594058024E-2</v>
      </c>
      <c r="C343" s="2">
        <f t="shared" si="49"/>
        <v>3.7839135580823441E-2</v>
      </c>
      <c r="D343" s="2">
        <f t="shared" si="49"/>
        <v>-0.25641229603489019</v>
      </c>
      <c r="E343" s="2"/>
      <c r="F343" s="2">
        <f t="shared" si="43"/>
        <v>-1.439640633932879E-2</v>
      </c>
      <c r="G343" s="2">
        <f t="shared" si="44"/>
        <v>8.3479132087461147E-2</v>
      </c>
      <c r="H343" s="2">
        <f t="shared" si="45"/>
        <v>-0.43690752795138665</v>
      </c>
      <c r="I343" s="2"/>
      <c r="J343" s="2">
        <f t="shared" si="46"/>
        <v>-1.1291556512312123E-2</v>
      </c>
      <c r="K343" s="2">
        <f t="shared" si="47"/>
        <v>7.1018533711171061E-2</v>
      </c>
      <c r="L343" s="2">
        <f t="shared" si="48"/>
        <v>-0.36788304174785158</v>
      </c>
      <c r="N343">
        <v>2691</v>
      </c>
      <c r="O343">
        <v>-2.1299717221262</v>
      </c>
      <c r="P343">
        <v>3.8572003650176798</v>
      </c>
      <c r="Q343">
        <v>-26.137848729346601</v>
      </c>
      <c r="S343">
        <v>2691</v>
      </c>
      <c r="T343">
        <v>-2.1299717221262</v>
      </c>
      <c r="U343">
        <v>3.8572003650176798</v>
      </c>
      <c r="V343">
        <v>-26.137848729346601</v>
      </c>
      <c r="W343">
        <v>0.43343876064051701</v>
      </c>
      <c r="X343">
        <v>-2.8819043524438599</v>
      </c>
      <c r="Y343">
        <v>-2.91035818726247</v>
      </c>
    </row>
    <row r="344" spans="1:25" x14ac:dyDescent="0.25">
      <c r="A344" s="1">
        <f t="shared" si="42"/>
        <v>2.6989999999999998</v>
      </c>
      <c r="B344" s="2">
        <f t="shared" si="49"/>
        <v>-3.859724371750571E-3</v>
      </c>
      <c r="C344" s="2">
        <f t="shared" si="49"/>
        <v>5.4904730365199904E-2</v>
      </c>
      <c r="D344" s="2">
        <f t="shared" si="49"/>
        <v>-0.23906632824182683</v>
      </c>
      <c r="E344" s="2"/>
      <c r="F344" s="2">
        <f t="shared" si="43"/>
        <v>-1.4495425327192024E-2</v>
      </c>
      <c r="G344" s="2">
        <f t="shared" si="44"/>
        <v>8.3850107551245237E-2</v>
      </c>
      <c r="H344" s="2">
        <f t="shared" si="45"/>
        <v>-0.43888944244849354</v>
      </c>
      <c r="I344" s="2"/>
      <c r="J344" s="2">
        <f t="shared" si="46"/>
        <v>-1.1407123838978206E-2</v>
      </c>
      <c r="K344" s="2">
        <f t="shared" si="47"/>
        <v>7.1687850669725883E-2</v>
      </c>
      <c r="L344" s="2">
        <f t="shared" si="48"/>
        <v>-0.37138622962945111</v>
      </c>
      <c r="N344">
        <v>2699</v>
      </c>
      <c r="O344">
        <v>-0.39344794819068002</v>
      </c>
      <c r="P344">
        <v>5.5968124735168097</v>
      </c>
      <c r="Q344">
        <v>-24.369656293764201</v>
      </c>
      <c r="S344">
        <v>2699</v>
      </c>
      <c r="T344">
        <v>-0.39344794819068002</v>
      </c>
      <c r="U344">
        <v>5.5968124735168097</v>
      </c>
      <c r="V344">
        <v>-24.369656293764201</v>
      </c>
      <c r="W344">
        <v>-0.32170727351673001</v>
      </c>
      <c r="X344">
        <v>-1.68028913312866</v>
      </c>
      <c r="Y344">
        <v>-2.4022994037462899</v>
      </c>
    </row>
    <row r="345" spans="1:25" x14ac:dyDescent="0.25">
      <c r="A345" s="1">
        <f t="shared" si="42"/>
        <v>2.7029999999999998</v>
      </c>
      <c r="B345" s="2">
        <f t="shared" si="49"/>
        <v>-9.1582394592032122E-3</v>
      </c>
      <c r="C345" s="2">
        <f t="shared" si="49"/>
        <v>4.9720909579116013E-2</v>
      </c>
      <c r="D345" s="2">
        <f t="shared" si="49"/>
        <v>-0.24472712124616425</v>
      </c>
      <c r="E345" s="2"/>
      <c r="F345" s="2">
        <f t="shared" si="43"/>
        <v>-1.4521461254853932E-2</v>
      </c>
      <c r="G345" s="2">
        <f t="shared" si="44"/>
        <v>8.4059358831133871E-2</v>
      </c>
      <c r="H345" s="2">
        <f t="shared" si="45"/>
        <v>-0.43985702934746951</v>
      </c>
      <c r="I345" s="2"/>
      <c r="J345" s="2">
        <f t="shared" si="46"/>
        <v>-1.1465157612142299E-2</v>
      </c>
      <c r="K345" s="2">
        <f t="shared" si="47"/>
        <v>7.2023669602490639E-2</v>
      </c>
      <c r="L345" s="2">
        <f t="shared" si="48"/>
        <v>-0.37314372257304307</v>
      </c>
      <c r="N345">
        <v>2703</v>
      </c>
      <c r="O345">
        <v>-0.93356161663641302</v>
      </c>
      <c r="P345">
        <v>5.0683903750373096</v>
      </c>
      <c r="Q345">
        <v>-24.946699413472398</v>
      </c>
      <c r="S345">
        <v>2703</v>
      </c>
      <c r="T345">
        <v>-0.93356161663641302</v>
      </c>
      <c r="U345">
        <v>5.0683903750373096</v>
      </c>
      <c r="V345">
        <v>-24.946699413472398</v>
      </c>
      <c r="W345">
        <v>1.09281095971196</v>
      </c>
      <c r="X345">
        <v>-1.28902057977896</v>
      </c>
      <c r="Y345">
        <v>-0.55703236443161597</v>
      </c>
    </row>
    <row r="346" spans="1:25" x14ac:dyDescent="0.25">
      <c r="A346" s="1">
        <f t="shared" si="42"/>
        <v>2.7109999999999999</v>
      </c>
      <c r="B346" s="2">
        <f t="shared" si="49"/>
        <v>2.3482550864918347E-2</v>
      </c>
      <c r="C346" s="2">
        <f t="shared" si="49"/>
        <v>3.1354984481847419E-2</v>
      </c>
      <c r="D346" s="2">
        <f t="shared" si="49"/>
        <v>-0.28062803748841236</v>
      </c>
      <c r="E346" s="2"/>
      <c r="F346" s="2">
        <f t="shared" si="43"/>
        <v>-1.4464164009231072E-2</v>
      </c>
      <c r="G346" s="2">
        <f t="shared" si="44"/>
        <v>8.4383662407377727E-2</v>
      </c>
      <c r="H346" s="2">
        <f t="shared" si="45"/>
        <v>-0.4419584499824078</v>
      </c>
      <c r="I346" s="2"/>
      <c r="J346" s="2">
        <f t="shared" si="46"/>
        <v>-1.1581100113198638E-2</v>
      </c>
      <c r="K346" s="2">
        <f t="shared" si="47"/>
        <v>7.2697441687444686E-2</v>
      </c>
      <c r="L346" s="2">
        <f t="shared" si="48"/>
        <v>-0.37667098449036257</v>
      </c>
      <c r="N346">
        <v>2711</v>
      </c>
      <c r="O346">
        <v>2.3937360718571199</v>
      </c>
      <c r="P346">
        <v>3.1962267565593701</v>
      </c>
      <c r="Q346">
        <v>-28.606323902998199</v>
      </c>
      <c r="S346">
        <v>2711</v>
      </c>
      <c r="T346">
        <v>2.3937360718571199</v>
      </c>
      <c r="U346">
        <v>3.1962267565593701</v>
      </c>
      <c r="V346">
        <v>-28.606323902998199</v>
      </c>
      <c r="W346">
        <v>0.56466607501501298</v>
      </c>
      <c r="X346">
        <v>-1.1616161674683201</v>
      </c>
      <c r="Y346">
        <v>-0.976630432897998</v>
      </c>
    </row>
    <row r="347" spans="1:25" x14ac:dyDescent="0.25">
      <c r="A347" s="1">
        <f t="shared" si="42"/>
        <v>2.7109999999999999</v>
      </c>
      <c r="B347" s="2">
        <f t="shared" si="49"/>
        <v>1.2506862878667731E-2</v>
      </c>
      <c r="C347" s="2">
        <f t="shared" si="49"/>
        <v>3.6186308848044788E-2</v>
      </c>
      <c r="D347" s="2">
        <f t="shared" si="49"/>
        <v>-0.26959564324210133</v>
      </c>
      <c r="E347" s="2"/>
      <c r="F347" s="2">
        <f t="shared" si="43"/>
        <v>-1.4464164009231072E-2</v>
      </c>
      <c r="G347" s="2">
        <f t="shared" si="44"/>
        <v>8.4383662407377727E-2</v>
      </c>
      <c r="H347" s="2">
        <f t="shared" si="45"/>
        <v>-0.4419584499824078</v>
      </c>
      <c r="I347" s="2"/>
      <c r="J347" s="2">
        <f t="shared" si="46"/>
        <v>-1.1581100113198638E-2</v>
      </c>
      <c r="K347" s="2">
        <f t="shared" si="47"/>
        <v>7.2697441687444686E-2</v>
      </c>
      <c r="L347" s="2">
        <f t="shared" si="48"/>
        <v>-0.37667098449036257</v>
      </c>
      <c r="N347">
        <v>2711</v>
      </c>
      <c r="O347">
        <v>1.2749095696909001</v>
      </c>
      <c r="P347">
        <v>3.6887164982716398</v>
      </c>
      <c r="Q347">
        <v>-27.481716946187699</v>
      </c>
      <c r="S347">
        <v>2711</v>
      </c>
      <c r="T347">
        <v>1.2749095696909001</v>
      </c>
      <c r="U347">
        <v>3.6887164982716398</v>
      </c>
      <c r="V347">
        <v>-27.481716946187699</v>
      </c>
      <c r="W347">
        <v>0.38848745842937099</v>
      </c>
      <c r="X347">
        <v>-2.79451205098065</v>
      </c>
      <c r="Y347">
        <v>2.26232015660884</v>
      </c>
    </row>
    <row r="348" spans="1:25" x14ac:dyDescent="0.25">
      <c r="A348" s="1">
        <f t="shared" si="42"/>
        <v>2.72</v>
      </c>
      <c r="B348" s="2">
        <f t="shared" si="49"/>
        <v>-2.4443850328670538E-2</v>
      </c>
      <c r="C348" s="2">
        <f t="shared" si="49"/>
        <v>5.4456678435454965E-2</v>
      </c>
      <c r="D348" s="2">
        <f t="shared" si="49"/>
        <v>-0.24968324290913962</v>
      </c>
      <c r="E348" s="2"/>
      <c r="F348" s="2">
        <f t="shared" si="43"/>
        <v>-1.4517880452756086E-2</v>
      </c>
      <c r="G348" s="2">
        <f t="shared" si="44"/>
        <v>8.4791555850153494E-2</v>
      </c>
      <c r="H348" s="2">
        <f t="shared" si="45"/>
        <v>-0.44429520497008845</v>
      </c>
      <c r="I348" s="2"/>
      <c r="J348" s="2">
        <f t="shared" si="46"/>
        <v>-1.1711519313277586E-2</v>
      </c>
      <c r="K348" s="2">
        <f t="shared" si="47"/>
        <v>7.3458730169603609E-2</v>
      </c>
      <c r="L348" s="2">
        <f t="shared" si="48"/>
        <v>-0.38065912593764895</v>
      </c>
      <c r="N348">
        <v>2720</v>
      </c>
      <c r="O348">
        <v>-2.4917278622498</v>
      </c>
      <c r="P348">
        <v>5.5511394939301697</v>
      </c>
      <c r="Q348">
        <v>-25.451910592165099</v>
      </c>
      <c r="S348">
        <v>2720</v>
      </c>
      <c r="T348">
        <v>-2.4917278622498</v>
      </c>
      <c r="U348">
        <v>5.5511394939301697</v>
      </c>
      <c r="V348">
        <v>-25.451910592165099</v>
      </c>
      <c r="W348">
        <v>0.32971778018124998</v>
      </c>
      <c r="X348">
        <v>-2.3262137137447598</v>
      </c>
      <c r="Y348">
        <v>1.2810849956480199</v>
      </c>
    </row>
    <row r="349" spans="1:25" x14ac:dyDescent="0.25">
      <c r="A349" s="1">
        <f t="shared" si="42"/>
        <v>2.72</v>
      </c>
      <c r="B349" s="2">
        <f t="shared" si="49"/>
        <v>-1.4609566021306725E-2</v>
      </c>
      <c r="C349" s="2">
        <f t="shared" si="49"/>
        <v>4.9599450670104649E-2</v>
      </c>
      <c r="D349" s="2">
        <f t="shared" si="49"/>
        <v>-0.25473013763028562</v>
      </c>
      <c r="E349" s="2"/>
      <c r="F349" s="2">
        <f t="shared" si="43"/>
        <v>-1.4517880452756086E-2</v>
      </c>
      <c r="G349" s="2">
        <f t="shared" si="44"/>
        <v>8.4791555850153494E-2</v>
      </c>
      <c r="H349" s="2">
        <f t="shared" si="45"/>
        <v>-0.44429520497008845</v>
      </c>
      <c r="I349" s="2"/>
      <c r="J349" s="2">
        <f t="shared" si="46"/>
        <v>-1.1711519313277586E-2</v>
      </c>
      <c r="K349" s="2">
        <f t="shared" si="47"/>
        <v>7.3458730169603609E-2</v>
      </c>
      <c r="L349" s="2">
        <f t="shared" si="48"/>
        <v>-0.38065912593764895</v>
      </c>
      <c r="N349">
        <v>2720</v>
      </c>
      <c r="O349">
        <v>-1.48925239768672</v>
      </c>
      <c r="P349">
        <v>5.0560092426202496</v>
      </c>
      <c r="Q349">
        <v>-25.966374885859899</v>
      </c>
      <c r="S349">
        <v>2720</v>
      </c>
      <c r="T349">
        <v>-1.48925239768672</v>
      </c>
      <c r="U349">
        <v>5.0560092426202496</v>
      </c>
      <c r="V349">
        <v>-25.966374885859899</v>
      </c>
      <c r="W349">
        <v>-1.3563065272020201</v>
      </c>
      <c r="X349">
        <v>2.84941652863245</v>
      </c>
      <c r="Y349">
        <v>0.97245173521657602</v>
      </c>
    </row>
    <row r="350" spans="1:25" x14ac:dyDescent="0.25">
      <c r="A350" s="1">
        <f t="shared" si="42"/>
        <v>2.7320000000000002</v>
      </c>
      <c r="B350" s="2">
        <f t="shared" si="49"/>
        <v>-2.9027139206470574E-2</v>
      </c>
      <c r="C350" s="2">
        <f t="shared" si="49"/>
        <v>3.1322059131907262E-2</v>
      </c>
      <c r="D350" s="2">
        <f t="shared" si="49"/>
        <v>-0.25593736983163479</v>
      </c>
      <c r="E350" s="2"/>
      <c r="F350" s="2">
        <f t="shared" si="43"/>
        <v>-1.4779700684122751E-2</v>
      </c>
      <c r="G350" s="2">
        <f t="shared" si="44"/>
        <v>8.5277084908965572E-2</v>
      </c>
      <c r="H350" s="2">
        <f t="shared" si="45"/>
        <v>-0.44735921001485995</v>
      </c>
      <c r="I350" s="2"/>
      <c r="J350" s="2">
        <f t="shared" si="46"/>
        <v>-1.188730480009886E-2</v>
      </c>
      <c r="K350" s="2">
        <f t="shared" si="47"/>
        <v>7.4479142014158325E-2</v>
      </c>
      <c r="L350" s="2">
        <f t="shared" si="48"/>
        <v>-0.38600905242755862</v>
      </c>
      <c r="N350">
        <v>2732</v>
      </c>
      <c r="O350">
        <v>-2.9589336601906799</v>
      </c>
      <c r="P350">
        <v>3.1928704517744402</v>
      </c>
      <c r="Q350">
        <v>-26.089436272337899</v>
      </c>
      <c r="S350">
        <v>2732</v>
      </c>
      <c r="T350">
        <v>-2.9589336601906799</v>
      </c>
      <c r="U350">
        <v>3.1928704517744402</v>
      </c>
      <c r="V350">
        <v>-26.089436272337899</v>
      </c>
      <c r="W350">
        <v>-0.918730662342507</v>
      </c>
      <c r="X350">
        <v>1.53469924231342</v>
      </c>
      <c r="Y350">
        <v>0.87537562825026105</v>
      </c>
    </row>
    <row r="351" spans="1:25" x14ac:dyDescent="0.25">
      <c r="A351" s="1">
        <f t="shared" si="42"/>
        <v>2.7320000000000002</v>
      </c>
      <c r="B351" s="2">
        <f t="shared" si="49"/>
        <v>-2.3035367866256477E-2</v>
      </c>
      <c r="C351" s="2">
        <f t="shared" si="49"/>
        <v>3.6177383371292934E-2</v>
      </c>
      <c r="D351" s="2">
        <f t="shared" si="49"/>
        <v>-0.2562261433584278</v>
      </c>
      <c r="E351" s="2"/>
      <c r="F351" s="2">
        <f t="shared" si="43"/>
        <v>-1.4779700684122751E-2</v>
      </c>
      <c r="G351" s="2">
        <f t="shared" si="44"/>
        <v>8.5277084908965572E-2</v>
      </c>
      <c r="H351" s="2">
        <f t="shared" si="45"/>
        <v>-0.44735921001485995</v>
      </c>
      <c r="I351" s="2"/>
      <c r="J351" s="2">
        <f t="shared" si="46"/>
        <v>-1.188730480009886E-2</v>
      </c>
      <c r="K351" s="2">
        <f t="shared" si="47"/>
        <v>7.4479142014158325E-2</v>
      </c>
      <c r="L351" s="2">
        <f t="shared" si="48"/>
        <v>-0.38600905242755862</v>
      </c>
      <c r="N351">
        <v>2732</v>
      </c>
      <c r="O351">
        <v>-2.3481516683238</v>
      </c>
      <c r="P351">
        <v>3.6878066637403601</v>
      </c>
      <c r="Q351">
        <v>-26.118872921348402</v>
      </c>
      <c r="S351">
        <v>2732</v>
      </c>
      <c r="T351">
        <v>-2.3481516683238</v>
      </c>
      <c r="U351">
        <v>3.6878066637403601</v>
      </c>
      <c r="V351">
        <v>-26.118872921348402</v>
      </c>
      <c r="W351">
        <v>0.89365584572661205</v>
      </c>
      <c r="X351">
        <v>1.1066025251504601</v>
      </c>
      <c r="Y351">
        <v>-0.84062278261430401</v>
      </c>
    </row>
    <row r="352" spans="1:25" x14ac:dyDescent="0.25">
      <c r="A352" s="1">
        <f t="shared" si="42"/>
        <v>2.7360000000000002</v>
      </c>
      <c r="B352" s="2">
        <f t="shared" si="49"/>
        <v>-2.1448557606286233E-2</v>
      </c>
      <c r="C352" s="2">
        <f t="shared" si="49"/>
        <v>3.7493575414809181E-2</v>
      </c>
      <c r="D352" s="2">
        <f t="shared" si="49"/>
        <v>-0.25629521884339429</v>
      </c>
      <c r="E352" s="2"/>
      <c r="F352" s="2">
        <f t="shared" si="43"/>
        <v>-1.4868668535067837E-2</v>
      </c>
      <c r="G352" s="2">
        <f t="shared" si="44"/>
        <v>8.542442682653778E-2</v>
      </c>
      <c r="H352" s="2">
        <f t="shared" si="45"/>
        <v>-0.44838425273926358</v>
      </c>
      <c r="I352" s="2"/>
      <c r="J352" s="2">
        <f t="shared" si="46"/>
        <v>-1.1946601538537242E-2</v>
      </c>
      <c r="K352" s="2">
        <f t="shared" si="47"/>
        <v>7.4820545037629332E-2</v>
      </c>
      <c r="L352" s="2">
        <f t="shared" si="48"/>
        <v>-0.38780053935306685</v>
      </c>
      <c r="N352">
        <v>2736</v>
      </c>
      <c r="O352">
        <v>-2.1863973095092999</v>
      </c>
      <c r="P352">
        <v>3.8219750677685198</v>
      </c>
      <c r="Q352">
        <v>-26.125914255188</v>
      </c>
      <c r="S352">
        <v>2736</v>
      </c>
      <c r="T352">
        <v>-2.1863973095092999</v>
      </c>
      <c r="U352">
        <v>3.8219750677685198</v>
      </c>
      <c r="V352">
        <v>-26.125914255188</v>
      </c>
      <c r="W352">
        <v>0.49823189476535001</v>
      </c>
      <c r="X352">
        <v>0.96720616887463995</v>
      </c>
      <c r="Y352">
        <v>-0.38036514561901802</v>
      </c>
    </row>
    <row r="353" spans="1:25" x14ac:dyDescent="0.25">
      <c r="A353" s="1">
        <f t="shared" si="42"/>
        <v>2.74</v>
      </c>
      <c r="B353" s="2">
        <f t="shared" si="49"/>
        <v>-2.1028320140906498E-2</v>
      </c>
      <c r="C353" s="2">
        <f t="shared" si="49"/>
        <v>3.7850371667748017E-2</v>
      </c>
      <c r="D353" s="2">
        <f t="shared" si="49"/>
        <v>-0.25631174190448092</v>
      </c>
      <c r="E353" s="2"/>
      <c r="F353" s="2">
        <f t="shared" si="43"/>
        <v>-1.4953622290562223E-2</v>
      </c>
      <c r="G353" s="2">
        <f t="shared" si="44"/>
        <v>8.5575114720702894E-2</v>
      </c>
      <c r="H353" s="2">
        <f t="shared" si="45"/>
        <v>-0.44940946666075932</v>
      </c>
      <c r="I353" s="2"/>
      <c r="J353" s="2">
        <f t="shared" si="46"/>
        <v>-1.2006246120188501E-2</v>
      </c>
      <c r="K353" s="2">
        <f t="shared" si="47"/>
        <v>7.5162544120723818E-2</v>
      </c>
      <c r="L353" s="2">
        <f t="shared" si="48"/>
        <v>-0.38959612679186689</v>
      </c>
      <c r="N353">
        <v>2740</v>
      </c>
      <c r="O353">
        <v>-2.1435596473910801</v>
      </c>
      <c r="P353">
        <v>3.85834573575413</v>
      </c>
      <c r="Q353">
        <v>-26.127598563147899</v>
      </c>
      <c r="S353">
        <v>2740</v>
      </c>
      <c r="T353">
        <v>-2.1435596473910801</v>
      </c>
      <c r="U353">
        <v>3.85834573575413</v>
      </c>
      <c r="V353">
        <v>-26.127598563147899</v>
      </c>
      <c r="W353">
        <v>-1.3000935741983899</v>
      </c>
      <c r="X353">
        <v>-2.4269462317149402</v>
      </c>
      <c r="Y353">
        <v>-0.23559779443153001</v>
      </c>
    </row>
    <row r="354" spans="1:25" x14ac:dyDescent="0.25">
      <c r="A354" s="1">
        <f t="shared" si="42"/>
        <v>2.7530000000000001</v>
      </c>
      <c r="B354" s="2">
        <f t="shared" si="49"/>
        <v>4.7170980883464567E-2</v>
      </c>
      <c r="C354" s="2">
        <f t="shared" si="49"/>
        <v>8.8829143233815258E-2</v>
      </c>
      <c r="D354" s="2">
        <f t="shared" si="49"/>
        <v>-0.29086253201866713</v>
      </c>
      <c r="E354" s="2"/>
      <c r="F354" s="2">
        <f t="shared" si="43"/>
        <v>-1.4783694995735596E-2</v>
      </c>
      <c r="G354" s="2">
        <f t="shared" si="44"/>
        <v>8.6398531567563053E-2</v>
      </c>
      <c r="H354" s="2">
        <f t="shared" si="45"/>
        <v>-0.45296609944125976</v>
      </c>
      <c r="I354" s="2"/>
      <c r="J354" s="2">
        <f t="shared" si="46"/>
        <v>-1.2199538682549436E-2</v>
      </c>
      <c r="K354" s="2">
        <f t="shared" si="47"/>
        <v>7.6280372821597539E-2</v>
      </c>
      <c r="L354" s="2">
        <f t="shared" si="48"/>
        <v>-0.39546156797152998</v>
      </c>
      <c r="N354">
        <v>2753</v>
      </c>
      <c r="O354">
        <v>4.8084588056538804</v>
      </c>
      <c r="P354">
        <v>9.0549585355571107</v>
      </c>
      <c r="Q354">
        <v>-29.6495955166837</v>
      </c>
      <c r="S354">
        <v>2753</v>
      </c>
      <c r="T354">
        <v>4.8084588056538804</v>
      </c>
      <c r="U354">
        <v>9.0549585355571107</v>
      </c>
      <c r="V354">
        <v>-29.6495955166837</v>
      </c>
      <c r="W354">
        <v>-0.89997914058904505</v>
      </c>
      <c r="X354">
        <v>-1.5321461977938799</v>
      </c>
      <c r="Y354">
        <v>-0.19006332789522401</v>
      </c>
    </row>
    <row r="355" spans="1:25" x14ac:dyDescent="0.25">
      <c r="A355" s="1">
        <f t="shared" si="42"/>
        <v>2.7530000000000001</v>
      </c>
      <c r="B355" s="2">
        <f t="shared" si="49"/>
        <v>2.5992309402787052E-2</v>
      </c>
      <c r="C355" s="2">
        <f t="shared" si="49"/>
        <v>7.3218581486610659E-2</v>
      </c>
      <c r="D355" s="2">
        <f t="shared" si="49"/>
        <v>-0.27950718359404791</v>
      </c>
      <c r="E355" s="2"/>
      <c r="F355" s="2">
        <f t="shared" si="43"/>
        <v>-1.4783694995735596E-2</v>
      </c>
      <c r="G355" s="2">
        <f t="shared" si="44"/>
        <v>8.6398531567563053E-2</v>
      </c>
      <c r="H355" s="2">
        <f t="shared" si="45"/>
        <v>-0.45296609944125976</v>
      </c>
      <c r="I355" s="2"/>
      <c r="J355" s="2">
        <f t="shared" si="46"/>
        <v>-1.2199538682549436E-2</v>
      </c>
      <c r="K355" s="2">
        <f t="shared" si="47"/>
        <v>7.6280372821597539E-2</v>
      </c>
      <c r="L355" s="2">
        <f t="shared" si="48"/>
        <v>-0.39546156797152998</v>
      </c>
      <c r="N355">
        <v>2753</v>
      </c>
      <c r="O355">
        <v>2.6495728239334402</v>
      </c>
      <c r="P355">
        <v>7.4636678375749899</v>
      </c>
      <c r="Q355">
        <v>-28.492067644653201</v>
      </c>
      <c r="S355">
        <v>2753</v>
      </c>
      <c r="T355">
        <v>2.6495728239334402</v>
      </c>
      <c r="U355">
        <v>7.4636678375749899</v>
      </c>
      <c r="V355">
        <v>-28.492067644653201</v>
      </c>
      <c r="W355">
        <v>0.89991097998450797</v>
      </c>
      <c r="X355">
        <v>-4.5895447698971399</v>
      </c>
      <c r="Y355">
        <v>-3.5466701874437501</v>
      </c>
    </row>
    <row r="356" spans="1:25" x14ac:dyDescent="0.25">
      <c r="A356" s="1">
        <f t="shared" si="42"/>
        <v>2.7610000000000001</v>
      </c>
      <c r="B356" s="2">
        <f t="shared" si="49"/>
        <v>2.0383528411342059E-2</v>
      </c>
      <c r="C356" s="2">
        <f t="shared" si="49"/>
        <v>1.8104785401613265E-2</v>
      </c>
      <c r="D356" s="2">
        <f t="shared" si="49"/>
        <v>-0.27679095053725322</v>
      </c>
      <c r="E356" s="2"/>
      <c r="F356" s="2">
        <f t="shared" si="43"/>
        <v>-1.4598191644479079E-2</v>
      </c>
      <c r="G356" s="2">
        <f t="shared" si="44"/>
        <v>8.6763825035115955E-2</v>
      </c>
      <c r="H356" s="2">
        <f t="shared" si="45"/>
        <v>-0.45519129197778496</v>
      </c>
      <c r="I356" s="2"/>
      <c r="J356" s="2">
        <f t="shared" si="46"/>
        <v>-1.2317066229110295E-2</v>
      </c>
      <c r="K356" s="2">
        <f t="shared" si="47"/>
        <v>7.6973022248008255E-2</v>
      </c>
      <c r="L356" s="2">
        <f t="shared" si="48"/>
        <v>-0.39909419753720615</v>
      </c>
      <c r="N356">
        <v>2761</v>
      </c>
      <c r="O356">
        <v>2.0778316423386398</v>
      </c>
      <c r="P356">
        <v>1.84554387376282</v>
      </c>
      <c r="Q356">
        <v>-28.2151835410044</v>
      </c>
      <c r="S356">
        <v>2761</v>
      </c>
      <c r="T356">
        <v>2.0778316423386398</v>
      </c>
      <c r="U356">
        <v>1.84554387376282</v>
      </c>
      <c r="V356">
        <v>-28.2151835410044</v>
      </c>
      <c r="W356">
        <v>0.50031848299529402</v>
      </c>
      <c r="X356">
        <v>-3.5850913451161501</v>
      </c>
      <c r="Y356">
        <v>-2.6024420964269099</v>
      </c>
    </row>
    <row r="357" spans="1:25" x14ac:dyDescent="0.25">
      <c r="A357" s="1">
        <f t="shared" si="42"/>
        <v>2.7610000000000001</v>
      </c>
      <c r="B357" s="2">
        <f t="shared" si="49"/>
        <v>1.889814608985442E-2</v>
      </c>
      <c r="C357" s="2">
        <f t="shared" si="49"/>
        <v>3.2594415548120238E-2</v>
      </c>
      <c r="D357" s="2">
        <f t="shared" si="49"/>
        <v>-0.27614121952566906</v>
      </c>
      <c r="E357" s="2"/>
      <c r="F357" s="2">
        <f t="shared" si="43"/>
        <v>-1.4598191644479079E-2</v>
      </c>
      <c r="G357" s="2">
        <f t="shared" si="44"/>
        <v>8.6763825035115955E-2</v>
      </c>
      <c r="H357" s="2">
        <f t="shared" si="45"/>
        <v>-0.45519129197778496</v>
      </c>
      <c r="I357" s="2"/>
      <c r="J357" s="2">
        <f t="shared" si="46"/>
        <v>-1.2317066229110295E-2</v>
      </c>
      <c r="K357" s="2">
        <f t="shared" si="47"/>
        <v>7.6973022248008255E-2</v>
      </c>
      <c r="L357" s="2">
        <f t="shared" si="48"/>
        <v>-0.39909419753720615</v>
      </c>
      <c r="N357">
        <v>2761</v>
      </c>
      <c r="O357">
        <v>1.92641652292094</v>
      </c>
      <c r="P357">
        <v>3.3225703922650598</v>
      </c>
      <c r="Q357">
        <v>-28.148952041352601</v>
      </c>
      <c r="S357">
        <v>2761</v>
      </c>
      <c r="T357">
        <v>1.92641652292094</v>
      </c>
      <c r="U357">
        <v>3.3225703922650598</v>
      </c>
      <c r="V357">
        <v>-28.148952041352601</v>
      </c>
      <c r="W357">
        <v>5.3662821220861803</v>
      </c>
      <c r="X357">
        <v>9.0739934301090799E-2</v>
      </c>
      <c r="Y357">
        <v>1.06548019222984</v>
      </c>
    </row>
    <row r="358" spans="1:25" x14ac:dyDescent="0.25">
      <c r="A358" s="1">
        <f t="shared" si="42"/>
        <v>2.7690000000000001</v>
      </c>
      <c r="B358" s="2">
        <f t="shared" si="49"/>
        <v>-3.2561236709419232E-2</v>
      </c>
      <c r="C358" s="2">
        <f t="shared" si="49"/>
        <v>7.0443663530636455E-2</v>
      </c>
      <c r="D358" s="2">
        <f t="shared" si="49"/>
        <v>-0.24143896418975211</v>
      </c>
      <c r="E358" s="2"/>
      <c r="F358" s="2">
        <f t="shared" si="43"/>
        <v>-1.4652844006957339E-2</v>
      </c>
      <c r="G358" s="2">
        <f t="shared" si="44"/>
        <v>8.7175977351430983E-2</v>
      </c>
      <c r="H358" s="2">
        <f t="shared" si="45"/>
        <v>-0.45726161271264665</v>
      </c>
      <c r="I358" s="2"/>
      <c r="J358" s="2">
        <f t="shared" si="46"/>
        <v>-1.243407037171604E-2</v>
      </c>
      <c r="K358" s="2">
        <f t="shared" si="47"/>
        <v>7.7668781457554445E-2</v>
      </c>
      <c r="L358" s="2">
        <f t="shared" si="48"/>
        <v>-0.40274400915596786</v>
      </c>
      <c r="N358">
        <v>2769</v>
      </c>
      <c r="O358">
        <v>-3.3191882476472201</v>
      </c>
      <c r="P358">
        <v>7.1808015831433698</v>
      </c>
      <c r="Q358">
        <v>-24.611515207925802</v>
      </c>
      <c r="S358">
        <v>2769</v>
      </c>
      <c r="T358">
        <v>-3.3191882476472201</v>
      </c>
      <c r="U358">
        <v>7.1808015831433698</v>
      </c>
      <c r="V358">
        <v>-24.611515207925802</v>
      </c>
      <c r="W358">
        <v>3.9894706961513902</v>
      </c>
      <c r="X358">
        <v>-0.71234014995849304</v>
      </c>
      <c r="Y358">
        <v>0.219171845358935</v>
      </c>
    </row>
    <row r="359" spans="1:25" x14ac:dyDescent="0.25">
      <c r="A359" s="1">
        <f t="shared" si="42"/>
        <v>2.7730000000000001</v>
      </c>
      <c r="B359" s="2">
        <f t="shared" si="49"/>
        <v>-1.6759306267010738E-2</v>
      </c>
      <c r="C359" s="2">
        <f t="shared" si="49"/>
        <v>6.1083921464299307E-2</v>
      </c>
      <c r="D359" s="2">
        <f t="shared" si="49"/>
        <v>-0.25275808168363828</v>
      </c>
      <c r="E359" s="2"/>
      <c r="F359" s="2">
        <f t="shared" si="43"/>
        <v>-1.4751485092910199E-2</v>
      </c>
      <c r="G359" s="2">
        <f t="shared" si="44"/>
        <v>8.7439032521420851E-2</v>
      </c>
      <c r="H359" s="2">
        <f t="shared" si="45"/>
        <v>-0.45825000680439343</v>
      </c>
      <c r="I359" s="2"/>
      <c r="J359" s="2">
        <f t="shared" si="46"/>
        <v>-1.2492879029915775E-2</v>
      </c>
      <c r="K359" s="2">
        <f t="shared" si="47"/>
        <v>7.8018011477300142E-2</v>
      </c>
      <c r="L359" s="2">
        <f t="shared" si="48"/>
        <v>-0.40457503239500192</v>
      </c>
      <c r="N359">
        <v>2773</v>
      </c>
      <c r="O359">
        <v>-1.7083900374119001</v>
      </c>
      <c r="P359">
        <v>6.2266994357083902</v>
      </c>
      <c r="Q359">
        <v>-25.765349814845901</v>
      </c>
      <c r="S359">
        <v>2773</v>
      </c>
      <c r="T359">
        <v>-1.7083900374119001</v>
      </c>
      <c r="U359">
        <v>6.2266994357083902</v>
      </c>
      <c r="V359">
        <v>-25.765349814845901</v>
      </c>
      <c r="W359">
        <v>0.19735399490526201</v>
      </c>
      <c r="X359">
        <v>-0.97383815509467497</v>
      </c>
      <c r="Y359">
        <v>1.63844238566593</v>
      </c>
    </row>
    <row r="360" spans="1:25" x14ac:dyDescent="0.25">
      <c r="A360" s="1">
        <f t="shared" si="42"/>
        <v>2.7810000000000001</v>
      </c>
      <c r="B360" s="2">
        <f t="shared" si="49"/>
        <v>2.1469548346548413E-2</v>
      </c>
      <c r="C360" s="2">
        <f t="shared" si="49"/>
        <v>5.8546661864385036E-2</v>
      </c>
      <c r="D360" s="2">
        <f t="shared" si="49"/>
        <v>-0.25546564819423312</v>
      </c>
      <c r="E360" s="2"/>
      <c r="F360" s="2">
        <f t="shared" si="43"/>
        <v>-1.4732644124592048E-2</v>
      </c>
      <c r="G360" s="2">
        <f t="shared" si="44"/>
        <v>8.7917554854735583E-2</v>
      </c>
      <c r="H360" s="2">
        <f t="shared" si="45"/>
        <v>-0.4602829017239049</v>
      </c>
      <c r="I360" s="2"/>
      <c r="J360" s="2">
        <f t="shared" si="46"/>
        <v>-1.2610815546785784E-2</v>
      </c>
      <c r="K360" s="2">
        <f t="shared" si="47"/>
        <v>7.8719437826804767E-2</v>
      </c>
      <c r="L360" s="2">
        <f t="shared" si="48"/>
        <v>-0.4082491640291151</v>
      </c>
      <c r="N360">
        <v>2781</v>
      </c>
      <c r="O360">
        <v>2.18853703838414</v>
      </c>
      <c r="P360">
        <v>5.9680593133929696</v>
      </c>
      <c r="Q360">
        <v>-26.041350478515099</v>
      </c>
      <c r="S360">
        <v>2781</v>
      </c>
      <c r="T360">
        <v>2.18853703838414</v>
      </c>
      <c r="U360">
        <v>5.9680593133929696</v>
      </c>
      <c r="V360">
        <v>-26.041350478515099</v>
      </c>
      <c r="W360">
        <v>0.932379375790651</v>
      </c>
      <c r="X360">
        <v>-1.05898683208278</v>
      </c>
      <c r="Y360">
        <v>1.0848533090783401</v>
      </c>
    </row>
    <row r="361" spans="1:25" x14ac:dyDescent="0.25">
      <c r="A361" s="1">
        <f t="shared" si="42"/>
        <v>2.782</v>
      </c>
      <c r="B361" s="2">
        <f t="shared" si="49"/>
        <v>1.1973756244898714E-2</v>
      </c>
      <c r="C361" s="2">
        <f t="shared" si="49"/>
        <v>5.7858855915061909E-2</v>
      </c>
      <c r="D361" s="2">
        <f t="shared" si="49"/>
        <v>-0.25611330614223582</v>
      </c>
      <c r="E361" s="2"/>
      <c r="F361" s="2">
        <f t="shared" si="43"/>
        <v>-1.4715922472296326E-2</v>
      </c>
      <c r="G361" s="2">
        <f t="shared" si="44"/>
        <v>8.7975757613625305E-2</v>
      </c>
      <c r="H361" s="2">
        <f t="shared" si="45"/>
        <v>-0.4605386912010731</v>
      </c>
      <c r="I361" s="2"/>
      <c r="J361" s="2">
        <f t="shared" si="46"/>
        <v>-1.2625539830084227E-2</v>
      </c>
      <c r="K361" s="2">
        <f t="shared" si="47"/>
        <v>7.8807384483038936E-2</v>
      </c>
      <c r="L361" s="2">
        <f t="shared" si="48"/>
        <v>-0.40870957482557752</v>
      </c>
      <c r="N361">
        <v>2782</v>
      </c>
      <c r="O361">
        <v>1.2205663858204601</v>
      </c>
      <c r="P361">
        <v>5.8979465764589101</v>
      </c>
      <c r="Q361">
        <v>-26.107370656700901</v>
      </c>
      <c r="S361">
        <v>2782</v>
      </c>
      <c r="T361">
        <v>1.2205663858204601</v>
      </c>
      <c r="U361">
        <v>5.8979465764589101</v>
      </c>
      <c r="V361">
        <v>-26.107370656700901</v>
      </c>
      <c r="W361">
        <v>2.8439891192936901</v>
      </c>
      <c r="X361">
        <v>0.58766831493137694</v>
      </c>
      <c r="Y361">
        <v>-0.77473462226925405</v>
      </c>
    </row>
    <row r="362" spans="1:25" x14ac:dyDescent="0.25">
      <c r="A362" s="1">
        <f t="shared" si="42"/>
        <v>2.79</v>
      </c>
      <c r="B362" s="2">
        <f t="shared" si="49"/>
        <v>9.4589706367911638E-3</v>
      </c>
      <c r="C362" s="2">
        <f t="shared" si="49"/>
        <v>5.7672403955656468E-2</v>
      </c>
      <c r="D362" s="2">
        <f t="shared" si="49"/>
        <v>-0.25626822784627151</v>
      </c>
      <c r="E362" s="2"/>
      <c r="F362" s="2">
        <f t="shared" si="43"/>
        <v>-1.4630191564769567E-2</v>
      </c>
      <c r="G362" s="2">
        <f t="shared" si="44"/>
        <v>8.8437882653108174E-2</v>
      </c>
      <c r="H362" s="2">
        <f t="shared" si="45"/>
        <v>-0.46258821733702715</v>
      </c>
      <c r="I362" s="2"/>
      <c r="J362" s="2">
        <f t="shared" si="46"/>
        <v>-1.274292428623249E-2</v>
      </c>
      <c r="K362" s="2">
        <f t="shared" si="47"/>
        <v>7.9513039044105865E-2</v>
      </c>
      <c r="L362" s="2">
        <f t="shared" si="48"/>
        <v>-0.41240208245972992</v>
      </c>
      <c r="N362">
        <v>2790</v>
      </c>
      <c r="O362">
        <v>0.96421719029471598</v>
      </c>
      <c r="P362">
        <v>5.8789402605154404</v>
      </c>
      <c r="Q362">
        <v>-26.123162879334501</v>
      </c>
      <c r="S362">
        <v>2790</v>
      </c>
      <c r="T362">
        <v>0.96421719029471598</v>
      </c>
      <c r="U362">
        <v>5.8789402605154404</v>
      </c>
      <c r="V362">
        <v>-26.123162879334501</v>
      </c>
      <c r="W362">
        <v>2.4816640638408698</v>
      </c>
      <c r="X362">
        <v>0.123850253110591</v>
      </c>
      <c r="Y362">
        <v>-0.35964098227859098</v>
      </c>
    </row>
    <row r="363" spans="1:25" x14ac:dyDescent="0.25">
      <c r="A363" s="1">
        <f t="shared" si="42"/>
        <v>2.79</v>
      </c>
      <c r="B363" s="2">
        <f t="shared" si="49"/>
        <v>8.7929759954756444E-3</v>
      </c>
      <c r="C363" s="2">
        <f t="shared" si="49"/>
        <v>5.762186014573397E-2</v>
      </c>
      <c r="D363" s="2">
        <f t="shared" si="49"/>
        <v>-0.25630528557783477</v>
      </c>
      <c r="E363" s="2"/>
      <c r="F363" s="2">
        <f t="shared" si="43"/>
        <v>-1.4630191564769567E-2</v>
      </c>
      <c r="G363" s="2">
        <f t="shared" si="44"/>
        <v>8.8437882653108174E-2</v>
      </c>
      <c r="H363" s="2">
        <f t="shared" si="45"/>
        <v>-0.46258821733702715</v>
      </c>
      <c r="I363" s="2"/>
      <c r="J363" s="2">
        <f t="shared" si="46"/>
        <v>-1.274292428623249E-2</v>
      </c>
      <c r="K363" s="2">
        <f t="shared" si="47"/>
        <v>7.9513039044105865E-2</v>
      </c>
      <c r="L363" s="2">
        <f t="shared" si="48"/>
        <v>-0.41240208245972992</v>
      </c>
      <c r="N363">
        <v>2790</v>
      </c>
      <c r="O363">
        <v>0.89632782828497903</v>
      </c>
      <c r="P363">
        <v>5.8737879863133502</v>
      </c>
      <c r="Q363">
        <v>-26.126940425875102</v>
      </c>
      <c r="S363">
        <v>2790</v>
      </c>
      <c r="T363">
        <v>0.89632782828497903</v>
      </c>
      <c r="U363">
        <v>5.8737879863133502</v>
      </c>
      <c r="V363">
        <v>-26.126940425875102</v>
      </c>
      <c r="W363">
        <v>5.6936394663214003</v>
      </c>
      <c r="X363">
        <v>-3.3759399667770502</v>
      </c>
      <c r="Y363">
        <v>-1.9145438421613801</v>
      </c>
    </row>
    <row r="364" spans="1:25" x14ac:dyDescent="0.25">
      <c r="A364" s="1">
        <f t="shared" si="42"/>
        <v>2.802</v>
      </c>
      <c r="B364" s="2">
        <f t="shared" si="49"/>
        <v>8.616599583573574E-3</v>
      </c>
      <c r="C364" s="2">
        <f t="shared" si="49"/>
        <v>2.3686791652549086E-2</v>
      </c>
      <c r="D364" s="2">
        <f t="shared" si="49"/>
        <v>-0.22176731214833015</v>
      </c>
      <c r="E364" s="2"/>
      <c r="F364" s="2">
        <f t="shared" si="43"/>
        <v>-1.4525734111295272E-2</v>
      </c>
      <c r="G364" s="2">
        <f t="shared" si="44"/>
        <v>8.8925734563897879E-2</v>
      </c>
      <c r="H364" s="2">
        <f t="shared" si="45"/>
        <v>-0.46545665292338412</v>
      </c>
      <c r="I364" s="2"/>
      <c r="J364" s="2">
        <f t="shared" si="46"/>
        <v>-1.2917859840288879E-2</v>
      </c>
      <c r="K364" s="2">
        <f t="shared" si="47"/>
        <v>8.0577220747407904E-2</v>
      </c>
      <c r="L364" s="2">
        <f t="shared" si="48"/>
        <v>-0.41797035168129237</v>
      </c>
      <c r="N364">
        <v>2802</v>
      </c>
      <c r="O364">
        <v>0.87834858140403405</v>
      </c>
      <c r="P364">
        <v>2.41455572401112</v>
      </c>
      <c r="Q364">
        <v>-22.6062499641519</v>
      </c>
      <c r="S364">
        <v>2802</v>
      </c>
      <c r="T364">
        <v>0.87834858140403405</v>
      </c>
      <c r="U364">
        <v>2.41455572401112</v>
      </c>
      <c r="V364">
        <v>-22.6062499641519</v>
      </c>
      <c r="W364">
        <v>4.7650905005216799</v>
      </c>
      <c r="X364">
        <v>-2.5155375969928699</v>
      </c>
      <c r="Y364">
        <v>-1.40361594066821</v>
      </c>
    </row>
    <row r="365" spans="1:25" x14ac:dyDescent="0.25">
      <c r="A365" s="1">
        <f t="shared" si="42"/>
        <v>2.802</v>
      </c>
      <c r="B365" s="2">
        <f t="shared" si="49"/>
        <v>8.5698895400603114E-3</v>
      </c>
      <c r="C365" s="2">
        <f t="shared" si="49"/>
        <v>3.4107598160054126E-2</v>
      </c>
      <c r="D365" s="2">
        <f t="shared" si="49"/>
        <v>-0.23312572636197648</v>
      </c>
      <c r="E365" s="2"/>
      <c r="F365" s="2">
        <f t="shared" si="43"/>
        <v>-1.4525734111295272E-2</v>
      </c>
      <c r="G365" s="2">
        <f t="shared" si="44"/>
        <v>8.8925734563897879E-2</v>
      </c>
      <c r="H365" s="2">
        <f t="shared" si="45"/>
        <v>-0.46545665292338412</v>
      </c>
      <c r="I365" s="2"/>
      <c r="J365" s="2">
        <f t="shared" si="46"/>
        <v>-1.2917859840288879E-2</v>
      </c>
      <c r="K365" s="2">
        <f t="shared" si="47"/>
        <v>8.0577220747407904E-2</v>
      </c>
      <c r="L365" s="2">
        <f t="shared" si="48"/>
        <v>-0.41797035168129237</v>
      </c>
      <c r="N365">
        <v>2802</v>
      </c>
      <c r="O365">
        <v>0.87358710907852299</v>
      </c>
      <c r="P365">
        <v>3.4768193843072499</v>
      </c>
      <c r="Q365">
        <v>-23.764090352902802</v>
      </c>
      <c r="S365">
        <v>2802</v>
      </c>
      <c r="T365">
        <v>0.87358710907852299</v>
      </c>
      <c r="U365">
        <v>3.4768193843072499</v>
      </c>
      <c r="V365">
        <v>-23.764090352902802</v>
      </c>
      <c r="W365">
        <v>1.1225052297261</v>
      </c>
      <c r="X365">
        <v>-0.56099321535355995</v>
      </c>
      <c r="Y365">
        <v>0.442553538011696</v>
      </c>
    </row>
    <row r="366" spans="1:25" x14ac:dyDescent="0.25">
      <c r="A366" s="1">
        <f t="shared" si="42"/>
        <v>2.81</v>
      </c>
      <c r="B366" s="2">
        <f t="shared" si="49"/>
        <v>-8.4644829727826797E-3</v>
      </c>
      <c r="C366" s="2">
        <f t="shared" si="49"/>
        <v>8.7814543905607778E-2</v>
      </c>
      <c r="D366" s="2">
        <f t="shared" si="49"/>
        <v>-0.33948320601136145</v>
      </c>
      <c r="E366" s="2"/>
      <c r="F366" s="2">
        <f t="shared" si="43"/>
        <v>-1.4525312485026162E-2</v>
      </c>
      <c r="G366" s="2">
        <f t="shared" si="44"/>
        <v>8.9413423132160524E-2</v>
      </c>
      <c r="H366" s="2">
        <f t="shared" si="45"/>
        <v>-0.46774708865287745</v>
      </c>
      <c r="I366" s="2"/>
      <c r="J366" s="2">
        <f t="shared" si="46"/>
        <v>-1.3034064026674164E-2</v>
      </c>
      <c r="K366" s="2">
        <f t="shared" si="47"/>
        <v>8.1290577378192133E-2</v>
      </c>
      <c r="L366" s="2">
        <f t="shared" si="48"/>
        <v>-0.42170316664759744</v>
      </c>
      <c r="N366">
        <v>2810</v>
      </c>
      <c r="O366">
        <v>-0.86284230099721504</v>
      </c>
      <c r="P366">
        <v>8.9515335275848908</v>
      </c>
      <c r="Q366">
        <v>-34.605831397692299</v>
      </c>
      <c r="S366">
        <v>2810</v>
      </c>
      <c r="T366">
        <v>-0.86284230099721504</v>
      </c>
      <c r="U366">
        <v>8.9515335275848908</v>
      </c>
      <c r="V366">
        <v>-34.605831397692299</v>
      </c>
      <c r="W366">
        <v>1.90741131819037</v>
      </c>
      <c r="X366">
        <v>-0.92455674187278603</v>
      </c>
      <c r="Y366">
        <v>2.3239318733270599E-2</v>
      </c>
    </row>
    <row r="367" spans="1:25" x14ac:dyDescent="0.25">
      <c r="A367" s="1">
        <f t="shared" si="42"/>
        <v>2.81</v>
      </c>
      <c r="B367" s="2">
        <f t="shared" si="49"/>
        <v>-3.1657227282316505E-3</v>
      </c>
      <c r="C367" s="2">
        <f t="shared" si="49"/>
        <v>7.2943541654602859E-2</v>
      </c>
      <c r="D367" s="2">
        <f t="shared" si="49"/>
        <v>-0.30606423091507062</v>
      </c>
      <c r="E367" s="2"/>
      <c r="F367" s="2">
        <f t="shared" si="43"/>
        <v>-1.4525312485026162E-2</v>
      </c>
      <c r="G367" s="2">
        <f t="shared" si="44"/>
        <v>8.9413423132160524E-2</v>
      </c>
      <c r="H367" s="2">
        <f t="shared" si="45"/>
        <v>-0.46774708865287745</v>
      </c>
      <c r="I367" s="2"/>
      <c r="J367" s="2">
        <f t="shared" si="46"/>
        <v>-1.3034064026674164E-2</v>
      </c>
      <c r="K367" s="2">
        <f t="shared" si="47"/>
        <v>8.1290577378192133E-2</v>
      </c>
      <c r="L367" s="2">
        <f t="shared" si="48"/>
        <v>-0.42170316664759744</v>
      </c>
      <c r="N367">
        <v>2810</v>
      </c>
      <c r="O367">
        <v>-0.32270364202157498</v>
      </c>
      <c r="P367">
        <v>7.4356311574518701</v>
      </c>
      <c r="Q367">
        <v>-31.1992080443497</v>
      </c>
      <c r="S367">
        <v>2810</v>
      </c>
      <c r="T367">
        <v>-0.32270364202157498</v>
      </c>
      <c r="U367">
        <v>7.4356311574518701</v>
      </c>
      <c r="V367">
        <v>-31.1992080443497</v>
      </c>
      <c r="W367">
        <v>0.50282044646653101</v>
      </c>
      <c r="X367">
        <v>0.63144128491182605</v>
      </c>
      <c r="Y367">
        <v>1.57681465673515</v>
      </c>
    </row>
    <row r="368" spans="1:25" x14ac:dyDescent="0.25">
      <c r="A368" s="1">
        <f t="shared" si="42"/>
        <v>2.8220000000000001</v>
      </c>
      <c r="B368" s="2">
        <f t="shared" si="49"/>
        <v>-3.5806448127011913E-2</v>
      </c>
      <c r="C368" s="2">
        <f t="shared" si="49"/>
        <v>1.8030226995070172E-2</v>
      </c>
      <c r="D368" s="2">
        <f t="shared" si="49"/>
        <v>-0.22897663735445359</v>
      </c>
      <c r="E368" s="2"/>
      <c r="F368" s="2">
        <f t="shared" si="43"/>
        <v>-1.4759145510157624E-2</v>
      </c>
      <c r="G368" s="2">
        <f t="shared" si="44"/>
        <v>8.9959265744058561E-2</v>
      </c>
      <c r="H368" s="2">
        <f t="shared" si="45"/>
        <v>-0.47095733386249461</v>
      </c>
      <c r="I368" s="2"/>
      <c r="J368" s="2">
        <f t="shared" si="46"/>
        <v>-1.3209770774645267E-2</v>
      </c>
      <c r="K368" s="2">
        <f t="shared" si="47"/>
        <v>8.2366813511449449E-2</v>
      </c>
      <c r="L368" s="2">
        <f t="shared" si="48"/>
        <v>-0.42733539318268965</v>
      </c>
      <c r="N368">
        <v>2822</v>
      </c>
      <c r="O368">
        <v>-3.6499947122336298</v>
      </c>
      <c r="P368">
        <v>1.8379436284475199</v>
      </c>
      <c r="Q368">
        <v>-23.3411454999443</v>
      </c>
      <c r="S368">
        <v>2822</v>
      </c>
      <c r="T368">
        <v>-3.6499947122336298</v>
      </c>
      <c r="U368">
        <v>1.8379436284475199</v>
      </c>
      <c r="V368">
        <v>-23.3411454999443</v>
      </c>
      <c r="W368">
        <v>1.03427690127794</v>
      </c>
      <c r="X368">
        <v>0.13810355680112699</v>
      </c>
      <c r="Y368">
        <v>1.0654692025260799</v>
      </c>
    </row>
    <row r="369" spans="1:25" x14ac:dyDescent="0.25">
      <c r="A369" s="1">
        <f t="shared" si="42"/>
        <v>2.8220000000000001</v>
      </c>
      <c r="B369" s="2">
        <f t="shared" si="49"/>
        <v>-2.4830742946480779E-2</v>
      </c>
      <c r="C369" s="2">
        <f t="shared" si="49"/>
        <v>3.2574204090217281E-2</v>
      </c>
      <c r="D369" s="2">
        <f t="shared" si="49"/>
        <v>-0.2497770561044293</v>
      </c>
      <c r="E369" s="2"/>
      <c r="F369" s="2">
        <f t="shared" si="43"/>
        <v>-1.4759145510157624E-2</v>
      </c>
      <c r="G369" s="2">
        <f t="shared" si="44"/>
        <v>8.9959265744058561E-2</v>
      </c>
      <c r="H369" s="2">
        <f t="shared" si="45"/>
        <v>-0.47095733386249461</v>
      </c>
      <c r="I369" s="2"/>
      <c r="J369" s="2">
        <f t="shared" si="46"/>
        <v>-1.3209770774645267E-2</v>
      </c>
      <c r="K369" s="2">
        <f t="shared" si="47"/>
        <v>8.2366813511449449E-2</v>
      </c>
      <c r="L369" s="2">
        <f t="shared" si="48"/>
        <v>-0.42733539318268965</v>
      </c>
      <c r="N369">
        <v>2822</v>
      </c>
      <c r="O369">
        <v>-2.5311664573374899</v>
      </c>
      <c r="P369">
        <v>3.3205101009395799</v>
      </c>
      <c r="Q369">
        <v>-25.461473609014199</v>
      </c>
      <c r="S369">
        <v>2822</v>
      </c>
      <c r="T369">
        <v>-2.5311664573374899</v>
      </c>
      <c r="U369">
        <v>3.3205101009395799</v>
      </c>
      <c r="V369">
        <v>-25.461473609014199</v>
      </c>
      <c r="W369">
        <v>-2.1212796342901701</v>
      </c>
      <c r="X369">
        <v>-1.6969176621611499</v>
      </c>
      <c r="Y369">
        <v>-2.4662961434347701</v>
      </c>
    </row>
    <row r="370" spans="1:25" x14ac:dyDescent="0.25">
      <c r="A370" s="1">
        <f t="shared" si="42"/>
        <v>2.83</v>
      </c>
      <c r="B370" s="2">
        <f t="shared" si="49"/>
        <v>-4.9020274038577326E-3</v>
      </c>
      <c r="C370" s="2">
        <f t="shared" si="49"/>
        <v>5.3477501081235369E-2</v>
      </c>
      <c r="D370" s="2">
        <f t="shared" si="49"/>
        <v>-0.27202599689958656</v>
      </c>
      <c r="E370" s="2"/>
      <c r="F370" s="2">
        <f t="shared" si="43"/>
        <v>-1.4878076591558978E-2</v>
      </c>
      <c r="G370" s="2">
        <f t="shared" si="44"/>
        <v>9.0303472564744372E-2</v>
      </c>
      <c r="H370" s="2">
        <f t="shared" si="45"/>
        <v>-0.47304454607451069</v>
      </c>
      <c r="I370" s="2"/>
      <c r="J370" s="2">
        <f t="shared" si="46"/>
        <v>-1.3328319663052134E-2</v>
      </c>
      <c r="K370" s="2">
        <f t="shared" si="47"/>
        <v>8.3087864464684663E-2</v>
      </c>
      <c r="L370" s="2">
        <f t="shared" si="48"/>
        <v>-0.4311114007024377</v>
      </c>
      <c r="N370">
        <v>2830</v>
      </c>
      <c r="O370">
        <v>-0.49969698306398902</v>
      </c>
      <c r="P370">
        <v>5.4513252886070704</v>
      </c>
      <c r="Q370">
        <v>-27.729459418918101</v>
      </c>
      <c r="S370">
        <v>2830</v>
      </c>
      <c r="T370">
        <v>-0.49969698306398902</v>
      </c>
      <c r="U370">
        <v>5.4513252886070704</v>
      </c>
      <c r="V370">
        <v>-27.729459418918101</v>
      </c>
      <c r="W370">
        <v>-1.17391045795739</v>
      </c>
      <c r="X370">
        <v>-1.29443514210664</v>
      </c>
      <c r="Y370">
        <v>-1.5771616088909099</v>
      </c>
    </row>
    <row r="371" spans="1:25" x14ac:dyDescent="0.25">
      <c r="A371" s="1">
        <f t="shared" si="42"/>
        <v>2.831</v>
      </c>
      <c r="B371" s="2">
        <f t="shared" si="49"/>
        <v>-9.4342742161114424E-3</v>
      </c>
      <c r="C371" s="2">
        <f t="shared" si="49"/>
        <v>4.9334013105222667E-2</v>
      </c>
      <c r="D371" s="2">
        <f t="shared" si="49"/>
        <v>-0.2675380095941019</v>
      </c>
      <c r="E371" s="2"/>
      <c r="F371" s="2">
        <f t="shared" si="43"/>
        <v>-1.4885244742368962E-2</v>
      </c>
      <c r="G371" s="2">
        <f t="shared" si="44"/>
        <v>9.0354878321837598E-2</v>
      </c>
      <c r="H371" s="2">
        <f t="shared" si="45"/>
        <v>-0.47331432807775747</v>
      </c>
      <c r="I371" s="2"/>
      <c r="J371" s="2">
        <f t="shared" si="46"/>
        <v>-1.3343201323719096E-2</v>
      </c>
      <c r="K371" s="2">
        <f t="shared" si="47"/>
        <v>8.3178193640127948E-2</v>
      </c>
      <c r="L371" s="2">
        <f t="shared" si="48"/>
        <v>-0.43158458013951378</v>
      </c>
      <c r="N371">
        <v>2831</v>
      </c>
      <c r="O371">
        <v>-0.96169971621931105</v>
      </c>
      <c r="P371">
        <v>5.0289513868728504</v>
      </c>
      <c r="Q371">
        <v>-27.271968358216299</v>
      </c>
      <c r="S371">
        <v>2831</v>
      </c>
      <c r="T371">
        <v>-0.96169971621931105</v>
      </c>
      <c r="U371">
        <v>5.0289513868728504</v>
      </c>
      <c r="V371">
        <v>-27.271968358216299</v>
      </c>
      <c r="W371">
        <v>-4.1907267916961297</v>
      </c>
      <c r="X371">
        <v>2.1853830698453098</v>
      </c>
      <c r="Y371">
        <v>0.38796727006255399</v>
      </c>
    </row>
    <row r="372" spans="1:25" x14ac:dyDescent="0.25">
      <c r="A372" s="1">
        <f t="shared" si="42"/>
        <v>2.839</v>
      </c>
      <c r="B372" s="2">
        <f t="shared" si="49"/>
        <v>-1.0634556291986614E-2</v>
      </c>
      <c r="C372" s="2">
        <f t="shared" si="49"/>
        <v>4.8210787211842701E-2</v>
      </c>
      <c r="D372" s="2">
        <f t="shared" si="49"/>
        <v>-0.26646446970595589</v>
      </c>
      <c r="E372" s="2"/>
      <c r="F372" s="2">
        <f t="shared" si="43"/>
        <v>-1.4965520064401354E-2</v>
      </c>
      <c r="G372" s="2">
        <f t="shared" si="44"/>
        <v>9.0745057523105854E-2</v>
      </c>
      <c r="H372" s="2">
        <f t="shared" si="45"/>
        <v>-0.47545033799495773</v>
      </c>
      <c r="I372" s="2"/>
      <c r="J372" s="2">
        <f t="shared" si="46"/>
        <v>-1.3462604382946178E-2</v>
      </c>
      <c r="K372" s="2">
        <f t="shared" si="47"/>
        <v>8.3902593383507723E-2</v>
      </c>
      <c r="L372" s="2">
        <f t="shared" si="48"/>
        <v>-0.43537963880380465</v>
      </c>
      <c r="N372">
        <v>2839</v>
      </c>
      <c r="O372">
        <v>-1.0840526291525601</v>
      </c>
      <c r="P372">
        <v>4.9144533345405401</v>
      </c>
      <c r="Q372">
        <v>-27.162535138221799</v>
      </c>
      <c r="S372">
        <v>2839</v>
      </c>
      <c r="T372">
        <v>-1.0840526291525601</v>
      </c>
      <c r="U372">
        <v>4.9144533345405401</v>
      </c>
      <c r="V372">
        <v>-27.162535138221799</v>
      </c>
      <c r="W372">
        <v>-3.1970766467667402</v>
      </c>
      <c r="X372">
        <v>1.3184774380127799</v>
      </c>
      <c r="Y372">
        <v>6.0700014052701302E-3</v>
      </c>
    </row>
    <row r="373" spans="1:25" x14ac:dyDescent="0.25">
      <c r="A373" s="1">
        <f t="shared" si="42"/>
        <v>2.839</v>
      </c>
      <c r="B373" s="2">
        <f t="shared" si="49"/>
        <v>-1.0952428888371269E-2</v>
      </c>
      <c r="C373" s="2">
        <f t="shared" si="49"/>
        <v>4.7906300650070822E-2</v>
      </c>
      <c r="D373" s="2">
        <f t="shared" si="49"/>
        <v>-0.26620767577740884</v>
      </c>
      <c r="E373" s="2"/>
      <c r="F373" s="2">
        <f t="shared" si="43"/>
        <v>-1.4965520064401354E-2</v>
      </c>
      <c r="G373" s="2">
        <f t="shared" si="44"/>
        <v>9.0745057523105854E-2</v>
      </c>
      <c r="H373" s="2">
        <f t="shared" si="45"/>
        <v>-0.47545033799495773</v>
      </c>
      <c r="I373" s="2"/>
      <c r="J373" s="2">
        <f t="shared" si="46"/>
        <v>-1.3462604382946178E-2</v>
      </c>
      <c r="K373" s="2">
        <f t="shared" si="47"/>
        <v>8.3902593383507723E-2</v>
      </c>
      <c r="L373" s="2">
        <f t="shared" si="48"/>
        <v>-0.43537963880380465</v>
      </c>
      <c r="N373">
        <v>2839</v>
      </c>
      <c r="O373">
        <v>-1.1164555441764801</v>
      </c>
      <c r="P373">
        <v>4.8834149490388201</v>
      </c>
      <c r="Q373">
        <v>-27.136358387095701</v>
      </c>
      <c r="S373">
        <v>2839</v>
      </c>
      <c r="T373">
        <v>-1.1164555441764801</v>
      </c>
      <c r="U373">
        <v>4.8834149490388201</v>
      </c>
      <c r="V373">
        <v>-27.136358387095701</v>
      </c>
      <c r="W373">
        <v>5.4664848200276603</v>
      </c>
      <c r="X373">
        <v>1.0361966321395599</v>
      </c>
      <c r="Y373">
        <v>4.9423433617607699</v>
      </c>
    </row>
    <row r="374" spans="1:25" x14ac:dyDescent="0.25">
      <c r="A374" s="1">
        <f t="shared" si="42"/>
        <v>2.851</v>
      </c>
      <c r="B374" s="2">
        <f t="shared" si="49"/>
        <v>-1.1036611589723877E-2</v>
      </c>
      <c r="C374" s="2">
        <f t="shared" si="49"/>
        <v>3.0863076276185498E-2</v>
      </c>
      <c r="D374" s="2">
        <f t="shared" si="49"/>
        <v>-0.26614624990728841</v>
      </c>
      <c r="E374" s="2"/>
      <c r="F374" s="2">
        <f t="shared" si="43"/>
        <v>-1.5097454307269925E-2</v>
      </c>
      <c r="G374" s="2">
        <f t="shared" si="44"/>
        <v>9.1217673784663389E-2</v>
      </c>
      <c r="H374" s="2">
        <f t="shared" si="45"/>
        <v>-0.47864446154906592</v>
      </c>
      <c r="I374" s="2"/>
      <c r="J374" s="2">
        <f t="shared" si="46"/>
        <v>-1.3642982229176205E-2</v>
      </c>
      <c r="K374" s="2">
        <f t="shared" si="47"/>
        <v>8.4994369771354342E-2</v>
      </c>
      <c r="L374" s="2">
        <f t="shared" si="48"/>
        <v>-0.44110420760106878</v>
      </c>
      <c r="N374">
        <v>2851</v>
      </c>
      <c r="O374">
        <v>-1.12503685929907</v>
      </c>
      <c r="P374">
        <v>3.1460832085816</v>
      </c>
      <c r="Q374">
        <v>-27.130096830508499</v>
      </c>
      <c r="S374">
        <v>2851</v>
      </c>
      <c r="T374">
        <v>-1.12503685929907</v>
      </c>
      <c r="U374">
        <v>3.1460832085816</v>
      </c>
      <c r="V374">
        <v>-27.130096830508499</v>
      </c>
      <c r="W374">
        <v>3.3564764078479801</v>
      </c>
      <c r="X374">
        <v>0.94428068369198204</v>
      </c>
      <c r="Y374">
        <v>3.49497641263472</v>
      </c>
    </row>
    <row r="375" spans="1:25" x14ac:dyDescent="0.25">
      <c r="A375" s="1">
        <f t="shared" si="42"/>
        <v>2.851</v>
      </c>
      <c r="B375" s="2">
        <f t="shared" si="49"/>
        <v>-1.105890582737643E-2</v>
      </c>
      <c r="C375" s="2">
        <f t="shared" si="49"/>
        <v>3.6052961282668945E-2</v>
      </c>
      <c r="D375" s="2">
        <f t="shared" si="49"/>
        <v>-0.2661315566567844</v>
      </c>
      <c r="E375" s="2"/>
      <c r="F375" s="2">
        <f t="shared" si="43"/>
        <v>-1.5097454307269925E-2</v>
      </c>
      <c r="G375" s="2">
        <f t="shared" si="44"/>
        <v>9.1217673784663389E-2</v>
      </c>
      <c r="H375" s="2">
        <f t="shared" si="45"/>
        <v>-0.47864446154906592</v>
      </c>
      <c r="I375" s="2"/>
      <c r="J375" s="2">
        <f t="shared" si="46"/>
        <v>-1.3642982229176205E-2</v>
      </c>
      <c r="K375" s="2">
        <f t="shared" si="47"/>
        <v>8.4994369771354342E-2</v>
      </c>
      <c r="L375" s="2">
        <f t="shared" si="48"/>
        <v>-0.44110420760106878</v>
      </c>
      <c r="N375">
        <v>2851</v>
      </c>
      <c r="O375">
        <v>-1.1273094625256299</v>
      </c>
      <c r="P375">
        <v>3.67512347427818</v>
      </c>
      <c r="Q375">
        <v>-27.128599047582501</v>
      </c>
      <c r="S375">
        <v>2851</v>
      </c>
      <c r="T375">
        <v>-1.1273094625256299</v>
      </c>
      <c r="U375">
        <v>3.67512347427818</v>
      </c>
      <c r="V375">
        <v>-27.128599047582501</v>
      </c>
      <c r="W375">
        <v>2.6526196181430399</v>
      </c>
      <c r="X375">
        <v>-2.4344112015972099</v>
      </c>
      <c r="Y375">
        <v>1.3542636399871899</v>
      </c>
    </row>
    <row r="376" spans="1:25" x14ac:dyDescent="0.25">
      <c r="A376" s="1">
        <f t="shared" si="42"/>
        <v>2.859</v>
      </c>
      <c r="B376" s="2">
        <f t="shared" si="49"/>
        <v>-1.1064810045517719E-2</v>
      </c>
      <c r="C376" s="2">
        <f t="shared" si="49"/>
        <v>3.7459846799579692E-2</v>
      </c>
      <c r="D376" s="2">
        <f t="shared" si="49"/>
        <v>-0.24885462311318141</v>
      </c>
      <c r="E376" s="2"/>
      <c r="F376" s="2">
        <f t="shared" si="43"/>
        <v>-1.5185949170761501E-2</v>
      </c>
      <c r="G376" s="2">
        <f t="shared" si="44"/>
        <v>9.1511725016992382E-2</v>
      </c>
      <c r="H376" s="2">
        <f t="shared" si="45"/>
        <v>-0.48070440626814581</v>
      </c>
      <c r="I376" s="2"/>
      <c r="J376" s="2">
        <f t="shared" si="46"/>
        <v>-1.376411584308833E-2</v>
      </c>
      <c r="K376" s="2">
        <f t="shared" si="47"/>
        <v>8.5725287366560959E-2</v>
      </c>
      <c r="L376" s="2">
        <f t="shared" si="48"/>
        <v>-0.4449416030723376</v>
      </c>
      <c r="N376">
        <v>2859</v>
      </c>
      <c r="O376">
        <v>-1.12791131962464</v>
      </c>
      <c r="P376">
        <v>3.8185368806911</v>
      </c>
      <c r="Q376">
        <v>-25.3674437424242</v>
      </c>
      <c r="S376">
        <v>2859</v>
      </c>
      <c r="T376">
        <v>-1.12791131962464</v>
      </c>
      <c r="U376">
        <v>3.8185368806911</v>
      </c>
      <c r="V376">
        <v>-25.3674437424242</v>
      </c>
      <c r="W376">
        <v>2.4178270089979499</v>
      </c>
      <c r="X376">
        <v>-1.53457693262453</v>
      </c>
      <c r="Y376">
        <v>1.6809335464930999</v>
      </c>
    </row>
    <row r="377" spans="1:25" x14ac:dyDescent="0.25">
      <c r="A377" s="1">
        <f t="shared" si="42"/>
        <v>2.863</v>
      </c>
      <c r="B377" s="2">
        <f t="shared" si="49"/>
        <v>-1.1066373668925803E-2</v>
      </c>
      <c r="C377" s="2">
        <f t="shared" si="49"/>
        <v>3.7841228440063254E-2</v>
      </c>
      <c r="D377" s="2">
        <f t="shared" si="49"/>
        <v>-0.25453192931494967</v>
      </c>
      <c r="E377" s="2"/>
      <c r="F377" s="2">
        <f t="shared" si="43"/>
        <v>-1.5230211538190389E-2</v>
      </c>
      <c r="G377" s="2">
        <f t="shared" si="44"/>
        <v>9.1662327167471663E-2</v>
      </c>
      <c r="H377" s="2">
        <f t="shared" si="45"/>
        <v>-0.48171117937300206</v>
      </c>
      <c r="I377" s="2"/>
      <c r="J377" s="2">
        <f t="shared" si="46"/>
        <v>-1.3824948164506235E-2</v>
      </c>
      <c r="K377" s="2">
        <f t="shared" si="47"/>
        <v>8.6091635470929892E-2</v>
      </c>
      <c r="L377" s="2">
        <f t="shared" si="48"/>
        <v>-0.44686643424361988</v>
      </c>
      <c r="N377">
        <v>2863</v>
      </c>
      <c r="O377">
        <v>-1.1280707103899901</v>
      </c>
      <c r="P377">
        <v>3.8574137043897299</v>
      </c>
      <c r="Q377">
        <v>-25.946170164622799</v>
      </c>
      <c r="S377">
        <v>2863</v>
      </c>
      <c r="T377">
        <v>-1.1280707103899901</v>
      </c>
      <c r="U377">
        <v>3.8574137043897299</v>
      </c>
      <c r="V377">
        <v>-25.946170164622799</v>
      </c>
      <c r="W377">
        <v>-0.99333495598819799</v>
      </c>
      <c r="X377">
        <v>2.10718837867929</v>
      </c>
      <c r="Y377">
        <v>-3.2727107780552398</v>
      </c>
    </row>
    <row r="378" spans="1:25" x14ac:dyDescent="0.25">
      <c r="A378" s="1">
        <f t="shared" si="42"/>
        <v>2.871</v>
      </c>
      <c r="B378" s="2">
        <f t="shared" si="49"/>
        <v>-1.1066787765780597E-2</v>
      </c>
      <c r="C378" s="2">
        <f t="shared" si="49"/>
        <v>3.7944614219467161E-2</v>
      </c>
      <c r="D378" s="2">
        <f t="shared" si="49"/>
        <v>-0.25588995781413315</v>
      </c>
      <c r="E378" s="2"/>
      <c r="F378" s="2">
        <f t="shared" si="43"/>
        <v>-1.5318744183929214E-2</v>
      </c>
      <c r="G378" s="2">
        <f t="shared" si="44"/>
        <v>9.1965470538109786E-2</v>
      </c>
      <c r="H378" s="2">
        <f t="shared" si="45"/>
        <v>-0.48375286692151842</v>
      </c>
      <c r="I378" s="2"/>
      <c r="J378" s="2">
        <f t="shared" si="46"/>
        <v>-1.3947143987394713E-2</v>
      </c>
      <c r="K378" s="2">
        <f t="shared" si="47"/>
        <v>8.6826146661752215E-2</v>
      </c>
      <c r="L378" s="2">
        <f t="shared" si="48"/>
        <v>-0.45072829042879797</v>
      </c>
      <c r="N378">
        <v>2871</v>
      </c>
      <c r="O378">
        <v>-1.12811292209792</v>
      </c>
      <c r="P378">
        <v>3.8679525198233602</v>
      </c>
      <c r="Q378">
        <v>-26.084603243030902</v>
      </c>
      <c r="S378">
        <v>2871</v>
      </c>
      <c r="T378">
        <v>-1.12811292209792</v>
      </c>
      <c r="U378">
        <v>3.8679525198233602</v>
      </c>
      <c r="V378">
        <v>-26.084603243030902</v>
      </c>
      <c r="W378">
        <v>-0.131230661038267</v>
      </c>
      <c r="X378">
        <v>1.2930157734130301</v>
      </c>
      <c r="Y378">
        <v>-1.8308076132787301</v>
      </c>
    </row>
    <row r="379" spans="1:25" x14ac:dyDescent="0.25">
      <c r="A379" s="1">
        <f t="shared" si="42"/>
        <v>2.871</v>
      </c>
      <c r="B379" s="2">
        <f t="shared" si="49"/>
        <v>-1.1066897431704182E-2</v>
      </c>
      <c r="C379" s="2">
        <f t="shared" si="49"/>
        <v>3.7972640265423137E-2</v>
      </c>
      <c r="D379" s="2">
        <f t="shared" si="49"/>
        <v>-0.25621480226307614</v>
      </c>
      <c r="E379" s="2"/>
      <c r="F379" s="2">
        <f t="shared" si="43"/>
        <v>-1.5318744183929214E-2</v>
      </c>
      <c r="G379" s="2">
        <f t="shared" si="44"/>
        <v>9.1965470538109786E-2</v>
      </c>
      <c r="H379" s="2">
        <f t="shared" si="45"/>
        <v>-0.48375286692151842</v>
      </c>
      <c r="I379" s="2"/>
      <c r="J379" s="2">
        <f t="shared" si="46"/>
        <v>-1.3947143987394713E-2</v>
      </c>
      <c r="K379" s="2">
        <f t="shared" si="47"/>
        <v>8.6826146661752215E-2</v>
      </c>
      <c r="L379" s="2">
        <f t="shared" si="48"/>
        <v>-0.45072829042879797</v>
      </c>
      <c r="N379">
        <v>2871</v>
      </c>
      <c r="O379">
        <v>-1.12812410109115</v>
      </c>
      <c r="P379">
        <v>3.8708094052419102</v>
      </c>
      <c r="Q379">
        <v>-26.117716846389001</v>
      </c>
      <c r="S379">
        <v>2871</v>
      </c>
      <c r="T379">
        <v>-1.12812410109115</v>
      </c>
      <c r="U379">
        <v>3.8708094052419102</v>
      </c>
      <c r="V379">
        <v>-26.117716846389001</v>
      </c>
      <c r="W379">
        <v>1.8227700776742499</v>
      </c>
      <c r="X379">
        <v>1.0279058344585099</v>
      </c>
      <c r="Y379">
        <v>-1.37727792673995</v>
      </c>
    </row>
    <row r="380" spans="1:25" x14ac:dyDescent="0.25">
      <c r="A380" s="1">
        <f t="shared" si="42"/>
        <v>2.879</v>
      </c>
      <c r="B380" s="2">
        <f t="shared" si="49"/>
        <v>-1.1066926474703802E-2</v>
      </c>
      <c r="C380" s="2">
        <f t="shared" si="49"/>
        <v>8.8862288075950854E-2</v>
      </c>
      <c r="D380" s="2">
        <f t="shared" si="49"/>
        <v>-0.25629250601971515</v>
      </c>
      <c r="E380" s="2"/>
      <c r="F380" s="2">
        <f t="shared" si="43"/>
        <v>-1.5407279479554847E-2</v>
      </c>
      <c r="G380" s="2">
        <f t="shared" si="44"/>
        <v>9.2472810251475288E-2</v>
      </c>
      <c r="H380" s="2">
        <f t="shared" si="45"/>
        <v>-0.48580289615464961</v>
      </c>
      <c r="I380" s="2"/>
      <c r="J380" s="2">
        <f t="shared" si="46"/>
        <v>-1.4070048082048649E-2</v>
      </c>
      <c r="K380" s="2">
        <f t="shared" si="47"/>
        <v>8.7563899784910554E-2</v>
      </c>
      <c r="L380" s="2">
        <f t="shared" si="48"/>
        <v>-0.45460651348110265</v>
      </c>
      <c r="N380">
        <v>2879</v>
      </c>
      <c r="O380">
        <v>-1.12812706164157</v>
      </c>
      <c r="P380">
        <v>9.0583372146738892</v>
      </c>
      <c r="Q380">
        <v>-26.125637718625399</v>
      </c>
      <c r="S380">
        <v>2879</v>
      </c>
      <c r="T380">
        <v>-1.12812706164157</v>
      </c>
      <c r="U380">
        <v>9.0583372146738892</v>
      </c>
      <c r="V380">
        <v>-26.125637718625399</v>
      </c>
      <c r="W380">
        <v>1.4745858140914001</v>
      </c>
      <c r="X380">
        <v>0.94158104377178398</v>
      </c>
      <c r="Y380">
        <v>-1.23462675459702</v>
      </c>
    </row>
    <row r="381" spans="1:25" x14ac:dyDescent="0.25">
      <c r="A381" s="1">
        <f t="shared" si="42"/>
        <v>2.883</v>
      </c>
      <c r="B381" s="2">
        <f t="shared" si="49"/>
        <v>-1.1066934166207226E-2</v>
      </c>
      <c r="C381" s="2">
        <f t="shared" si="49"/>
        <v>7.3227566463792665E-2</v>
      </c>
      <c r="D381" s="2">
        <f t="shared" si="49"/>
        <v>-0.25631109298900256</v>
      </c>
      <c r="E381" s="2"/>
      <c r="F381" s="2">
        <f t="shared" si="43"/>
        <v>-1.5451547200836668E-2</v>
      </c>
      <c r="G381" s="2">
        <f t="shared" si="44"/>
        <v>9.2796989960554771E-2</v>
      </c>
      <c r="H381" s="2">
        <f t="shared" si="45"/>
        <v>-0.48682810335266707</v>
      </c>
      <c r="I381" s="2"/>
      <c r="J381" s="2">
        <f t="shared" si="46"/>
        <v>-1.4131765735409432E-2</v>
      </c>
      <c r="K381" s="2">
        <f t="shared" si="47"/>
        <v>8.7934439385334615E-2</v>
      </c>
      <c r="L381" s="2">
        <f t="shared" si="48"/>
        <v>-0.45655177548011727</v>
      </c>
      <c r="N381">
        <v>2883</v>
      </c>
      <c r="O381">
        <v>-1.12812784568881</v>
      </c>
      <c r="P381">
        <v>7.4645837373896704</v>
      </c>
      <c r="Q381">
        <v>-26.127532414781101</v>
      </c>
      <c r="S381">
        <v>2883</v>
      </c>
      <c r="T381">
        <v>-1.12812784568881</v>
      </c>
      <c r="U381">
        <v>7.4645837373896704</v>
      </c>
      <c r="V381">
        <v>-26.127532414781101</v>
      </c>
      <c r="W381">
        <v>1.3584384771535201</v>
      </c>
      <c r="X381">
        <v>-2.4352902552153401</v>
      </c>
      <c r="Y381">
        <v>0.49570663071552401</v>
      </c>
    </row>
    <row r="382" spans="1:25" x14ac:dyDescent="0.25">
      <c r="A382" s="1">
        <f t="shared" si="42"/>
        <v>2.8879999999999999</v>
      </c>
      <c r="B382" s="2">
        <f t="shared" si="49"/>
        <v>-1.1066936203160236E-2</v>
      </c>
      <c r="C382" s="2">
        <f t="shared" si="49"/>
        <v>6.8989271517064632E-2</v>
      </c>
      <c r="D382" s="2">
        <f t="shared" si="49"/>
        <v>-0.25631553904724091</v>
      </c>
      <c r="E382" s="2"/>
      <c r="F382" s="2">
        <f t="shared" si="43"/>
        <v>-1.5506881876760085E-2</v>
      </c>
      <c r="G382" s="2">
        <f t="shared" si="44"/>
        <v>9.3152532055506901E-2</v>
      </c>
      <c r="H382" s="2">
        <f t="shared" si="45"/>
        <v>-0.48810966993275767</v>
      </c>
      <c r="I382" s="2"/>
      <c r="J382" s="2">
        <f t="shared" si="46"/>
        <v>-1.4209161808103422E-2</v>
      </c>
      <c r="K382" s="2">
        <f t="shared" si="47"/>
        <v>8.8399313190374765E-2</v>
      </c>
      <c r="L382" s="2">
        <f t="shared" si="48"/>
        <v>-0.4589891199133308</v>
      </c>
      <c r="N382">
        <v>2888</v>
      </c>
      <c r="O382">
        <v>-1.1281280533292799</v>
      </c>
      <c r="P382">
        <v>7.0325455165203499</v>
      </c>
      <c r="Q382">
        <v>-26.127985631726901</v>
      </c>
      <c r="S382">
        <v>2888</v>
      </c>
      <c r="T382">
        <v>-1.1281280533292799</v>
      </c>
      <c r="U382">
        <v>7.0325455165203499</v>
      </c>
      <c r="V382">
        <v>-26.127985631726901</v>
      </c>
      <c r="W382">
        <v>1.319694038393</v>
      </c>
      <c r="X382">
        <v>-1.5348631690436001</v>
      </c>
      <c r="Y382">
        <v>3.9957851614963798E-2</v>
      </c>
    </row>
    <row r="383" spans="1:25" x14ac:dyDescent="0.25">
      <c r="A383" s="1">
        <f t="shared" si="42"/>
        <v>2.8879999999999999</v>
      </c>
      <c r="B383" s="2">
        <f t="shared" si="49"/>
        <v>-1.1066936742609683E-2</v>
      </c>
      <c r="C383" s="2">
        <f t="shared" si="49"/>
        <v>6.7840345140179822E-2</v>
      </c>
      <c r="D383" s="2">
        <f t="shared" si="49"/>
        <v>-0.25631660255757144</v>
      </c>
      <c r="E383" s="2"/>
      <c r="F383" s="2">
        <f t="shared" si="43"/>
        <v>-1.5506881876760085E-2</v>
      </c>
      <c r="G383" s="2">
        <f t="shared" si="44"/>
        <v>9.3152532055506901E-2</v>
      </c>
      <c r="H383" s="2">
        <f t="shared" si="45"/>
        <v>-0.48810966993275767</v>
      </c>
      <c r="I383" s="2"/>
      <c r="J383" s="2">
        <f t="shared" si="46"/>
        <v>-1.4209161808103422E-2</v>
      </c>
      <c r="K383" s="2">
        <f t="shared" si="47"/>
        <v>8.8399313190374765E-2</v>
      </c>
      <c r="L383" s="2">
        <f t="shared" si="48"/>
        <v>-0.4589891199133308</v>
      </c>
      <c r="N383">
        <v>2888</v>
      </c>
      <c r="O383">
        <v>-1.12812810831903</v>
      </c>
      <c r="P383">
        <v>6.9154276391620604</v>
      </c>
      <c r="Q383">
        <v>-26.128094042565898</v>
      </c>
      <c r="S383">
        <v>2888</v>
      </c>
      <c r="T383">
        <v>-1.12812810831903</v>
      </c>
      <c r="U383">
        <v>6.9154276391620604</v>
      </c>
      <c r="V383">
        <v>-26.128094042565898</v>
      </c>
      <c r="W383">
        <v>1.3067696651405101</v>
      </c>
      <c r="X383">
        <v>-2.9160483065148499</v>
      </c>
      <c r="Y383">
        <v>-1.78885583598719</v>
      </c>
    </row>
    <row r="384" spans="1:25" x14ac:dyDescent="0.25">
      <c r="A384" s="1">
        <f t="shared" si="42"/>
        <v>2.9</v>
      </c>
      <c r="B384" s="2">
        <f t="shared" si="49"/>
        <v>-2.8088939103776678E-2</v>
      </c>
      <c r="C384" s="2">
        <f t="shared" si="49"/>
        <v>1.6646841186497768E-2</v>
      </c>
      <c r="D384" s="2">
        <f t="shared" si="49"/>
        <v>-0.23904343807794129</v>
      </c>
      <c r="E384" s="2"/>
      <c r="F384" s="2">
        <f t="shared" si="43"/>
        <v>-1.5741817131838403E-2</v>
      </c>
      <c r="G384" s="2">
        <f t="shared" si="44"/>
        <v>9.3659455173466966E-2</v>
      </c>
      <c r="H384" s="2">
        <f t="shared" si="45"/>
        <v>-0.49108183017657075</v>
      </c>
      <c r="I384" s="2"/>
      <c r="J384" s="2">
        <f t="shared" si="46"/>
        <v>-1.4396654002155014E-2</v>
      </c>
      <c r="K384" s="2">
        <f t="shared" si="47"/>
        <v>8.952018511374861E-2</v>
      </c>
      <c r="L384" s="2">
        <f t="shared" si="48"/>
        <v>-0.4648642689139868</v>
      </c>
      <c r="N384">
        <v>2900</v>
      </c>
      <c r="O384">
        <v>-2.8632965447274898</v>
      </c>
      <c r="P384">
        <v>1.69692570708438</v>
      </c>
      <c r="Q384">
        <v>-24.367322943724901</v>
      </c>
      <c r="S384">
        <v>2900</v>
      </c>
      <c r="T384">
        <v>-2.8632965447274898</v>
      </c>
      <c r="U384">
        <v>1.69692570708438</v>
      </c>
      <c r="V384">
        <v>-24.367322943724901</v>
      </c>
      <c r="W384">
        <v>1.30245835158653</v>
      </c>
      <c r="X384">
        <v>-2.36578820824018</v>
      </c>
      <c r="Y384">
        <v>-1.36408260484208</v>
      </c>
    </row>
    <row r="385" spans="1:25" x14ac:dyDescent="0.25">
      <c r="A385" s="1">
        <f t="shared" si="42"/>
        <v>2.9</v>
      </c>
      <c r="B385" s="2">
        <f t="shared" si="49"/>
        <v>-2.2786902852435252E-2</v>
      </c>
      <c r="C385" s="2">
        <f t="shared" si="49"/>
        <v>3.2199192802693746E-2</v>
      </c>
      <c r="D385" s="2">
        <f t="shared" si="49"/>
        <v>-0.24472164585100212</v>
      </c>
      <c r="E385" s="2"/>
      <c r="F385" s="2">
        <f t="shared" si="43"/>
        <v>-1.5741817131838403E-2</v>
      </c>
      <c r="G385" s="2">
        <f t="shared" si="44"/>
        <v>9.3659455173466966E-2</v>
      </c>
      <c r="H385" s="2">
        <f t="shared" si="45"/>
        <v>-0.49108183017657075</v>
      </c>
      <c r="I385" s="2"/>
      <c r="J385" s="2">
        <f t="shared" si="46"/>
        <v>-1.4396654002155014E-2</v>
      </c>
      <c r="K385" s="2">
        <f t="shared" si="47"/>
        <v>8.952018511374861E-2</v>
      </c>
      <c r="L385" s="2">
        <f t="shared" si="48"/>
        <v>-0.4648642689139868</v>
      </c>
      <c r="N385">
        <v>2900</v>
      </c>
      <c r="O385">
        <v>-2.3228239401055299</v>
      </c>
      <c r="P385">
        <v>3.28228265063137</v>
      </c>
      <c r="Q385">
        <v>-24.9461412692153</v>
      </c>
      <c r="S385">
        <v>2900</v>
      </c>
      <c r="T385">
        <v>-2.3228239401055299</v>
      </c>
      <c r="U385">
        <v>3.28228265063137</v>
      </c>
      <c r="V385">
        <v>-24.9461412692153</v>
      </c>
      <c r="W385">
        <v>-0.36539972976421198</v>
      </c>
      <c r="X385">
        <v>-0.51223199315827195</v>
      </c>
      <c r="Y385">
        <v>0.45498817429174998</v>
      </c>
    </row>
    <row r="386" spans="1:25" x14ac:dyDescent="0.25">
      <c r="A386" s="1">
        <f t="shared" si="42"/>
        <v>2.9119999999999999</v>
      </c>
      <c r="B386" s="2">
        <f t="shared" si="49"/>
        <v>-2.1382756224559808E-2</v>
      </c>
      <c r="C386" s="2">
        <f t="shared" si="49"/>
        <v>0.10425789263916099</v>
      </c>
      <c r="D386" s="2">
        <f t="shared" si="49"/>
        <v>-0.28062672775763342</v>
      </c>
      <c r="E386" s="2"/>
      <c r="F386" s="2">
        <f t="shared" si="43"/>
        <v>-1.6006835086300374E-2</v>
      </c>
      <c r="G386" s="2">
        <f t="shared" si="44"/>
        <v>9.4478197686118093E-2</v>
      </c>
      <c r="H386" s="2">
        <f t="shared" si="45"/>
        <v>-0.49423392041822256</v>
      </c>
      <c r="I386" s="2"/>
      <c r="J386" s="2">
        <f t="shared" si="46"/>
        <v>-1.4587145915463846E-2</v>
      </c>
      <c r="K386" s="2">
        <f t="shared" si="47"/>
        <v>9.0649011030906126E-2</v>
      </c>
      <c r="L386" s="2">
        <f t="shared" si="48"/>
        <v>-0.47077616341755557</v>
      </c>
      <c r="N386">
        <v>2912</v>
      </c>
      <c r="O386">
        <v>-2.17968972727419</v>
      </c>
      <c r="P386">
        <v>10.627715865357899</v>
      </c>
      <c r="Q386">
        <v>-28.606190393234801</v>
      </c>
      <c r="S386">
        <v>2912</v>
      </c>
      <c r="T386">
        <v>-2.17968972727419</v>
      </c>
      <c r="U386">
        <v>10.627715865357899</v>
      </c>
      <c r="V386">
        <v>-28.606190393234801</v>
      </c>
      <c r="W386">
        <v>7.8236026355692601E-2</v>
      </c>
      <c r="X386">
        <v>-0.90867916928446102</v>
      </c>
      <c r="Y386">
        <v>2.7150452873260199E-2</v>
      </c>
    </row>
    <row r="387" spans="1:25" x14ac:dyDescent="0.25">
      <c r="A387" s="1">
        <f t="shared" si="42"/>
        <v>2.9119999999999999</v>
      </c>
      <c r="B387" s="2">
        <f t="shared" si="49"/>
        <v>-2.1010893857139092E-2</v>
      </c>
      <c r="C387" s="2">
        <f t="shared" si="49"/>
        <v>8.455172451418376E-2</v>
      </c>
      <c r="D387" s="2">
        <f t="shared" si="49"/>
        <v>-0.26959532995061136</v>
      </c>
      <c r="E387" s="2"/>
      <c r="F387" s="2">
        <f t="shared" si="43"/>
        <v>-1.6006835086300374E-2</v>
      </c>
      <c r="G387" s="2">
        <f t="shared" si="44"/>
        <v>9.4478197686118093E-2</v>
      </c>
      <c r="H387" s="2">
        <f t="shared" si="45"/>
        <v>-0.49423392041822256</v>
      </c>
      <c r="I387" s="2"/>
      <c r="J387" s="2">
        <f t="shared" si="46"/>
        <v>-1.4587145915463846E-2</v>
      </c>
      <c r="K387" s="2">
        <f t="shared" si="47"/>
        <v>9.0649011030906126E-2</v>
      </c>
      <c r="L387" s="2">
        <f t="shared" si="48"/>
        <v>-0.47077616341755557</v>
      </c>
      <c r="N387">
        <v>2912</v>
      </c>
      <c r="O387">
        <v>-2.14178326780215</v>
      </c>
      <c r="P387">
        <v>8.61893216250599</v>
      </c>
      <c r="Q387">
        <v>-27.481685010256001</v>
      </c>
      <c r="S387">
        <v>2912</v>
      </c>
      <c r="T387">
        <v>-2.14178326780215</v>
      </c>
      <c r="U387">
        <v>8.61893216250599</v>
      </c>
      <c r="V387">
        <v>-27.481685010256001</v>
      </c>
      <c r="W387">
        <v>0.226224080478338</v>
      </c>
      <c r="X387">
        <v>-1.03776983873426</v>
      </c>
      <c r="Y387">
        <v>-1.7928842171424599</v>
      </c>
    </row>
    <row r="388" spans="1:25" x14ac:dyDescent="0.25">
      <c r="A388" s="1">
        <f t="shared" si="42"/>
        <v>2.9209999999999998</v>
      </c>
      <c r="B388" s="2">
        <f t="shared" si="49"/>
        <v>-2.0912412959518796E-2</v>
      </c>
      <c r="C388" s="2">
        <f t="shared" si="49"/>
        <v>1.1366998902809034E-2</v>
      </c>
      <c r="D388" s="2">
        <f t="shared" si="49"/>
        <v>-0.2496831679688849</v>
      </c>
      <c r="E388" s="2"/>
      <c r="F388" s="2">
        <f t="shared" si="43"/>
        <v>-1.6195489966975334E-2</v>
      </c>
      <c r="G388" s="2">
        <f t="shared" si="44"/>
        <v>9.4909831941494549E-2</v>
      </c>
      <c r="H388" s="2">
        <f t="shared" si="45"/>
        <v>-0.49657067365886026</v>
      </c>
      <c r="I388" s="2"/>
      <c r="J388" s="2">
        <f t="shared" si="46"/>
        <v>-1.4732056378203585E-2</v>
      </c>
      <c r="K388" s="2">
        <f t="shared" si="47"/>
        <v>9.1501257164230368E-2</v>
      </c>
      <c r="L388" s="2">
        <f t="shared" si="48"/>
        <v>-0.47523478409090242</v>
      </c>
      <c r="N388">
        <v>2921</v>
      </c>
      <c r="O388">
        <v>-2.1317444403179202</v>
      </c>
      <c r="P388">
        <v>1.15871548448614</v>
      </c>
      <c r="Q388">
        <v>-25.4519029529954</v>
      </c>
      <c r="S388">
        <v>2921</v>
      </c>
      <c r="T388">
        <v>-2.1317444403179202</v>
      </c>
      <c r="U388">
        <v>1.15871548448614</v>
      </c>
      <c r="V388">
        <v>-25.4519029529954</v>
      </c>
      <c r="W388">
        <v>0.27558994844748302</v>
      </c>
      <c r="X388">
        <v>-1.07980419272268</v>
      </c>
      <c r="Y388">
        <v>-1.36534967359347</v>
      </c>
    </row>
    <row r="389" spans="1:25" x14ac:dyDescent="0.25">
      <c r="A389" s="1">
        <f t="shared" si="42"/>
        <v>2.9209999999999998</v>
      </c>
      <c r="B389" s="2">
        <f t="shared" si="49"/>
        <v>-2.0886332107983935E-2</v>
      </c>
      <c r="C389" s="2">
        <f t="shared" si="49"/>
        <v>3.0767921467930889E-2</v>
      </c>
      <c r="D389" s="2">
        <f t="shared" si="49"/>
        <v>-0.25473011970435494</v>
      </c>
      <c r="E389" s="2"/>
      <c r="F389" s="2">
        <f t="shared" si="43"/>
        <v>-1.6195489966975334E-2</v>
      </c>
      <c r="G389" s="2">
        <f t="shared" si="44"/>
        <v>9.4909831941494549E-2</v>
      </c>
      <c r="H389" s="2">
        <f t="shared" si="45"/>
        <v>-0.49657067365886026</v>
      </c>
      <c r="I389" s="2"/>
      <c r="J389" s="2">
        <f t="shared" si="46"/>
        <v>-1.4732056378203585E-2</v>
      </c>
      <c r="K389" s="2">
        <f t="shared" si="47"/>
        <v>9.1501257164230368E-2</v>
      </c>
      <c r="L389" s="2">
        <f t="shared" si="48"/>
        <v>-0.47523478409090242</v>
      </c>
      <c r="N389">
        <v>2921</v>
      </c>
      <c r="O389">
        <v>-2.1290858417924499</v>
      </c>
      <c r="P389">
        <v>3.1363834320011099</v>
      </c>
      <c r="Q389">
        <v>-25.966373058547902</v>
      </c>
      <c r="S389">
        <v>2921</v>
      </c>
      <c r="T389">
        <v>-2.1290858417924499</v>
      </c>
      <c r="U389">
        <v>3.1363834320011099</v>
      </c>
      <c r="V389">
        <v>-25.966373058547902</v>
      </c>
      <c r="W389">
        <v>3.6248972449800898</v>
      </c>
      <c r="X389">
        <v>0.58088979011644304</v>
      </c>
      <c r="Y389">
        <v>2.1400541683713201</v>
      </c>
    </row>
    <row r="390" spans="1:25" x14ac:dyDescent="0.25">
      <c r="A390" s="1">
        <f t="shared" si="42"/>
        <v>2.9329999999999998</v>
      </c>
      <c r="B390" s="2">
        <f t="shared" si="49"/>
        <v>1.3164579361695097E-2</v>
      </c>
      <c r="C390" s="2">
        <f t="shared" si="49"/>
        <v>3.6027166506593815E-2</v>
      </c>
      <c r="D390" s="2">
        <f t="shared" si="49"/>
        <v>-0.22139052779478199</v>
      </c>
      <c r="E390" s="2"/>
      <c r="F390" s="2">
        <f t="shared" si="43"/>
        <v>-1.6241820483453066E-2</v>
      </c>
      <c r="G390" s="2">
        <f t="shared" si="44"/>
        <v>9.5310602469341699E-2</v>
      </c>
      <c r="H390" s="2">
        <f t="shared" si="45"/>
        <v>-0.49942739754385507</v>
      </c>
      <c r="I390" s="2"/>
      <c r="J390" s="2">
        <f t="shared" si="46"/>
        <v>-1.4926680240906156E-2</v>
      </c>
      <c r="K390" s="2">
        <f t="shared" si="47"/>
        <v>9.2642579770695385E-2</v>
      </c>
      <c r="L390" s="2">
        <f t="shared" si="48"/>
        <v>-0.48121077251811872</v>
      </c>
      <c r="N390">
        <v>2933</v>
      </c>
      <c r="O390">
        <v>1.3419550827416</v>
      </c>
      <c r="P390">
        <v>3.6724940373693999</v>
      </c>
      <c r="Q390">
        <v>-22.5678417731684</v>
      </c>
      <c r="S390">
        <v>2933</v>
      </c>
      <c r="T390">
        <v>1.3419550827416</v>
      </c>
      <c r="U390">
        <v>3.6724940373693999</v>
      </c>
      <c r="V390">
        <v>-22.5678417731684</v>
      </c>
      <c r="W390">
        <v>2.74215946434609</v>
      </c>
      <c r="X390">
        <v>0.12164303772620499</v>
      </c>
      <c r="Y390">
        <v>1.24262800583462</v>
      </c>
    </row>
    <row r="391" spans="1:25" x14ac:dyDescent="0.25">
      <c r="A391" s="1">
        <f t="shared" ref="A391:A454" si="50">N391/1000</f>
        <v>2.9329999999999998</v>
      </c>
      <c r="B391" s="2">
        <f t="shared" si="49"/>
        <v>2.5623359838115741E-3</v>
      </c>
      <c r="C391" s="2">
        <f t="shared" si="49"/>
        <v>3.7452854294576864E-2</v>
      </c>
      <c r="D391" s="2">
        <f t="shared" si="49"/>
        <v>-0.23303559842594848</v>
      </c>
      <c r="E391" s="2"/>
      <c r="F391" s="2">
        <f t="shared" ref="F391:F454" si="51">((A391-A390)*(B391+B390)/2)+F390</f>
        <v>-1.6241820483453066E-2</v>
      </c>
      <c r="G391" s="2">
        <f t="shared" ref="G391:G454" si="52">((A391-A390)*(C391+C390)/2)+G390</f>
        <v>9.5310602469341699E-2</v>
      </c>
      <c r="H391" s="2">
        <f t="shared" ref="H391:H454" si="53">((A391-A390)*(D391+D390)/2)+H390</f>
        <v>-0.49942739754385507</v>
      </c>
      <c r="I391" s="2"/>
      <c r="J391" s="2">
        <f t="shared" ref="J391:J454" si="54">((A391-A390)*(F391+F390)/2)+J390</f>
        <v>-1.4926680240906156E-2</v>
      </c>
      <c r="K391" s="2">
        <f t="shared" ref="K391:K454" si="55">((A391-A390)*(G391+G390)/2)+K390</f>
        <v>9.2642579770695385E-2</v>
      </c>
      <c r="L391" s="2">
        <f t="shared" ref="L391:L454" si="56">((A391-A390)*(H391+H390)/2)+L390</f>
        <v>-0.48121077251811872</v>
      </c>
      <c r="N391">
        <v>2933</v>
      </c>
      <c r="O391">
        <v>0.261196328625033</v>
      </c>
      <c r="P391">
        <v>3.8178240871128302</v>
      </c>
      <c r="Q391">
        <v>-23.754902999586999</v>
      </c>
      <c r="S391">
        <v>2933</v>
      </c>
      <c r="T391">
        <v>0.261196328625033</v>
      </c>
      <c r="U391">
        <v>3.8178240871128302</v>
      </c>
      <c r="V391">
        <v>-23.754902999586999</v>
      </c>
      <c r="W391">
        <v>0.78127580568397703</v>
      </c>
      <c r="X391">
        <v>3.3208659639420999</v>
      </c>
      <c r="Y391">
        <v>0.96035564793321204</v>
      </c>
    </row>
    <row r="392" spans="1:25" x14ac:dyDescent="0.25">
      <c r="A392" s="1">
        <f t="shared" si="50"/>
        <v>2.9369999999999998</v>
      </c>
      <c r="B392" s="2">
        <f t="shared" si="49"/>
        <v>-2.4547286193211325E-4</v>
      </c>
      <c r="C392" s="2">
        <f t="shared" si="49"/>
        <v>3.7839332896327078E-2</v>
      </c>
      <c r="D392" s="2">
        <f t="shared" si="49"/>
        <v>-0.23582113389472512</v>
      </c>
      <c r="E392" s="2"/>
      <c r="F392" s="2">
        <f t="shared" si="51"/>
        <v>-1.6237186757209306E-2</v>
      </c>
      <c r="G392" s="2">
        <f t="shared" si="52"/>
        <v>9.5461186843723511E-2</v>
      </c>
      <c r="H392" s="2">
        <f t="shared" si="53"/>
        <v>-0.50036511100849645</v>
      </c>
      <c r="I392" s="2"/>
      <c r="J392" s="2">
        <f t="shared" si="54"/>
        <v>-1.499163825538748E-2</v>
      </c>
      <c r="K392" s="2">
        <f t="shared" si="55"/>
        <v>9.3024123349321516E-2</v>
      </c>
      <c r="L392" s="2">
        <f t="shared" si="56"/>
        <v>-0.48321035753522346</v>
      </c>
      <c r="N392">
        <v>2937</v>
      </c>
      <c r="O392">
        <v>-2.50227178320197E-2</v>
      </c>
      <c r="P392">
        <v>3.85722047872855</v>
      </c>
      <c r="Q392">
        <v>-24.038851569289001</v>
      </c>
      <c r="S392">
        <v>2937</v>
      </c>
      <c r="T392">
        <v>-2.50227178320197E-2</v>
      </c>
      <c r="U392">
        <v>3.85722047872855</v>
      </c>
      <c r="V392">
        <v>-24.038851569289001</v>
      </c>
      <c r="W392">
        <v>1.12716406423122</v>
      </c>
      <c r="X392">
        <v>2.3625932207731601</v>
      </c>
      <c r="Y392">
        <v>0.871570979777338</v>
      </c>
    </row>
    <row r="393" spans="1:25" x14ac:dyDescent="0.25">
      <c r="A393" s="1">
        <f t="shared" si="50"/>
        <v>2.9409999999999998</v>
      </c>
      <c r="B393" s="2">
        <f t="shared" si="49"/>
        <v>-9.8906930970676411E-4</v>
      </c>
      <c r="C393" s="2">
        <f t="shared" si="49"/>
        <v>3.7944100371274866E-2</v>
      </c>
      <c r="D393" s="2">
        <f t="shared" si="49"/>
        <v>-0.23648744224901197</v>
      </c>
      <c r="E393" s="2"/>
      <c r="F393" s="2">
        <f t="shared" si="51"/>
        <v>-1.6239655841552583E-2</v>
      </c>
      <c r="G393" s="2">
        <f t="shared" si="52"/>
        <v>9.5612753710258722E-2</v>
      </c>
      <c r="H393" s="2">
        <f t="shared" si="53"/>
        <v>-0.5013097281607839</v>
      </c>
      <c r="I393" s="2"/>
      <c r="J393" s="2">
        <f t="shared" si="54"/>
        <v>-1.5056591940585003E-2</v>
      </c>
      <c r="K393" s="2">
        <f t="shared" si="55"/>
        <v>9.340627123042948E-2</v>
      </c>
      <c r="L393" s="2">
        <f t="shared" si="56"/>
        <v>-0.485213707213562</v>
      </c>
      <c r="N393">
        <v>2941</v>
      </c>
      <c r="O393">
        <v>-0.10082255960313601</v>
      </c>
      <c r="P393">
        <v>3.8679001397833699</v>
      </c>
      <c r="Q393">
        <v>-24.106772910194898</v>
      </c>
      <c r="S393">
        <v>2941</v>
      </c>
      <c r="T393">
        <v>-0.10082255960313601</v>
      </c>
      <c r="U393">
        <v>3.8679001397833699</v>
      </c>
      <c r="V393">
        <v>-24.106772910194898</v>
      </c>
      <c r="W393">
        <v>1.2425454996095799</v>
      </c>
      <c r="X393">
        <v>-4.6469630795016501</v>
      </c>
      <c r="Y393">
        <v>-2.52728401164386</v>
      </c>
    </row>
    <row r="394" spans="1:25" x14ac:dyDescent="0.25">
      <c r="A394" s="1">
        <f t="shared" si="50"/>
        <v>2.9529999999999998</v>
      </c>
      <c r="B394" s="2">
        <f t="shared" si="49"/>
        <v>-1.820799934878475E-2</v>
      </c>
      <c r="C394" s="2">
        <f t="shared" si="49"/>
        <v>7.1893867935614975E-2</v>
      </c>
      <c r="D394" s="2">
        <f t="shared" si="49"/>
        <v>-0.2711936629345203</v>
      </c>
      <c r="E394" s="2"/>
      <c r="F394" s="2">
        <f t="shared" si="51"/>
        <v>-1.6354838253503534E-2</v>
      </c>
      <c r="G394" s="2">
        <f t="shared" si="52"/>
        <v>9.6271781520100061E-2</v>
      </c>
      <c r="H394" s="2">
        <f t="shared" si="53"/>
        <v>-0.50435581479188507</v>
      </c>
      <c r="I394" s="2"/>
      <c r="J394" s="2">
        <f t="shared" si="54"/>
        <v>-1.525215890515534E-2</v>
      </c>
      <c r="K394" s="2">
        <f t="shared" si="55"/>
        <v>9.4557578441811632E-2</v>
      </c>
      <c r="L394" s="2">
        <f t="shared" si="56"/>
        <v>-0.49124770047127803</v>
      </c>
      <c r="N394">
        <v>2953</v>
      </c>
      <c r="O394">
        <v>-1.8560651731686799</v>
      </c>
      <c r="P394">
        <v>7.3286307783501501</v>
      </c>
      <c r="Q394">
        <v>-27.644613958666699</v>
      </c>
      <c r="S394">
        <v>2953</v>
      </c>
      <c r="T394">
        <v>-1.8560651731686799</v>
      </c>
      <c r="U394">
        <v>7.3286307783501501</v>
      </c>
      <c r="V394">
        <v>-27.644613958666699</v>
      </c>
      <c r="W394">
        <v>1.28103444886124</v>
      </c>
      <c r="X394">
        <v>-2.9294066680530699</v>
      </c>
      <c r="Y394">
        <v>-1.59634445655172</v>
      </c>
    </row>
    <row r="395" spans="1:25" x14ac:dyDescent="0.25">
      <c r="A395" s="1">
        <f t="shared" si="50"/>
        <v>2.9529999999999998</v>
      </c>
      <c r="B395" s="2">
        <f t="shared" si="49"/>
        <v>-1.2958115765166858E-2</v>
      </c>
      <c r="C395" s="2">
        <f t="shared" si="49"/>
        <v>6.1477046084859412E-2</v>
      </c>
      <c r="D395" s="2">
        <f t="shared" si="49"/>
        <v>-0.25987549396402976</v>
      </c>
      <c r="E395" s="2"/>
      <c r="F395" s="2">
        <f t="shared" si="51"/>
        <v>-1.6354838253503534E-2</v>
      </c>
      <c r="G395" s="2">
        <f t="shared" si="52"/>
        <v>9.6271781520100061E-2</v>
      </c>
      <c r="H395" s="2">
        <f t="shared" si="53"/>
        <v>-0.50435581479188507</v>
      </c>
      <c r="I395" s="2"/>
      <c r="J395" s="2">
        <f t="shared" si="54"/>
        <v>-1.525215890515534E-2</v>
      </c>
      <c r="K395" s="2">
        <f t="shared" si="55"/>
        <v>9.4557578441811632E-2</v>
      </c>
      <c r="L395" s="2">
        <f t="shared" si="56"/>
        <v>-0.49124770047127803</v>
      </c>
      <c r="N395">
        <v>2953</v>
      </c>
      <c r="O395">
        <v>-1.3209088445633901</v>
      </c>
      <c r="P395">
        <v>6.26677330120891</v>
      </c>
      <c r="Q395">
        <v>-26.490876041185501</v>
      </c>
      <c r="S395">
        <v>2953</v>
      </c>
      <c r="T395">
        <v>-1.3209088445633901</v>
      </c>
      <c r="U395">
        <v>6.26677330120891</v>
      </c>
      <c r="V395">
        <v>-26.490876041185501</v>
      </c>
      <c r="W395">
        <v>-0.37254631709918701</v>
      </c>
      <c r="X395">
        <v>-0.69575678201526903</v>
      </c>
      <c r="Y395">
        <v>2.0673981162408102</v>
      </c>
    </row>
    <row r="396" spans="1:25" x14ac:dyDescent="0.25">
      <c r="A396" s="1">
        <f t="shared" si="50"/>
        <v>2.9620000000000002</v>
      </c>
      <c r="B396" s="2">
        <f t="shared" si="49"/>
        <v>2.2476223626017831E-2</v>
      </c>
      <c r="C396" s="2">
        <f t="shared" si="49"/>
        <v>2.4731863991527367E-2</v>
      </c>
      <c r="D396" s="2">
        <f t="shared" si="49"/>
        <v>-0.25716815434304674</v>
      </c>
      <c r="E396" s="2"/>
      <c r="F396" s="2">
        <f t="shared" si="51"/>
        <v>-1.6312006768129703E-2</v>
      </c>
      <c r="G396" s="2">
        <f t="shared" si="52"/>
        <v>9.6659721615443811E-2</v>
      </c>
      <c r="H396" s="2">
        <f t="shared" si="53"/>
        <v>-0.50668251120926699</v>
      </c>
      <c r="I396" s="2"/>
      <c r="J396" s="2">
        <f t="shared" si="54"/>
        <v>-1.5399159707752694E-2</v>
      </c>
      <c r="K396" s="2">
        <f t="shared" si="55"/>
        <v>9.5425770205921606E-2</v>
      </c>
      <c r="L396" s="2">
        <f t="shared" si="56"/>
        <v>-0.49579737293828341</v>
      </c>
      <c r="N396">
        <v>2962</v>
      </c>
      <c r="O396">
        <v>2.2911542941914198</v>
      </c>
      <c r="P396">
        <v>2.5210870531628302</v>
      </c>
      <c r="Q396">
        <v>-26.214898505917098</v>
      </c>
      <c r="S396">
        <v>2962</v>
      </c>
      <c r="T396">
        <v>2.2911542941914198</v>
      </c>
      <c r="U396">
        <v>2.5210870531628302</v>
      </c>
      <c r="V396">
        <v>-26.214898505917098</v>
      </c>
      <c r="W396">
        <v>7.5852067130740802E-2</v>
      </c>
      <c r="X396">
        <v>-0.96843829806847304</v>
      </c>
      <c r="Y396">
        <v>1.2197751004850399</v>
      </c>
    </row>
    <row r="397" spans="1:25" x14ac:dyDescent="0.25">
      <c r="A397" s="1">
        <f t="shared" si="50"/>
        <v>2.9620000000000002</v>
      </c>
      <c r="B397" s="2">
        <f t="shared" si="49"/>
        <v>1.2240355647849761E-2</v>
      </c>
      <c r="C397" s="2">
        <f t="shared" si="49"/>
        <v>3.4390898683282732E-2</v>
      </c>
      <c r="D397" s="2">
        <f t="shared" si="49"/>
        <v>-0.25652055066771251</v>
      </c>
      <c r="E397" s="2"/>
      <c r="F397" s="2">
        <f t="shared" si="51"/>
        <v>-1.6312006768129703E-2</v>
      </c>
      <c r="G397" s="2">
        <f t="shared" si="52"/>
        <v>9.6659721615443811E-2</v>
      </c>
      <c r="H397" s="2">
        <f t="shared" si="53"/>
        <v>-0.50668251120926699</v>
      </c>
      <c r="I397" s="2"/>
      <c r="J397" s="2">
        <f t="shared" si="54"/>
        <v>-1.5399159707752694E-2</v>
      </c>
      <c r="K397" s="2">
        <f t="shared" si="55"/>
        <v>9.5425770205921606E-2</v>
      </c>
      <c r="L397" s="2">
        <f t="shared" si="56"/>
        <v>-0.49579737293828341</v>
      </c>
      <c r="N397">
        <v>2962</v>
      </c>
      <c r="O397">
        <v>1.24774267562179</v>
      </c>
      <c r="P397">
        <v>3.5056981328524701</v>
      </c>
      <c r="Q397">
        <v>-26.148883860113401</v>
      </c>
      <c r="S397">
        <v>2962</v>
      </c>
      <c r="T397">
        <v>1.24774267562179</v>
      </c>
      <c r="U397">
        <v>3.5056981328524701</v>
      </c>
      <c r="V397">
        <v>-26.148883860113401</v>
      </c>
      <c r="W397">
        <v>-3.1074109868479698</v>
      </c>
      <c r="X397">
        <v>2.29153378391173</v>
      </c>
      <c r="Y397">
        <v>2.6386321307992602</v>
      </c>
    </row>
    <row r="398" spans="1:25" x14ac:dyDescent="0.25">
      <c r="A398" s="1">
        <f t="shared" si="50"/>
        <v>2.97</v>
      </c>
      <c r="B398" s="2">
        <f t="shared" si="49"/>
        <v>-7.4924276408939441E-3</v>
      </c>
      <c r="C398" s="2">
        <f t="shared" si="49"/>
        <v>5.3969974673317121E-2</v>
      </c>
      <c r="D398" s="2">
        <f t="shared" si="49"/>
        <v>-0.22181880419694255</v>
      </c>
      <c r="E398" s="2"/>
      <c r="F398" s="2">
        <f t="shared" si="51"/>
        <v>-1.6293015056101881E-2</v>
      </c>
      <c r="G398" s="2">
        <f t="shared" si="52"/>
        <v>9.7013165108870217E-2</v>
      </c>
      <c r="H398" s="2">
        <f t="shared" si="53"/>
        <v>-0.50859586862872563</v>
      </c>
      <c r="I398" s="2"/>
      <c r="J398" s="2">
        <f t="shared" si="54"/>
        <v>-1.552957979504962E-2</v>
      </c>
      <c r="K398" s="2">
        <f t="shared" si="55"/>
        <v>9.6200461752818864E-2</v>
      </c>
      <c r="L398" s="2">
        <f t="shared" si="56"/>
        <v>-0.49985848645763536</v>
      </c>
      <c r="N398">
        <v>2970</v>
      </c>
      <c r="O398">
        <v>-0.76375409183424503</v>
      </c>
      <c r="P398">
        <v>5.5015264702667803</v>
      </c>
      <c r="Q398">
        <v>-22.6114988987709</v>
      </c>
      <c r="S398">
        <v>2970</v>
      </c>
      <c r="T398">
        <v>-0.76375409183424503</v>
      </c>
      <c r="U398">
        <v>5.5015264702667803</v>
      </c>
      <c r="V398">
        <v>-22.6114988987709</v>
      </c>
      <c r="W398">
        <v>-2.1692841533370499</v>
      </c>
      <c r="X398">
        <v>1.35304211034897</v>
      </c>
      <c r="Y398">
        <v>2.0849129906526298</v>
      </c>
    </row>
    <row r="399" spans="1:25" x14ac:dyDescent="0.25">
      <c r="A399" s="1">
        <f t="shared" si="50"/>
        <v>2.9740000000000002</v>
      </c>
      <c r="B399" s="2">
        <f t="shared" si="49"/>
        <v>-2.9082917806339975E-3</v>
      </c>
      <c r="C399" s="2">
        <f t="shared" si="49"/>
        <v>4.946751393680085E-2</v>
      </c>
      <c r="D399" s="2">
        <f t="shared" si="49"/>
        <v>-0.23313804341288297</v>
      </c>
      <c r="E399" s="2"/>
      <c r="F399" s="2">
        <f t="shared" si="51"/>
        <v>-1.6313816494944938E-2</v>
      </c>
      <c r="G399" s="2">
        <f t="shared" si="52"/>
        <v>9.7220040086090448E-2</v>
      </c>
      <c r="H399" s="2">
        <f t="shared" si="53"/>
        <v>-0.50950578232394528</v>
      </c>
      <c r="I399" s="2"/>
      <c r="J399" s="2">
        <f t="shared" si="54"/>
        <v>-1.5594793458151714E-2</v>
      </c>
      <c r="K399" s="2">
        <f t="shared" si="55"/>
        <v>9.6588928163208784E-2</v>
      </c>
      <c r="L399" s="2">
        <f t="shared" si="56"/>
        <v>-0.50189468975954066</v>
      </c>
      <c r="N399">
        <v>2974</v>
      </c>
      <c r="O399">
        <v>-0.29646195521243601</v>
      </c>
      <c r="P399">
        <v>5.0425600343324</v>
      </c>
      <c r="Q399">
        <v>-23.7653459136476</v>
      </c>
      <c r="S399">
        <v>2974</v>
      </c>
      <c r="T399">
        <v>-0.29646195521243601</v>
      </c>
      <c r="U399">
        <v>5.0425600343324</v>
      </c>
      <c r="V399">
        <v>-23.7653459136476</v>
      </c>
      <c r="W399">
        <v>1.4764961034029001</v>
      </c>
      <c r="X399">
        <v>1.0474515406365501</v>
      </c>
      <c r="Y399">
        <v>1.9107486818447299</v>
      </c>
    </row>
    <row r="400" spans="1:25" x14ac:dyDescent="0.25">
      <c r="A400" s="1">
        <f t="shared" si="50"/>
        <v>2.9820000000000002</v>
      </c>
      <c r="B400" s="2">
        <f t="shared" si="49"/>
        <v>-3.5738272282893821E-2</v>
      </c>
      <c r="C400" s="2">
        <f t="shared" si="49"/>
        <v>6.520766039545936E-2</v>
      </c>
      <c r="D400" s="2">
        <f t="shared" si="49"/>
        <v>-0.28766589566313078</v>
      </c>
      <c r="E400" s="2"/>
      <c r="F400" s="2">
        <f t="shared" si="51"/>
        <v>-1.6468402751199047E-2</v>
      </c>
      <c r="G400" s="2">
        <f t="shared" si="52"/>
        <v>9.7678740783419496E-2</v>
      </c>
      <c r="H400" s="2">
        <f t="shared" si="53"/>
        <v>-0.51158899808024938</v>
      </c>
      <c r="I400" s="2"/>
      <c r="J400" s="2">
        <f t="shared" si="54"/>
        <v>-1.572592233513629E-2</v>
      </c>
      <c r="K400" s="2">
        <f t="shared" si="55"/>
        <v>9.7368523286686826E-2</v>
      </c>
      <c r="L400" s="2">
        <f t="shared" si="56"/>
        <v>-0.5059790688811574</v>
      </c>
      <c r="N400">
        <v>2982</v>
      </c>
      <c r="O400">
        <v>-3.6430450849025302</v>
      </c>
      <c r="P400">
        <v>6.6470601830233802</v>
      </c>
      <c r="Q400">
        <v>-29.3237406384435</v>
      </c>
      <c r="S400">
        <v>2982</v>
      </c>
      <c r="T400">
        <v>-3.6430450849025302</v>
      </c>
      <c r="U400">
        <v>6.6470601830233802</v>
      </c>
      <c r="V400">
        <v>-29.3237406384435</v>
      </c>
      <c r="W400">
        <v>0.69265579862792204</v>
      </c>
      <c r="X400">
        <v>0.94794549393648797</v>
      </c>
      <c r="Y400">
        <v>1.85596782948969</v>
      </c>
    </row>
    <row r="401" spans="1:25" x14ac:dyDescent="0.25">
      <c r="A401" s="1">
        <f t="shared" si="50"/>
        <v>2.9820000000000002</v>
      </c>
      <c r="B401" s="2">
        <f t="shared" si="49"/>
        <v>-2.4812687830090975E-2</v>
      </c>
      <c r="C401" s="2">
        <f t="shared" si="49"/>
        <v>5.9664534142965971E-2</v>
      </c>
      <c r="D401" s="2">
        <f t="shared" si="49"/>
        <v>-0.27127911981264574</v>
      </c>
      <c r="E401" s="2"/>
      <c r="F401" s="2">
        <f t="shared" si="51"/>
        <v>-1.6468402751199047E-2</v>
      </c>
      <c r="G401" s="2">
        <f t="shared" si="52"/>
        <v>9.7678740783419496E-2</v>
      </c>
      <c r="H401" s="2">
        <f t="shared" si="53"/>
        <v>-0.51158899808024938</v>
      </c>
      <c r="I401" s="2"/>
      <c r="J401" s="2">
        <f t="shared" si="54"/>
        <v>-1.572592233513629E-2</v>
      </c>
      <c r="K401" s="2">
        <f t="shared" si="55"/>
        <v>9.7368523286686826E-2</v>
      </c>
      <c r="L401" s="2">
        <f t="shared" si="56"/>
        <v>-0.5059790688811574</v>
      </c>
      <c r="N401">
        <v>2982</v>
      </c>
      <c r="O401">
        <v>-2.5293259765638099</v>
      </c>
      <c r="P401">
        <v>6.0820116353686</v>
      </c>
      <c r="Q401">
        <v>-27.6533251592911</v>
      </c>
      <c r="S401">
        <v>2982</v>
      </c>
      <c r="T401">
        <v>-2.5293259765638099</v>
      </c>
      <c r="U401">
        <v>6.0820116353686</v>
      </c>
      <c r="V401">
        <v>-27.6533251592911</v>
      </c>
      <c r="W401">
        <v>3.7640221075678801</v>
      </c>
      <c r="X401">
        <v>-0.758836709930227</v>
      </c>
      <c r="Y401">
        <v>0.15327277632244499</v>
      </c>
    </row>
    <row r="402" spans="1:25" x14ac:dyDescent="0.25">
      <c r="A402" s="1">
        <f t="shared" si="50"/>
        <v>2.99</v>
      </c>
      <c r="B402" s="2">
        <f t="shared" si="49"/>
        <v>-2.1919248057194203E-2</v>
      </c>
      <c r="C402" s="2">
        <f t="shared" si="49"/>
        <v>5.8161891207082199E-2</v>
      </c>
      <c r="D402" s="2">
        <f t="shared" si="49"/>
        <v>-0.26735935437745406</v>
      </c>
      <c r="E402" s="2"/>
      <c r="F402" s="2">
        <f t="shared" si="51"/>
        <v>-1.665533049474819E-2</v>
      </c>
      <c r="G402" s="2">
        <f t="shared" si="52"/>
        <v>9.8150046484819689E-2</v>
      </c>
      <c r="H402" s="2">
        <f t="shared" si="53"/>
        <v>-0.51374355197700983</v>
      </c>
      <c r="I402" s="2"/>
      <c r="J402" s="2">
        <f t="shared" si="54"/>
        <v>-1.5858417268120078E-2</v>
      </c>
      <c r="K402" s="2">
        <f t="shared" si="55"/>
        <v>9.8151838435759781E-2</v>
      </c>
      <c r="L402" s="2">
        <f t="shared" si="56"/>
        <v>-0.51008039908138647</v>
      </c>
      <c r="N402">
        <v>2990</v>
      </c>
      <c r="O402">
        <v>-2.2343779874815701</v>
      </c>
      <c r="P402">
        <v>5.9288370241674002</v>
      </c>
      <c r="Q402">
        <v>-27.253756817273601</v>
      </c>
      <c r="S402">
        <v>2990</v>
      </c>
      <c r="T402">
        <v>-2.2343779874815701</v>
      </c>
      <c r="U402">
        <v>5.9288370241674002</v>
      </c>
      <c r="V402">
        <v>-27.253756817273601</v>
      </c>
      <c r="W402">
        <v>2.7885687481119401</v>
      </c>
      <c r="X402">
        <v>-0.31459715058986099</v>
      </c>
      <c r="Y402">
        <v>0.61771479115514205</v>
      </c>
    </row>
    <row r="403" spans="1:25" x14ac:dyDescent="0.25">
      <c r="A403" s="1">
        <f t="shared" si="50"/>
        <v>2.99</v>
      </c>
      <c r="B403" s="2">
        <f t="shared" si="49"/>
        <v>-2.1152973835842716E-2</v>
      </c>
      <c r="C403" s="2">
        <f t="shared" si="49"/>
        <v>5.7754551433475972E-2</v>
      </c>
      <c r="D403" s="2">
        <f t="shared" si="49"/>
        <v>-0.26642173484771181</v>
      </c>
      <c r="E403" s="2"/>
      <c r="F403" s="2">
        <f t="shared" si="51"/>
        <v>-1.665533049474819E-2</v>
      </c>
      <c r="G403" s="2">
        <f t="shared" si="52"/>
        <v>9.8150046484819689E-2</v>
      </c>
      <c r="H403" s="2">
        <f t="shared" si="53"/>
        <v>-0.51374355197700983</v>
      </c>
      <c r="I403" s="2"/>
      <c r="J403" s="2">
        <f t="shared" si="54"/>
        <v>-1.5858417268120078E-2</v>
      </c>
      <c r="K403" s="2">
        <f t="shared" si="55"/>
        <v>9.8151838435759781E-2</v>
      </c>
      <c r="L403" s="2">
        <f t="shared" si="56"/>
        <v>-0.51008039908138647</v>
      </c>
      <c r="N403">
        <v>2990</v>
      </c>
      <c r="O403">
        <v>-2.1562664460594001</v>
      </c>
      <c r="P403">
        <v>5.8873141114654404</v>
      </c>
      <c r="Q403">
        <v>-27.158178883558801</v>
      </c>
      <c r="S403">
        <v>2990</v>
      </c>
      <c r="T403">
        <v>-2.1562664460594001</v>
      </c>
      <c r="U403">
        <v>5.8873141114654404</v>
      </c>
      <c r="V403">
        <v>-27.158178883558801</v>
      </c>
      <c r="W403">
        <v>2.4631769316005099</v>
      </c>
      <c r="X403">
        <v>1.5044367796313201</v>
      </c>
      <c r="Y403">
        <v>-2.60713078670077</v>
      </c>
    </row>
    <row r="404" spans="1:25" x14ac:dyDescent="0.25">
      <c r="A404" s="1">
        <f t="shared" si="50"/>
        <v>3.0030000000000001</v>
      </c>
      <c r="B404" s="2">
        <f t="shared" si="49"/>
        <v>1.3093964212104407E-2</v>
      </c>
      <c r="C404" s="2">
        <f t="shared" si="49"/>
        <v>4.0683445383230515E-2</v>
      </c>
      <c r="D404" s="2">
        <f t="shared" si="49"/>
        <v>-0.24892403459797988</v>
      </c>
      <c r="E404" s="2"/>
      <c r="F404" s="2">
        <f t="shared" si="51"/>
        <v>-1.6707714057302488E-2</v>
      </c>
      <c r="G404" s="2">
        <f t="shared" si="52"/>
        <v>9.8789893464128281E-2</v>
      </c>
      <c r="H404" s="2">
        <f t="shared" si="53"/>
        <v>-0.51709329947840676</v>
      </c>
      <c r="I404" s="2"/>
      <c r="J404" s="2">
        <f t="shared" si="54"/>
        <v>-1.6075277057708406E-2</v>
      </c>
      <c r="K404" s="2">
        <f t="shared" si="55"/>
        <v>9.9431948045427931E-2</v>
      </c>
      <c r="L404" s="2">
        <f t="shared" si="56"/>
        <v>-0.51678083861584667</v>
      </c>
      <c r="N404">
        <v>3003</v>
      </c>
      <c r="O404">
        <v>1.3347568004183901</v>
      </c>
      <c r="P404">
        <v>4.1471402021641701</v>
      </c>
      <c r="Q404">
        <v>-25.3745193270112</v>
      </c>
      <c r="S404">
        <v>3003</v>
      </c>
      <c r="T404">
        <v>1.3347568004183901</v>
      </c>
      <c r="U404">
        <v>4.1471402021641701</v>
      </c>
      <c r="V404">
        <v>-25.3745193270112</v>
      </c>
      <c r="W404">
        <v>2.3546327011396402</v>
      </c>
      <c r="X404">
        <v>1.09674849716871</v>
      </c>
      <c r="Y404">
        <v>-1.6214590993011899</v>
      </c>
    </row>
    <row r="405" spans="1:25" x14ac:dyDescent="0.25">
      <c r="A405" s="1">
        <f t="shared" si="50"/>
        <v>3.0030000000000001</v>
      </c>
      <c r="B405" s="2">
        <f t="shared" si="49"/>
        <v>2.5436348623038493E-3</v>
      </c>
      <c r="C405" s="2">
        <f t="shared" si="49"/>
        <v>4.5865772163161782E-2</v>
      </c>
      <c r="D405" s="2">
        <f t="shared" si="49"/>
        <v>-0.254548532748194</v>
      </c>
      <c r="E405" s="2"/>
      <c r="F405" s="2">
        <f t="shared" si="51"/>
        <v>-1.6707714057302488E-2</v>
      </c>
      <c r="G405" s="2">
        <f t="shared" si="52"/>
        <v>9.8789893464128281E-2</v>
      </c>
      <c r="H405" s="2">
        <f t="shared" si="53"/>
        <v>-0.51709329947840676</v>
      </c>
      <c r="I405" s="2"/>
      <c r="J405" s="2">
        <f t="shared" si="54"/>
        <v>-1.6075277057708406E-2</v>
      </c>
      <c r="K405" s="2">
        <f t="shared" si="55"/>
        <v>9.9431948045427931E-2</v>
      </c>
      <c r="L405" s="2">
        <f t="shared" si="56"/>
        <v>-0.51678083861584667</v>
      </c>
      <c r="N405">
        <v>3003</v>
      </c>
      <c r="O405">
        <v>0.25928999615737502</v>
      </c>
      <c r="P405">
        <v>4.6754100064385096</v>
      </c>
      <c r="Q405">
        <v>-25.947862665463202</v>
      </c>
      <c r="S405">
        <v>3003</v>
      </c>
      <c r="T405">
        <v>0.25928999615737502</v>
      </c>
      <c r="U405">
        <v>4.6754100064385096</v>
      </c>
      <c r="V405">
        <v>-25.947862665463202</v>
      </c>
      <c r="W405">
        <v>-6.0136750577024296</v>
      </c>
      <c r="X405">
        <v>0.96399751171791503</v>
      </c>
      <c r="Y405">
        <v>0.374034138191428</v>
      </c>
    </row>
    <row r="406" spans="1:25" x14ac:dyDescent="0.25">
      <c r="A406" s="1">
        <f t="shared" si="50"/>
        <v>3.0110000000000001</v>
      </c>
      <c r="B406" s="2">
        <f t="shared" si="49"/>
        <v>-2.5042550945426385E-4</v>
      </c>
      <c r="C406" s="2">
        <f t="shared" si="49"/>
        <v>6.4231292261935136E-2</v>
      </c>
      <c r="D406" s="2">
        <f t="shared" si="49"/>
        <v>-0.25589392940466016</v>
      </c>
      <c r="E406" s="2"/>
      <c r="F406" s="2">
        <f t="shared" si="51"/>
        <v>-1.6698541219891089E-2</v>
      </c>
      <c r="G406" s="2">
        <f t="shared" si="52"/>
        <v>9.923028172182867E-2</v>
      </c>
      <c r="H406" s="2">
        <f t="shared" si="53"/>
        <v>-0.51913506932701814</v>
      </c>
      <c r="I406" s="2"/>
      <c r="J406" s="2">
        <f t="shared" si="54"/>
        <v>-1.6208902078817179E-2</v>
      </c>
      <c r="K406" s="2">
        <f t="shared" si="55"/>
        <v>0.10022402874617176</v>
      </c>
      <c r="L406" s="2">
        <f t="shared" si="56"/>
        <v>-0.52092575209106839</v>
      </c>
      <c r="N406">
        <v>3011</v>
      </c>
      <c r="O406">
        <v>-2.5527574867916802E-2</v>
      </c>
      <c r="P406">
        <v>6.5475323406661703</v>
      </c>
      <c r="Q406">
        <v>-26.085008094256899</v>
      </c>
      <c r="S406">
        <v>3011</v>
      </c>
      <c r="T406">
        <v>-2.5527574867916802E-2</v>
      </c>
      <c r="U406">
        <v>6.5475323406661703</v>
      </c>
      <c r="V406">
        <v>-26.085008094256899</v>
      </c>
      <c r="W406">
        <v>-3.8051758879370401</v>
      </c>
      <c r="X406">
        <v>0.920771289880711</v>
      </c>
      <c r="Y406">
        <v>1.6875372534594401E-3</v>
      </c>
    </row>
    <row r="407" spans="1:25" x14ac:dyDescent="0.25">
      <c r="A407" s="1">
        <f t="shared" si="50"/>
        <v>3.0110000000000001</v>
      </c>
      <c r="B407" s="2">
        <f t="shared" ref="B407:D470" si="57">O407*$C$2/1000</f>
        <v>-9.9038092716609793E-4</v>
      </c>
      <c r="C407" s="2">
        <f t="shared" si="57"/>
        <v>5.9399858107849091E-2</v>
      </c>
      <c r="D407" s="2">
        <f t="shared" si="57"/>
        <v>-0.2562157522793222</v>
      </c>
      <c r="E407" s="2"/>
      <c r="F407" s="2">
        <f t="shared" si="51"/>
        <v>-1.6698541219891089E-2</v>
      </c>
      <c r="G407" s="2">
        <f t="shared" si="52"/>
        <v>9.923028172182867E-2</v>
      </c>
      <c r="H407" s="2">
        <f t="shared" si="53"/>
        <v>-0.51913506932701814</v>
      </c>
      <c r="I407" s="2"/>
      <c r="J407" s="2">
        <f t="shared" si="54"/>
        <v>-1.6208902078817179E-2</v>
      </c>
      <c r="K407" s="2">
        <f t="shared" si="55"/>
        <v>0.10022402874617176</v>
      </c>
      <c r="L407" s="2">
        <f t="shared" si="56"/>
        <v>-0.52092575209106839</v>
      </c>
      <c r="N407">
        <v>3011</v>
      </c>
      <c r="O407">
        <v>-0.100956261688695</v>
      </c>
      <c r="P407">
        <v>6.0550314075279399</v>
      </c>
      <c r="Q407">
        <v>-26.117813688004301</v>
      </c>
      <c r="S407">
        <v>3011</v>
      </c>
      <c r="T407">
        <v>-0.100956261688695</v>
      </c>
      <c r="U407">
        <v>6.0550314075279399</v>
      </c>
      <c r="V407">
        <v>-26.117813688004301</v>
      </c>
      <c r="W407">
        <v>0.26437528325266302</v>
      </c>
      <c r="X407">
        <v>-2.44206630312955</v>
      </c>
      <c r="Y407">
        <v>-1.8008932072199599</v>
      </c>
    </row>
    <row r="408" spans="1:25" x14ac:dyDescent="0.25">
      <c r="A408" s="1">
        <f t="shared" si="50"/>
        <v>3.0230000000000001</v>
      </c>
      <c r="B408" s="2">
        <f t="shared" si="57"/>
        <v>-3.5230348924810195E-2</v>
      </c>
      <c r="C408" s="2">
        <f t="shared" si="57"/>
        <v>5.8090142241543637E-2</v>
      </c>
      <c r="D408" s="2">
        <f t="shared" si="57"/>
        <v>-0.25629273326642188</v>
      </c>
      <c r="E408" s="2"/>
      <c r="F408" s="2">
        <f t="shared" si="51"/>
        <v>-1.6915865599002947E-2</v>
      </c>
      <c r="G408" s="2">
        <f t="shared" si="52"/>
        <v>9.9935221723925022E-2</v>
      </c>
      <c r="H408" s="2">
        <f t="shared" si="53"/>
        <v>-0.52221012024029256</v>
      </c>
      <c r="I408" s="2"/>
      <c r="J408" s="2">
        <f t="shared" si="54"/>
        <v>-1.6410588519730544E-2</v>
      </c>
      <c r="K408" s="2">
        <f t="shared" si="55"/>
        <v>0.10141902176684628</v>
      </c>
      <c r="L408" s="2">
        <f t="shared" si="56"/>
        <v>-0.52717382322847228</v>
      </c>
      <c r="N408">
        <v>3023</v>
      </c>
      <c r="O408">
        <v>-3.5912690035484398</v>
      </c>
      <c r="P408">
        <v>5.9215231642755999</v>
      </c>
      <c r="Q408">
        <v>-26.125660883427301</v>
      </c>
      <c r="S408">
        <v>3023</v>
      </c>
      <c r="T408">
        <v>-3.5912690035484398</v>
      </c>
      <c r="U408">
        <v>5.9215231642755999</v>
      </c>
      <c r="V408">
        <v>-26.125660883427301</v>
      </c>
      <c r="W408">
        <v>-0.37810348301223801</v>
      </c>
      <c r="X408">
        <v>-1.5370695779024499</v>
      </c>
      <c r="Y408">
        <v>-1.3678687850345601</v>
      </c>
    </row>
    <row r="409" spans="1:25" x14ac:dyDescent="0.25">
      <c r="A409" s="1">
        <f t="shared" si="50"/>
        <v>3.0230000000000001</v>
      </c>
      <c r="B409" s="2">
        <f t="shared" si="57"/>
        <v>-2.4678173685588056E-2</v>
      </c>
      <c r="C409" s="2">
        <f t="shared" si="57"/>
        <v>5.7735101565060135E-2</v>
      </c>
      <c r="D409" s="2">
        <f t="shared" si="57"/>
        <v>-0.2563111473470896</v>
      </c>
      <c r="E409" s="2"/>
      <c r="F409" s="2">
        <f t="shared" si="51"/>
        <v>-1.6915865599002947E-2</v>
      </c>
      <c r="G409" s="2">
        <f t="shared" si="52"/>
        <v>9.9935221723925022E-2</v>
      </c>
      <c r="H409" s="2">
        <f t="shared" si="53"/>
        <v>-0.52221012024029256</v>
      </c>
      <c r="I409" s="2"/>
      <c r="J409" s="2">
        <f t="shared" si="54"/>
        <v>-1.6410588519730544E-2</v>
      </c>
      <c r="K409" s="2">
        <f t="shared" si="55"/>
        <v>0.10141902176684628</v>
      </c>
      <c r="L409" s="2">
        <f t="shared" si="56"/>
        <v>-0.52717382322847228</v>
      </c>
      <c r="N409">
        <v>3023</v>
      </c>
      <c r="O409">
        <v>-2.5156140352281402</v>
      </c>
      <c r="P409">
        <v>5.8853314541345698</v>
      </c>
      <c r="Q409">
        <v>-26.127537955870501</v>
      </c>
      <c r="S409">
        <v>3023</v>
      </c>
      <c r="T409">
        <v>-2.5156140352281402</v>
      </c>
      <c r="U409">
        <v>5.8853314541345698</v>
      </c>
      <c r="V409">
        <v>-26.127537955870501</v>
      </c>
      <c r="W409">
        <v>2.74041822024232</v>
      </c>
      <c r="X409">
        <v>0.431995566008543</v>
      </c>
      <c r="Y409">
        <v>-2.91713177795067</v>
      </c>
    </row>
    <row r="410" spans="1:25" x14ac:dyDescent="0.25">
      <c r="A410" s="1">
        <f t="shared" si="50"/>
        <v>3.0310000000000001</v>
      </c>
      <c r="B410" s="2">
        <f t="shared" si="57"/>
        <v>1.216037997258607E-2</v>
      </c>
      <c r="C410" s="2">
        <f t="shared" si="57"/>
        <v>5.7638856352490907E-2</v>
      </c>
      <c r="D410" s="2">
        <f t="shared" si="57"/>
        <v>-0.22176871430093886</v>
      </c>
      <c r="E410" s="2"/>
      <c r="F410" s="2">
        <f t="shared" si="51"/>
        <v>-1.6965936773854953E-2</v>
      </c>
      <c r="G410" s="2">
        <f t="shared" si="52"/>
        <v>0.10039671755559523</v>
      </c>
      <c r="H410" s="2">
        <f t="shared" si="53"/>
        <v>-0.52412243968688466</v>
      </c>
      <c r="I410" s="2"/>
      <c r="J410" s="2">
        <f t="shared" si="54"/>
        <v>-1.6546115729221975E-2</v>
      </c>
      <c r="K410" s="2">
        <f t="shared" si="55"/>
        <v>0.10222034952396436</v>
      </c>
      <c r="L410" s="2">
        <f t="shared" si="56"/>
        <v>-0.53135915346818097</v>
      </c>
      <c r="N410">
        <v>3031</v>
      </c>
      <c r="O410">
        <v>1.2395902112727899</v>
      </c>
      <c r="P410">
        <v>5.8755205252284304</v>
      </c>
      <c r="Q410">
        <v>-22.6063928951008</v>
      </c>
      <c r="S410">
        <v>3031</v>
      </c>
      <c r="T410">
        <v>1.2395902112727899</v>
      </c>
      <c r="U410">
        <v>5.8755205252284304</v>
      </c>
      <c r="V410">
        <v>-22.6063928951008</v>
      </c>
      <c r="W410">
        <v>1.7806949613243499</v>
      </c>
      <c r="X410">
        <v>7.3160273250215097E-2</v>
      </c>
      <c r="Y410">
        <v>-2.4044299382624801</v>
      </c>
    </row>
    <row r="411" spans="1:25" x14ac:dyDescent="0.25">
      <c r="A411" s="1">
        <f t="shared" si="50"/>
        <v>3.0310000000000001</v>
      </c>
      <c r="B411" s="2">
        <f t="shared" si="57"/>
        <v>2.2963922748119822E-3</v>
      </c>
      <c r="C411" s="2">
        <f t="shared" si="57"/>
        <v>5.7612765987200283E-2</v>
      </c>
      <c r="D411" s="2">
        <f t="shared" si="57"/>
        <v>-0.23312606176104406</v>
      </c>
      <c r="E411" s="2"/>
      <c r="F411" s="2">
        <f t="shared" si="51"/>
        <v>-1.6965936773854953E-2</v>
      </c>
      <c r="G411" s="2">
        <f t="shared" si="52"/>
        <v>0.10039671755559523</v>
      </c>
      <c r="H411" s="2">
        <f t="shared" si="53"/>
        <v>-0.52412243968688466</v>
      </c>
      <c r="I411" s="2"/>
      <c r="J411" s="2">
        <f t="shared" si="54"/>
        <v>-1.6546115729221975E-2</v>
      </c>
      <c r="K411" s="2">
        <f t="shared" si="55"/>
        <v>0.10222034952396436</v>
      </c>
      <c r="L411" s="2">
        <f t="shared" si="56"/>
        <v>-0.53135915346818097</v>
      </c>
      <c r="N411">
        <v>3031</v>
      </c>
      <c r="O411">
        <v>0.23408687816635901</v>
      </c>
      <c r="P411">
        <v>5.8728609569011496</v>
      </c>
      <c r="Q411">
        <v>-23.764124542410201</v>
      </c>
      <c r="S411">
        <v>3031</v>
      </c>
      <c r="T411">
        <v>0.23408687816635901</v>
      </c>
      <c r="U411">
        <v>5.8728609569011496</v>
      </c>
      <c r="V411">
        <v>-23.764124542410201</v>
      </c>
      <c r="W411">
        <v>-3.5387093458820802</v>
      </c>
      <c r="X411">
        <v>3.3050790624332098</v>
      </c>
      <c r="Y411">
        <v>4.4986911033238197</v>
      </c>
    </row>
    <row r="412" spans="1:25" x14ac:dyDescent="0.25">
      <c r="A412" s="1">
        <f t="shared" si="50"/>
        <v>3.0390000000000001</v>
      </c>
      <c r="B412" s="2">
        <f t="shared" si="57"/>
        <v>-3.1590315408675234E-4</v>
      </c>
      <c r="C412" s="2">
        <f t="shared" si="57"/>
        <v>5.7605693353218468E-2</v>
      </c>
      <c r="D412" s="2">
        <f t="shared" si="57"/>
        <v>-0.235842772993062</v>
      </c>
      <c r="E412" s="2"/>
      <c r="F412" s="2">
        <f t="shared" si="51"/>
        <v>-1.6958014817372052E-2</v>
      </c>
      <c r="G412" s="2">
        <f t="shared" si="52"/>
        <v>0.10085759139295691</v>
      </c>
      <c r="H412" s="2">
        <f t="shared" si="53"/>
        <v>-0.52599831502590111</v>
      </c>
      <c r="I412" s="2"/>
      <c r="J412" s="2">
        <f t="shared" si="54"/>
        <v>-1.6681811535586882E-2</v>
      </c>
      <c r="K412" s="2">
        <f t="shared" si="55"/>
        <v>0.10302536675975857</v>
      </c>
      <c r="L412" s="2">
        <f t="shared" si="56"/>
        <v>-0.53555963648703209</v>
      </c>
      <c r="N412">
        <v>3039</v>
      </c>
      <c r="O412">
        <v>-3.2202156379893203E-2</v>
      </c>
      <c r="P412">
        <v>5.8721399952312403</v>
      </c>
      <c r="Q412">
        <v>-24.041057389710701</v>
      </c>
      <c r="S412">
        <v>3039</v>
      </c>
      <c r="T412">
        <v>-3.2202156379893203E-2</v>
      </c>
      <c r="U412">
        <v>5.8721399952312403</v>
      </c>
      <c r="V412">
        <v>-24.041057389710701</v>
      </c>
      <c r="W412">
        <v>-2.3131566974664701</v>
      </c>
      <c r="X412">
        <v>2.3574527082230801</v>
      </c>
      <c r="Y412">
        <v>2.6699675098189402</v>
      </c>
    </row>
    <row r="413" spans="1:25" x14ac:dyDescent="0.25">
      <c r="A413" s="1">
        <f t="shared" si="50"/>
        <v>3.04</v>
      </c>
      <c r="B413" s="2">
        <f t="shared" si="57"/>
        <v>-1.0077214751279637E-3</v>
      </c>
      <c r="C413" s="2">
        <f t="shared" si="57"/>
        <v>5.7603776087941323E-2</v>
      </c>
      <c r="D413" s="2">
        <f t="shared" si="57"/>
        <v>-0.23649261838558014</v>
      </c>
      <c r="E413" s="2"/>
      <c r="F413" s="2">
        <f t="shared" si="51"/>
        <v>-1.6958676629686659E-2</v>
      </c>
      <c r="G413" s="2">
        <f t="shared" si="52"/>
        <v>0.10091519612767749</v>
      </c>
      <c r="H413" s="2">
        <f t="shared" si="53"/>
        <v>-0.52623448272159046</v>
      </c>
      <c r="I413" s="2"/>
      <c r="J413" s="2">
        <f t="shared" si="54"/>
        <v>-1.6698769881310409E-2</v>
      </c>
      <c r="K413" s="2">
        <f t="shared" si="55"/>
        <v>0.10312625315351888</v>
      </c>
      <c r="L413" s="2">
        <f t="shared" si="56"/>
        <v>-0.53608575288590576</v>
      </c>
      <c r="N413">
        <v>3040</v>
      </c>
      <c r="O413">
        <v>-0.102723901644033</v>
      </c>
      <c r="P413">
        <v>5.8719445553457001</v>
      </c>
      <c r="Q413">
        <v>-24.1073005489888</v>
      </c>
      <c r="S413">
        <v>3040</v>
      </c>
      <c r="T413">
        <v>-0.102723901644033</v>
      </c>
      <c r="U413">
        <v>5.8719445553457001</v>
      </c>
      <c r="V413">
        <v>-24.1073005489888</v>
      </c>
      <c r="W413">
        <v>1.4285030876153499</v>
      </c>
      <c r="X413">
        <v>-2.97425576682528</v>
      </c>
      <c r="Y413">
        <v>0.40930454661099602</v>
      </c>
    </row>
    <row r="414" spans="1:25" x14ac:dyDescent="0.25">
      <c r="A414" s="1">
        <f t="shared" si="50"/>
        <v>3.052</v>
      </c>
      <c r="B414" s="2">
        <f t="shared" si="57"/>
        <v>-1.1909368128855458E-3</v>
      </c>
      <c r="C414" s="2">
        <f t="shared" si="57"/>
        <v>2.3681889386128249E-2</v>
      </c>
      <c r="D414" s="2">
        <f t="shared" si="57"/>
        <v>-0.27119490108175481</v>
      </c>
      <c r="E414" s="2"/>
      <c r="F414" s="2">
        <f t="shared" si="51"/>
        <v>-1.6971868579414739E-2</v>
      </c>
      <c r="G414" s="2">
        <f t="shared" si="52"/>
        <v>0.10140291012052191</v>
      </c>
      <c r="H414" s="2">
        <f t="shared" si="53"/>
        <v>-0.52928060783839448</v>
      </c>
      <c r="I414" s="2"/>
      <c r="J414" s="2">
        <f t="shared" si="54"/>
        <v>-1.6902353152565018E-2</v>
      </c>
      <c r="K414" s="2">
        <f t="shared" si="55"/>
        <v>0.10434016179100808</v>
      </c>
      <c r="L414" s="2">
        <f t="shared" si="56"/>
        <v>-0.54241884342926572</v>
      </c>
      <c r="N414">
        <v>3052</v>
      </c>
      <c r="O414">
        <v>-0.121400286736549</v>
      </c>
      <c r="P414">
        <v>2.4140560026634299</v>
      </c>
      <c r="Q414">
        <v>-27.644740171432701</v>
      </c>
      <c r="S414">
        <v>3052</v>
      </c>
      <c r="T414">
        <v>-0.121400286736549</v>
      </c>
      <c r="U414">
        <v>2.4140560026634299</v>
      </c>
      <c r="V414">
        <v>-27.644740171432701</v>
      </c>
      <c r="W414">
        <v>0.67664628424613205</v>
      </c>
      <c r="X414">
        <v>-1.71036049351423</v>
      </c>
      <c r="Y414">
        <v>0.69824586380933895</v>
      </c>
    </row>
    <row r="415" spans="1:25" x14ac:dyDescent="0.25">
      <c r="A415" s="1">
        <f t="shared" si="50"/>
        <v>3.052</v>
      </c>
      <c r="B415" s="2">
        <f t="shared" si="57"/>
        <v>-1.2394580199260137E-3</v>
      </c>
      <c r="C415" s="2">
        <f t="shared" si="57"/>
        <v>3.4106269242820175E-2</v>
      </c>
      <c r="D415" s="2">
        <f t="shared" si="57"/>
        <v>-0.25987579013252377</v>
      </c>
      <c r="E415" s="2"/>
      <c r="F415" s="2">
        <f t="shared" si="51"/>
        <v>-1.6971868579414739E-2</v>
      </c>
      <c r="G415" s="2">
        <f t="shared" si="52"/>
        <v>0.10140291012052191</v>
      </c>
      <c r="H415" s="2">
        <f t="shared" si="53"/>
        <v>-0.52928060783839448</v>
      </c>
      <c r="I415" s="2"/>
      <c r="J415" s="2">
        <f t="shared" si="54"/>
        <v>-1.6902353152565018E-2</v>
      </c>
      <c r="K415" s="2">
        <f t="shared" si="55"/>
        <v>0.10434016179100808</v>
      </c>
      <c r="L415" s="2">
        <f t="shared" si="56"/>
        <v>-0.54241884342926572</v>
      </c>
      <c r="N415">
        <v>3052</v>
      </c>
      <c r="O415">
        <v>-0.126346383274823</v>
      </c>
      <c r="P415">
        <v>3.4766839187380398</v>
      </c>
      <c r="Q415">
        <v>-26.490906231653799</v>
      </c>
      <c r="S415">
        <v>3052</v>
      </c>
      <c r="T415">
        <v>-0.126346383274823</v>
      </c>
      <c r="U415">
        <v>3.4766839187380398</v>
      </c>
      <c r="V415">
        <v>-26.490906231653799</v>
      </c>
      <c r="W415">
        <v>-1.24057808663339</v>
      </c>
      <c r="X415">
        <v>-1.29881238125267</v>
      </c>
      <c r="Y415">
        <v>2.4745926883398899</v>
      </c>
    </row>
    <row r="416" spans="1:25" x14ac:dyDescent="0.25">
      <c r="A416" s="1">
        <f t="shared" si="50"/>
        <v>3.06</v>
      </c>
      <c r="B416" s="2">
        <f t="shared" si="57"/>
        <v>-1.2523079677605061E-3</v>
      </c>
      <c r="C416" s="2">
        <f t="shared" si="57"/>
        <v>3.6932133211836041E-2</v>
      </c>
      <c r="D416" s="2">
        <f t="shared" si="57"/>
        <v>-0.25716822518743032</v>
      </c>
      <c r="E416" s="2"/>
      <c r="F416" s="2">
        <f t="shared" si="51"/>
        <v>-1.6981835643365487E-2</v>
      </c>
      <c r="G416" s="2">
        <f t="shared" si="52"/>
        <v>0.10168706373034053</v>
      </c>
      <c r="H416" s="2">
        <f t="shared" si="53"/>
        <v>-0.53134878389967433</v>
      </c>
      <c r="I416" s="2"/>
      <c r="J416" s="2">
        <f t="shared" si="54"/>
        <v>-1.703816796945614E-2</v>
      </c>
      <c r="K416" s="2">
        <f t="shared" si="55"/>
        <v>0.10515252168641152</v>
      </c>
      <c r="L416" s="2">
        <f t="shared" si="56"/>
        <v>-0.54666136099621798</v>
      </c>
      <c r="N416">
        <v>3060</v>
      </c>
      <c r="O416">
        <v>-0.12765626582675901</v>
      </c>
      <c r="P416">
        <v>3.76474344667034</v>
      </c>
      <c r="Q416">
        <v>-26.214905727566801</v>
      </c>
      <c r="S416">
        <v>3060</v>
      </c>
      <c r="T416">
        <v>-0.12765626582675901</v>
      </c>
      <c r="U416">
        <v>3.76474344667034</v>
      </c>
      <c r="V416">
        <v>-26.214905727566801</v>
      </c>
      <c r="W416">
        <v>-0.88012595906928603</v>
      </c>
      <c r="X416">
        <v>-1.1648045625017101</v>
      </c>
      <c r="Y416">
        <v>2.0333167678715198</v>
      </c>
    </row>
    <row r="417" spans="1:25" x14ac:dyDescent="0.25">
      <c r="A417" s="1">
        <f t="shared" si="50"/>
        <v>3.0640000000000001</v>
      </c>
      <c r="B417" s="2">
        <f t="shared" si="57"/>
        <v>-1.2557110397247149E-3</v>
      </c>
      <c r="C417" s="2">
        <f t="shared" si="57"/>
        <v>3.7698174672446752E-2</v>
      </c>
      <c r="D417" s="2">
        <f t="shared" si="57"/>
        <v>-0.25652056761389985</v>
      </c>
      <c r="E417" s="2"/>
      <c r="F417" s="2">
        <f t="shared" si="51"/>
        <v>-1.6986851681380456E-2</v>
      </c>
      <c r="G417" s="2">
        <f t="shared" si="52"/>
        <v>0.10183632434610909</v>
      </c>
      <c r="H417" s="2">
        <f t="shared" si="53"/>
        <v>-0.532376161485277</v>
      </c>
      <c r="I417" s="2"/>
      <c r="J417" s="2">
        <f t="shared" si="54"/>
        <v>-1.7106105344105633E-2</v>
      </c>
      <c r="K417" s="2">
        <f t="shared" si="55"/>
        <v>0.10555956846256442</v>
      </c>
      <c r="L417" s="2">
        <f t="shared" si="56"/>
        <v>-0.54878881088698783</v>
      </c>
      <c r="N417">
        <v>3064</v>
      </c>
      <c r="O417">
        <v>-0.128003164090185</v>
      </c>
      <c r="P417">
        <v>3.8428312612076199</v>
      </c>
      <c r="Q417">
        <v>-26.148885587553501</v>
      </c>
      <c r="S417">
        <v>3064</v>
      </c>
      <c r="T417">
        <v>-0.128003164090185</v>
      </c>
      <c r="U417">
        <v>3.8428312612076199</v>
      </c>
      <c r="V417">
        <v>-26.148885587553501</v>
      </c>
      <c r="W417">
        <v>-2.42630621999756</v>
      </c>
      <c r="X417">
        <v>3.90197438915976</v>
      </c>
      <c r="Y417">
        <v>-4.8473382887958003</v>
      </c>
    </row>
    <row r="418" spans="1:25" x14ac:dyDescent="0.25">
      <c r="A418" s="1">
        <f t="shared" si="50"/>
        <v>3.0720000000000001</v>
      </c>
      <c r="B418" s="2">
        <f t="shared" si="57"/>
        <v>-3.5300616717251029E-2</v>
      </c>
      <c r="C418" s="2">
        <f t="shared" si="57"/>
        <v>5.4866518370098316E-2</v>
      </c>
      <c r="D418" s="2">
        <f t="shared" si="57"/>
        <v>-0.27363906487389761</v>
      </c>
      <c r="E418" s="2"/>
      <c r="F418" s="2">
        <f t="shared" si="51"/>
        <v>-1.7133076992408361E-2</v>
      </c>
      <c r="G418" s="2">
        <f t="shared" si="52"/>
        <v>0.10220658311827928</v>
      </c>
      <c r="H418" s="2">
        <f t="shared" si="53"/>
        <v>-0.53449680001522815</v>
      </c>
      <c r="I418" s="2"/>
      <c r="J418" s="2">
        <f t="shared" si="54"/>
        <v>-1.7242585058800788E-2</v>
      </c>
      <c r="K418" s="2">
        <f t="shared" si="55"/>
        <v>0.10637574009242198</v>
      </c>
      <c r="L418" s="2">
        <f t="shared" si="56"/>
        <v>-0.55305630273298989</v>
      </c>
      <c r="N418">
        <v>3072</v>
      </c>
      <c r="O418">
        <v>-3.5984318773956199</v>
      </c>
      <c r="P418">
        <v>5.5929172650457</v>
      </c>
      <c r="Q418">
        <v>-27.893890405086399</v>
      </c>
      <c r="S418">
        <v>3072</v>
      </c>
      <c r="T418">
        <v>-3.5984318773956199</v>
      </c>
      <c r="U418">
        <v>5.5929172650457</v>
      </c>
      <c r="V418">
        <v>-27.893890405086399</v>
      </c>
      <c r="W418">
        <v>-1.94208116595519</v>
      </c>
      <c r="X418">
        <v>2.5518130718697698</v>
      </c>
      <c r="Y418">
        <v>-3.0115483462135302</v>
      </c>
    </row>
    <row r="419" spans="1:25" x14ac:dyDescent="0.25">
      <c r="A419" s="1">
        <f t="shared" si="50"/>
        <v>3.0720000000000001</v>
      </c>
      <c r="B419" s="2">
        <f t="shared" si="57"/>
        <v>-2.469678281595359E-2</v>
      </c>
      <c r="C419" s="2">
        <f t="shared" si="57"/>
        <v>4.971055098689027E-2</v>
      </c>
      <c r="D419" s="2">
        <f t="shared" si="57"/>
        <v>-0.26792386024269849</v>
      </c>
      <c r="E419" s="2"/>
      <c r="F419" s="2">
        <f t="shared" si="51"/>
        <v>-1.7133076992408361E-2</v>
      </c>
      <c r="G419" s="2">
        <f t="shared" si="52"/>
        <v>0.10220658311827928</v>
      </c>
      <c r="H419" s="2">
        <f t="shared" si="53"/>
        <v>-0.53449680001522815</v>
      </c>
      <c r="I419" s="2"/>
      <c r="J419" s="2">
        <f t="shared" si="54"/>
        <v>-1.7242585058800788E-2</v>
      </c>
      <c r="K419" s="2">
        <f t="shared" si="55"/>
        <v>0.10637574009242198</v>
      </c>
      <c r="L419" s="2">
        <f t="shared" si="56"/>
        <v>-0.55305630273298989</v>
      </c>
      <c r="N419">
        <v>3072</v>
      </c>
      <c r="O419">
        <v>-2.5175109904132098</v>
      </c>
      <c r="P419">
        <v>5.0673344533017604</v>
      </c>
      <c r="Q419">
        <v>-27.311300738297501</v>
      </c>
      <c r="S419">
        <v>3072</v>
      </c>
      <c r="T419">
        <v>-2.5175109904132098</v>
      </c>
      <c r="U419">
        <v>5.0673344533017604</v>
      </c>
      <c r="V419">
        <v>-27.311300738297501</v>
      </c>
      <c r="W419">
        <v>6.5515462347013003</v>
      </c>
      <c r="X419">
        <v>0.437793950063738</v>
      </c>
      <c r="Y419">
        <v>-0.74866276559248601</v>
      </c>
    </row>
    <row r="420" spans="1:25" x14ac:dyDescent="0.25">
      <c r="A420" s="1">
        <f t="shared" si="50"/>
        <v>3.08</v>
      </c>
      <c r="B420" s="2">
        <f t="shared" si="57"/>
        <v>-4.8665505310804312E-3</v>
      </c>
      <c r="C420" s="2">
        <f t="shared" si="57"/>
        <v>1.4391492969086353E-2</v>
      </c>
      <c r="D420" s="2">
        <f t="shared" si="57"/>
        <v>-0.24928334745221814</v>
      </c>
      <c r="E420" s="2"/>
      <c r="F420" s="2">
        <f t="shared" si="51"/>
        <v>-1.7251330325796496E-2</v>
      </c>
      <c r="G420" s="2">
        <f t="shared" si="52"/>
        <v>0.10246299129410319</v>
      </c>
      <c r="H420" s="2">
        <f t="shared" si="53"/>
        <v>-0.53656562884600778</v>
      </c>
      <c r="I420" s="2"/>
      <c r="J420" s="2">
        <f t="shared" si="54"/>
        <v>-1.7380122688073606E-2</v>
      </c>
      <c r="K420" s="2">
        <f t="shared" si="55"/>
        <v>0.10719441839007152</v>
      </c>
      <c r="L420" s="2">
        <f t="shared" si="56"/>
        <v>-0.55734055244843483</v>
      </c>
      <c r="N420">
        <v>3080</v>
      </c>
      <c r="O420">
        <v>-0.496080584207995</v>
      </c>
      <c r="P420">
        <v>1.46702272875498</v>
      </c>
      <c r="Q420">
        <v>-25.411146529278099</v>
      </c>
      <c r="S420">
        <v>3080</v>
      </c>
      <c r="T420">
        <v>-0.496080584207995</v>
      </c>
      <c r="U420">
        <v>1.46702272875498</v>
      </c>
      <c r="V420">
        <v>-25.411146529278099</v>
      </c>
      <c r="W420">
        <v>4.3848512019551302</v>
      </c>
      <c r="X420">
        <v>0.74942949674561499</v>
      </c>
      <c r="Y420">
        <v>-1.03690499078293</v>
      </c>
    </row>
    <row r="421" spans="1:25" x14ac:dyDescent="0.25">
      <c r="A421" s="1">
        <f t="shared" si="50"/>
        <v>3.0840000000000001</v>
      </c>
      <c r="B421" s="2">
        <f t="shared" si="57"/>
        <v>-9.4248788199058423E-3</v>
      </c>
      <c r="C421" s="2">
        <f t="shared" si="57"/>
        <v>2.4437124532385439E-2</v>
      </c>
      <c r="D421" s="2">
        <f t="shared" si="57"/>
        <v>-0.25463448144971484</v>
      </c>
      <c r="E421" s="2"/>
      <c r="F421" s="2">
        <f t="shared" si="51"/>
        <v>-1.7279913184498469E-2</v>
      </c>
      <c r="G421" s="2">
        <f t="shared" si="52"/>
        <v>0.10254064852910613</v>
      </c>
      <c r="H421" s="2">
        <f t="shared" si="53"/>
        <v>-0.5375734645038116</v>
      </c>
      <c r="I421" s="2"/>
      <c r="J421" s="2">
        <f t="shared" si="54"/>
        <v>-1.7449185175094195E-2</v>
      </c>
      <c r="K421" s="2">
        <f t="shared" si="55"/>
        <v>0.10760442566971794</v>
      </c>
      <c r="L421" s="2">
        <f t="shared" si="56"/>
        <v>-0.55948883063513444</v>
      </c>
      <c r="N421">
        <v>3084</v>
      </c>
      <c r="O421">
        <v>-0.96074197960304197</v>
      </c>
      <c r="P421">
        <v>2.4910422561045298</v>
      </c>
      <c r="Q421">
        <v>-25.956624000990299</v>
      </c>
      <c r="S421">
        <v>3084</v>
      </c>
      <c r="T421">
        <v>-0.96074197960304197</v>
      </c>
      <c r="U421">
        <v>2.4910422561045298</v>
      </c>
      <c r="V421">
        <v>-25.956624000990299</v>
      </c>
      <c r="W421">
        <v>-1.33717485457107</v>
      </c>
      <c r="X421">
        <v>0.85090390183183695</v>
      </c>
      <c r="Y421">
        <v>2.2433616703445698</v>
      </c>
    </row>
    <row r="422" spans="1:25" x14ac:dyDescent="0.25">
      <c r="A422" s="1">
        <f t="shared" si="50"/>
        <v>3.0880000000000001</v>
      </c>
      <c r="B422" s="2">
        <f t="shared" si="57"/>
        <v>-1.0632068094382127E-2</v>
      </c>
      <c r="C422" s="2">
        <f t="shared" si="57"/>
        <v>2.7160316575556384E-2</v>
      </c>
      <c r="D422" s="2">
        <f t="shared" si="57"/>
        <v>-0.25591448858924287</v>
      </c>
      <c r="E422" s="2"/>
      <c r="F422" s="2">
        <f t="shared" si="51"/>
        <v>-1.7320027078327044E-2</v>
      </c>
      <c r="G422" s="2">
        <f t="shared" si="52"/>
        <v>0.10264384341132202</v>
      </c>
      <c r="H422" s="2">
        <f t="shared" si="53"/>
        <v>-0.53859456244388948</v>
      </c>
      <c r="I422" s="2"/>
      <c r="J422" s="2">
        <f t="shared" si="54"/>
        <v>-1.7518385055619846E-2</v>
      </c>
      <c r="K422" s="2">
        <f t="shared" si="55"/>
        <v>0.1080147946535988</v>
      </c>
      <c r="L422" s="2">
        <f t="shared" si="56"/>
        <v>-0.56164116668902986</v>
      </c>
      <c r="N422">
        <v>3088</v>
      </c>
      <c r="O422">
        <v>-1.0837989902530201</v>
      </c>
      <c r="P422">
        <v>2.76863573655009</v>
      </c>
      <c r="Q422">
        <v>-26.087103831727099</v>
      </c>
      <c r="S422">
        <v>3088</v>
      </c>
      <c r="T422">
        <v>-1.0837989902530201</v>
      </c>
      <c r="U422">
        <v>2.76863573655009</v>
      </c>
      <c r="V422">
        <v>-26.087103831727099</v>
      </c>
      <c r="W422">
        <v>-0.24592880432150199</v>
      </c>
      <c r="X422">
        <v>0.88394587986431705</v>
      </c>
      <c r="Y422">
        <v>1.27512187930101</v>
      </c>
    </row>
    <row r="423" spans="1:25" x14ac:dyDescent="0.25">
      <c r="A423" s="1">
        <f t="shared" si="50"/>
        <v>3.089</v>
      </c>
      <c r="B423" s="2">
        <f t="shared" si="57"/>
        <v>-1.095176993507288E-2</v>
      </c>
      <c r="C423" s="2">
        <f t="shared" si="57"/>
        <v>2.7898525503214359E-2</v>
      </c>
      <c r="D423" s="2">
        <f t="shared" si="57"/>
        <v>-0.25622067009731347</v>
      </c>
      <c r="E423" s="2"/>
      <c r="F423" s="2">
        <f t="shared" si="51"/>
        <v>-1.733081899734177E-2</v>
      </c>
      <c r="G423" s="2">
        <f t="shared" si="52"/>
        <v>0.1026713728323614</v>
      </c>
      <c r="H423" s="2">
        <f t="shared" si="53"/>
        <v>-0.53885063002323275</v>
      </c>
      <c r="I423" s="2"/>
      <c r="J423" s="2">
        <f t="shared" si="54"/>
        <v>-1.7535710478657679E-2</v>
      </c>
      <c r="K423" s="2">
        <f t="shared" si="55"/>
        <v>0.10811745226172063</v>
      </c>
      <c r="L423" s="2">
        <f t="shared" si="56"/>
        <v>-0.56217988928526341</v>
      </c>
      <c r="N423">
        <v>3089</v>
      </c>
      <c r="O423">
        <v>-1.1163883725864301</v>
      </c>
      <c r="P423">
        <v>2.8438863917649702</v>
      </c>
      <c r="Q423">
        <v>-26.118314994629301</v>
      </c>
      <c r="S423">
        <v>3089</v>
      </c>
      <c r="T423">
        <v>-1.1163883725864301</v>
      </c>
      <c r="U423">
        <v>2.8438863917649702</v>
      </c>
      <c r="V423">
        <v>-26.118314994629301</v>
      </c>
      <c r="W423">
        <v>-3.21475067794184</v>
      </c>
      <c r="X423">
        <v>2.5690861308169199</v>
      </c>
      <c r="Y423">
        <v>0.97057612362647905</v>
      </c>
    </row>
    <row r="424" spans="1:25" x14ac:dyDescent="0.25">
      <c r="A424" s="1">
        <f t="shared" si="50"/>
        <v>3.101</v>
      </c>
      <c r="B424" s="2">
        <f t="shared" si="57"/>
        <v>5.9855651402217535E-3</v>
      </c>
      <c r="C424" s="2">
        <f t="shared" si="57"/>
        <v>6.2020007778866119E-2</v>
      </c>
      <c r="D424" s="2">
        <f t="shared" si="57"/>
        <v>-0.2390204907486273</v>
      </c>
      <c r="E424" s="2"/>
      <c r="F424" s="2">
        <f t="shared" si="51"/>
        <v>-1.7360616226110875E-2</v>
      </c>
      <c r="G424" s="2">
        <f t="shared" si="52"/>
        <v>0.10321088403205388</v>
      </c>
      <c r="H424" s="2">
        <f t="shared" si="53"/>
        <v>-0.54182207698830842</v>
      </c>
      <c r="I424" s="2"/>
      <c r="J424" s="2">
        <f t="shared" si="54"/>
        <v>-1.7743859089998395E-2</v>
      </c>
      <c r="K424" s="2">
        <f t="shared" si="55"/>
        <v>0.10935274580290713</v>
      </c>
      <c r="L424" s="2">
        <f t="shared" si="56"/>
        <v>-0.56866392552733269</v>
      </c>
      <c r="N424">
        <v>3101</v>
      </c>
      <c r="O424">
        <v>0.61014935170456197</v>
      </c>
      <c r="P424">
        <v>6.3221210783757504</v>
      </c>
      <c r="Q424">
        <v>-24.3649837664248</v>
      </c>
      <c r="S424">
        <v>3101</v>
      </c>
      <c r="T424">
        <v>0.61014935170456197</v>
      </c>
      <c r="U424">
        <v>6.3221210783757504</v>
      </c>
      <c r="V424">
        <v>-24.3649837664248</v>
      </c>
      <c r="W424">
        <v>-2.2050905368306601</v>
      </c>
      <c r="X424">
        <v>2.1177995438821502</v>
      </c>
      <c r="Y424">
        <v>0.87478568188125005</v>
      </c>
    </row>
    <row r="425" spans="1:25" x14ac:dyDescent="0.25">
      <c r="A425" s="1">
        <f t="shared" si="50"/>
        <v>3.101</v>
      </c>
      <c r="B425" s="2">
        <f t="shared" si="57"/>
        <v>6.6110631794472074E-4</v>
      </c>
      <c r="C425" s="2">
        <f t="shared" si="57"/>
        <v>5.1649734732194454E-2</v>
      </c>
      <c r="D425" s="2">
        <f t="shared" si="57"/>
        <v>-0.24471615678170058</v>
      </c>
      <c r="E425" s="2"/>
      <c r="F425" s="2">
        <f t="shared" si="51"/>
        <v>-1.7360616226110875E-2</v>
      </c>
      <c r="G425" s="2">
        <f t="shared" si="52"/>
        <v>0.10321088403205388</v>
      </c>
      <c r="H425" s="2">
        <f t="shared" si="53"/>
        <v>-0.54182207698830842</v>
      </c>
      <c r="I425" s="2"/>
      <c r="J425" s="2">
        <f t="shared" si="54"/>
        <v>-1.7743859089998395E-2</v>
      </c>
      <c r="K425" s="2">
        <f t="shared" si="55"/>
        <v>0.10935274580290713</v>
      </c>
      <c r="L425" s="2">
        <f t="shared" si="56"/>
        <v>-0.56866392552733269</v>
      </c>
      <c r="N425">
        <v>3101</v>
      </c>
      <c r="O425">
        <v>6.7391061971938906E-2</v>
      </c>
      <c r="P425">
        <v>5.2650086373286902</v>
      </c>
      <c r="Q425">
        <v>-24.945581731060201</v>
      </c>
      <c r="S425">
        <v>3101</v>
      </c>
      <c r="T425">
        <v>6.7391061971938906E-2</v>
      </c>
      <c r="U425">
        <v>5.2650086373286902</v>
      </c>
      <c r="V425">
        <v>-24.945581731060201</v>
      </c>
      <c r="W425">
        <v>3.1309717198822802</v>
      </c>
      <c r="X425">
        <v>-3.0522913521025599</v>
      </c>
      <c r="Y425">
        <v>-2.5262728738135798</v>
      </c>
    </row>
    <row r="426" spans="1:25" x14ac:dyDescent="0.25">
      <c r="A426" s="1">
        <f t="shared" si="50"/>
        <v>3.113</v>
      </c>
      <c r="B426" s="2">
        <f t="shared" si="57"/>
        <v>-7.4897851477790918E-4</v>
      </c>
      <c r="C426" s="2">
        <f t="shared" si="57"/>
        <v>4.8838538157020474E-2</v>
      </c>
      <c r="D426" s="2">
        <f t="shared" si="57"/>
        <v>-0.24607857700704161</v>
      </c>
      <c r="E426" s="2"/>
      <c r="F426" s="2">
        <f t="shared" si="51"/>
        <v>-1.7361143459291874E-2</v>
      </c>
      <c r="G426" s="2">
        <f t="shared" si="52"/>
        <v>0.10381381366938916</v>
      </c>
      <c r="H426" s="2">
        <f t="shared" si="53"/>
        <v>-0.54476684539104092</v>
      </c>
      <c r="I426" s="2"/>
      <c r="J426" s="2">
        <f t="shared" si="54"/>
        <v>-1.7952189648110812E-2</v>
      </c>
      <c r="K426" s="2">
        <f t="shared" si="55"/>
        <v>0.11059489398911579</v>
      </c>
      <c r="L426" s="2">
        <f t="shared" si="56"/>
        <v>-0.57518345906160884</v>
      </c>
      <c r="N426">
        <v>3113</v>
      </c>
      <c r="O426">
        <v>-7.6348472454424998E-2</v>
      </c>
      <c r="P426">
        <v>4.97844425657701</v>
      </c>
      <c r="Q426">
        <v>-25.084462487975699</v>
      </c>
      <c r="S426">
        <v>3113</v>
      </c>
      <c r="T426">
        <v>-7.6348472454424998E-2</v>
      </c>
      <c r="U426">
        <v>4.97844425657701</v>
      </c>
      <c r="V426">
        <v>-25.084462487975699</v>
      </c>
      <c r="W426">
        <v>1.91097583171228</v>
      </c>
      <c r="X426">
        <v>-1.73577035023911</v>
      </c>
      <c r="Y426">
        <v>-1.5960264178412</v>
      </c>
    </row>
    <row r="427" spans="1:25" x14ac:dyDescent="0.25">
      <c r="A427" s="1">
        <f t="shared" si="50"/>
        <v>3.113</v>
      </c>
      <c r="B427" s="2">
        <f t="shared" si="57"/>
        <v>-1.1224135063596554E-3</v>
      </c>
      <c r="C427" s="2">
        <f t="shared" si="57"/>
        <v>4.8076472766002999E-2</v>
      </c>
      <c r="D427" s="2">
        <f t="shared" si="57"/>
        <v>-0.24640447196992024</v>
      </c>
      <c r="E427" s="2"/>
      <c r="F427" s="2">
        <f t="shared" si="51"/>
        <v>-1.7361143459291874E-2</v>
      </c>
      <c r="G427" s="2">
        <f t="shared" si="52"/>
        <v>0.10381381366938916</v>
      </c>
      <c r="H427" s="2">
        <f t="shared" si="53"/>
        <v>-0.54476684539104092</v>
      </c>
      <c r="I427" s="2"/>
      <c r="J427" s="2">
        <f t="shared" si="54"/>
        <v>-1.7952189648110812E-2</v>
      </c>
      <c r="K427" s="2">
        <f t="shared" si="55"/>
        <v>0.11059489398911579</v>
      </c>
      <c r="L427" s="2">
        <f t="shared" si="56"/>
        <v>-0.57518345906160884</v>
      </c>
      <c r="N427">
        <v>3113</v>
      </c>
      <c r="O427">
        <v>-0.114415240199761</v>
      </c>
      <c r="P427">
        <v>4.9007617498474003</v>
      </c>
      <c r="Q427">
        <v>-25.117683177361901</v>
      </c>
      <c r="S427">
        <v>3113</v>
      </c>
      <c r="T427">
        <v>-0.114415240199761</v>
      </c>
      <c r="U427">
        <v>4.9007617498474003</v>
      </c>
      <c r="V427">
        <v>-25.117683177361901</v>
      </c>
      <c r="W427">
        <v>-0.16241041580304</v>
      </c>
      <c r="X427">
        <v>-4.6558486301292996</v>
      </c>
      <c r="Y427">
        <v>-2.9888954457308601</v>
      </c>
    </row>
    <row r="428" spans="1:25" x14ac:dyDescent="0.25">
      <c r="A428" s="1">
        <f t="shared" si="50"/>
        <v>3.121</v>
      </c>
      <c r="B428" s="2">
        <f t="shared" si="57"/>
        <v>-1.824331310282214E-2</v>
      </c>
      <c r="C428" s="2">
        <f t="shared" si="57"/>
        <v>6.4830573875396327E-2</v>
      </c>
      <c r="D428" s="2">
        <f t="shared" si="57"/>
        <v>-0.28102926476152956</v>
      </c>
      <c r="E428" s="2"/>
      <c r="F428" s="2">
        <f t="shared" si="51"/>
        <v>-1.7438606365728603E-2</v>
      </c>
      <c r="G428" s="2">
        <f t="shared" si="52"/>
        <v>0.10426544185595475</v>
      </c>
      <c r="H428" s="2">
        <f t="shared" si="53"/>
        <v>-0.54687658033796671</v>
      </c>
      <c r="I428" s="2"/>
      <c r="J428" s="2">
        <f t="shared" si="54"/>
        <v>-1.8091388647410896E-2</v>
      </c>
      <c r="K428" s="2">
        <f t="shared" si="55"/>
        <v>0.11142721101121716</v>
      </c>
      <c r="L428" s="2">
        <f t="shared" si="56"/>
        <v>-0.57955003276452488</v>
      </c>
      <c r="N428">
        <v>3121</v>
      </c>
      <c r="O428">
        <v>-1.85966494422244</v>
      </c>
      <c r="P428">
        <v>6.6086211901525296</v>
      </c>
      <c r="Q428">
        <v>-28.647223726965301</v>
      </c>
      <c r="S428">
        <v>3121</v>
      </c>
      <c r="T428">
        <v>-1.85966494422244</v>
      </c>
      <c r="U428">
        <v>6.6086211901525296</v>
      </c>
      <c r="V428">
        <v>-28.647223726965301</v>
      </c>
      <c r="W428">
        <v>0.145949219366865</v>
      </c>
      <c r="X428">
        <v>-3.6066811311454199</v>
      </c>
      <c r="Y428">
        <v>-2.4270021570829199</v>
      </c>
    </row>
    <row r="429" spans="1:25" x14ac:dyDescent="0.25">
      <c r="A429" s="1">
        <f t="shared" si="50"/>
        <v>3.121</v>
      </c>
      <c r="B429" s="2">
        <f t="shared" si="57"/>
        <v>-1.2967467962379117E-2</v>
      </c>
      <c r="C429" s="2">
        <f t="shared" si="57"/>
        <v>5.9562312694314147E-2</v>
      </c>
      <c r="D429" s="2">
        <f t="shared" si="57"/>
        <v>-0.26969161799706098</v>
      </c>
      <c r="E429" s="2"/>
      <c r="F429" s="2">
        <f t="shared" si="51"/>
        <v>-1.7438606365728603E-2</v>
      </c>
      <c r="G429" s="2">
        <f t="shared" si="52"/>
        <v>0.10426544185595475</v>
      </c>
      <c r="H429" s="2">
        <f t="shared" si="53"/>
        <v>-0.54687658033796671</v>
      </c>
      <c r="I429" s="2"/>
      <c r="J429" s="2">
        <f t="shared" si="54"/>
        <v>-1.8091388647410896E-2</v>
      </c>
      <c r="K429" s="2">
        <f t="shared" si="55"/>
        <v>0.11142721101121716</v>
      </c>
      <c r="L429" s="2">
        <f t="shared" si="56"/>
        <v>-0.57955003276452488</v>
      </c>
      <c r="N429">
        <v>3121</v>
      </c>
      <c r="O429">
        <v>-1.3218621776125501</v>
      </c>
      <c r="P429">
        <v>6.0715915080850298</v>
      </c>
      <c r="Q429">
        <v>-27.491500305510801</v>
      </c>
      <c r="S429">
        <v>3121</v>
      </c>
      <c r="T429">
        <v>-1.3218621776125501</v>
      </c>
      <c r="U429">
        <v>6.0715915080850298</v>
      </c>
      <c r="V429">
        <v>-27.491500305510801</v>
      </c>
      <c r="W429">
        <v>-1.4176080597062899</v>
      </c>
      <c r="X429">
        <v>8.3709893227194895E-2</v>
      </c>
      <c r="Y429">
        <v>2.8061268077744499</v>
      </c>
    </row>
    <row r="430" spans="1:25" x14ac:dyDescent="0.25">
      <c r="A430" s="1">
        <f t="shared" si="50"/>
        <v>3.133</v>
      </c>
      <c r="B430" s="2">
        <f t="shared" si="57"/>
        <v>-1.1570257567736482E-2</v>
      </c>
      <c r="C430" s="2">
        <f t="shared" si="57"/>
        <v>2.4212813825186821E-2</v>
      </c>
      <c r="D430" s="2">
        <f t="shared" si="57"/>
        <v>-0.21515936260655383</v>
      </c>
      <c r="E430" s="2"/>
      <c r="F430" s="2">
        <f t="shared" si="51"/>
        <v>-1.7585832718909296E-2</v>
      </c>
      <c r="G430" s="2">
        <f t="shared" si="52"/>
        <v>0.10476809261507176</v>
      </c>
      <c r="H430" s="2">
        <f t="shared" si="53"/>
        <v>-0.54978568622158841</v>
      </c>
      <c r="I430" s="2"/>
      <c r="J430" s="2">
        <f t="shared" si="54"/>
        <v>-1.8301535281918722E-2</v>
      </c>
      <c r="K430" s="2">
        <f t="shared" si="55"/>
        <v>0.11268141221804333</v>
      </c>
      <c r="L430" s="2">
        <f t="shared" si="56"/>
        <v>-0.58613000636388224</v>
      </c>
      <c r="N430">
        <v>3133</v>
      </c>
      <c r="O430">
        <v>-1.17943502219536</v>
      </c>
      <c r="P430">
        <v>2.46817674058989</v>
      </c>
      <c r="Q430">
        <v>-21.9326567386905</v>
      </c>
      <c r="S430">
        <v>3133</v>
      </c>
      <c r="T430">
        <v>-1.17943502219536</v>
      </c>
      <c r="U430">
        <v>2.46817674058989</v>
      </c>
      <c r="V430">
        <v>-21.9326567386905</v>
      </c>
      <c r="W430">
        <v>-0.93917963288849404</v>
      </c>
      <c r="X430">
        <v>-0.71462926377526004</v>
      </c>
      <c r="Y430">
        <v>1.4521314750966401</v>
      </c>
    </row>
    <row r="431" spans="1:25" x14ac:dyDescent="0.25">
      <c r="A431" s="1">
        <f t="shared" si="50"/>
        <v>3.1339999999999999</v>
      </c>
      <c r="B431" s="2">
        <f t="shared" si="57"/>
        <v>-1.1200232133909312E-2</v>
      </c>
      <c r="C431" s="2">
        <f t="shared" si="57"/>
        <v>3.4250193415119277E-2</v>
      </c>
      <c r="D431" s="2">
        <f t="shared" si="57"/>
        <v>-0.23154508521281639</v>
      </c>
      <c r="E431" s="2"/>
      <c r="F431" s="2">
        <f t="shared" si="51"/>
        <v>-1.7597217963760119E-2</v>
      </c>
      <c r="G431" s="2">
        <f t="shared" si="52"/>
        <v>0.10479732411869191</v>
      </c>
      <c r="H431" s="2">
        <f t="shared" si="53"/>
        <v>-0.55000903844549809</v>
      </c>
      <c r="I431" s="2"/>
      <c r="J431" s="2">
        <f t="shared" si="54"/>
        <v>-1.8319126807260055E-2</v>
      </c>
      <c r="K431" s="2">
        <f t="shared" si="55"/>
        <v>0.1127861949264102</v>
      </c>
      <c r="L431" s="2">
        <f t="shared" si="56"/>
        <v>-0.5866799037262157</v>
      </c>
      <c r="N431">
        <v>3134</v>
      </c>
      <c r="O431">
        <v>-1.1417158138541601</v>
      </c>
      <c r="P431">
        <v>3.4913550881874902</v>
      </c>
      <c r="Q431">
        <v>-23.602964853498101</v>
      </c>
      <c r="S431">
        <v>3134</v>
      </c>
      <c r="T431">
        <v>-1.1417158138541601</v>
      </c>
      <c r="U431">
        <v>3.4913550881874902</v>
      </c>
      <c r="V431">
        <v>-23.602964853498101</v>
      </c>
      <c r="W431">
        <v>-0.77958543664749502</v>
      </c>
      <c r="X431">
        <v>0.69979762672845203</v>
      </c>
      <c r="Y431">
        <v>-4.0301416767708798</v>
      </c>
    </row>
    <row r="432" spans="1:25" x14ac:dyDescent="0.25">
      <c r="A432" s="1">
        <f t="shared" si="50"/>
        <v>3.1379999999999999</v>
      </c>
      <c r="B432" s="2">
        <f t="shared" si="57"/>
        <v>-1.110223771431154E-2</v>
      </c>
      <c r="C432" s="2">
        <f t="shared" si="57"/>
        <v>3.6971148495081797E-2</v>
      </c>
      <c r="D432" s="2">
        <f t="shared" si="57"/>
        <v>-0.23546459870886238</v>
      </c>
      <c r="E432" s="2"/>
      <c r="F432" s="2">
        <f t="shared" si="51"/>
        <v>-1.7641822903456561E-2</v>
      </c>
      <c r="G432" s="2">
        <f t="shared" si="52"/>
        <v>0.10493976680251231</v>
      </c>
      <c r="H432" s="2">
        <f t="shared" si="53"/>
        <v>-0.55094305781334141</v>
      </c>
      <c r="I432" s="2"/>
      <c r="J432" s="2">
        <f t="shared" si="54"/>
        <v>-1.838960488899449E-2</v>
      </c>
      <c r="K432" s="2">
        <f t="shared" si="55"/>
        <v>0.11320566910825261</v>
      </c>
      <c r="L432" s="2">
        <f t="shared" si="56"/>
        <v>-0.58888180791873335</v>
      </c>
      <c r="N432">
        <v>3138</v>
      </c>
      <c r="O432">
        <v>-1.13172657638242</v>
      </c>
      <c r="P432">
        <v>3.7687205397636898</v>
      </c>
      <c r="Q432">
        <v>-24.002507513645501</v>
      </c>
      <c r="S432">
        <v>3138</v>
      </c>
      <c r="T432">
        <v>-1.13172657638242</v>
      </c>
      <c r="U432">
        <v>3.7687205397636898</v>
      </c>
      <c r="V432">
        <v>-24.002507513645501</v>
      </c>
      <c r="W432">
        <v>-0.72634799078077905</v>
      </c>
      <c r="X432">
        <v>0.160361669502222</v>
      </c>
      <c r="Y432">
        <v>-2.75451102751838</v>
      </c>
    </row>
    <row r="433" spans="1:25" x14ac:dyDescent="0.25">
      <c r="A433" s="1">
        <f t="shared" si="50"/>
        <v>3.141</v>
      </c>
      <c r="B433" s="2">
        <f t="shared" si="57"/>
        <v>-1.1076285697519138E-2</v>
      </c>
      <c r="C433" s="2">
        <f t="shared" si="57"/>
        <v>3.7708751021801011E-2</v>
      </c>
      <c r="D433" s="2">
        <f t="shared" si="57"/>
        <v>-0.23640215797401365</v>
      </c>
      <c r="E433" s="2"/>
      <c r="F433" s="2">
        <f t="shared" si="51"/>
        <v>-1.767509068857431E-2</v>
      </c>
      <c r="G433" s="2">
        <f t="shared" si="52"/>
        <v>0.10505178665178763</v>
      </c>
      <c r="H433" s="2">
        <f t="shared" si="53"/>
        <v>-0.55165085794836577</v>
      </c>
      <c r="I433" s="2"/>
      <c r="J433" s="2">
        <f t="shared" si="54"/>
        <v>-1.8442580259382536E-2</v>
      </c>
      <c r="K433" s="2">
        <f t="shared" si="55"/>
        <v>0.11352065643843408</v>
      </c>
      <c r="L433" s="2">
        <f t="shared" si="56"/>
        <v>-0.590535698792376</v>
      </c>
      <c r="N433">
        <v>3141</v>
      </c>
      <c r="O433">
        <v>-1.1290811108582199</v>
      </c>
      <c r="P433">
        <v>3.8439093804078501</v>
      </c>
      <c r="Q433">
        <v>-24.0980793041808</v>
      </c>
      <c r="S433">
        <v>3141</v>
      </c>
      <c r="T433">
        <v>-1.1290811108582199</v>
      </c>
      <c r="U433">
        <v>3.8439093804078501</v>
      </c>
      <c r="V433">
        <v>-24.0980793041808</v>
      </c>
      <c r="W433">
        <v>2.6242507870437302</v>
      </c>
      <c r="X433">
        <v>-1.6896700013319099</v>
      </c>
      <c r="Y433">
        <v>-4.0387444765839504</v>
      </c>
    </row>
    <row r="434" spans="1:25" x14ac:dyDescent="0.25">
      <c r="A434" s="1">
        <f t="shared" si="50"/>
        <v>3.15</v>
      </c>
      <c r="B434" s="2">
        <f t="shared" si="57"/>
        <v>-1.1069412783955688E-2</v>
      </c>
      <c r="C434" s="2">
        <f t="shared" si="57"/>
        <v>8.8790752395592476E-2</v>
      </c>
      <c r="D434" s="2">
        <f t="shared" si="57"/>
        <v>-0.27117326268273456</v>
      </c>
      <c r="E434" s="2"/>
      <c r="F434" s="2">
        <f t="shared" si="51"/>
        <v>-1.7774746331740945E-2</v>
      </c>
      <c r="G434" s="2">
        <f t="shared" si="52"/>
        <v>0.1056210344171659</v>
      </c>
      <c r="H434" s="2">
        <f t="shared" si="53"/>
        <v>-0.55393494734132109</v>
      </c>
      <c r="I434" s="2"/>
      <c r="J434" s="2">
        <f t="shared" si="54"/>
        <v>-1.8602104525973953E-2</v>
      </c>
      <c r="K434" s="2">
        <f t="shared" si="55"/>
        <v>0.11446868413324436</v>
      </c>
      <c r="L434" s="2">
        <f t="shared" si="56"/>
        <v>-0.59551083491617951</v>
      </c>
      <c r="N434">
        <v>3150</v>
      </c>
      <c r="O434">
        <v>-1.1283805080484901</v>
      </c>
      <c r="P434">
        <v>9.0510450963906699</v>
      </c>
      <c r="Q434">
        <v>-27.6425344222971</v>
      </c>
      <c r="S434">
        <v>3150</v>
      </c>
      <c r="T434">
        <v>-1.1283805080484901</v>
      </c>
      <c r="U434">
        <v>9.0510450963906699</v>
      </c>
      <c r="V434">
        <v>-27.6425344222971</v>
      </c>
      <c r="W434">
        <v>1.74194381885144</v>
      </c>
      <c r="X434">
        <v>-1.29207516719767</v>
      </c>
      <c r="Y434">
        <v>-3.4426814453245602</v>
      </c>
    </row>
    <row r="435" spans="1:25" x14ac:dyDescent="0.25">
      <c r="A435" s="1">
        <f t="shared" si="50"/>
        <v>3.1539999999999999</v>
      </c>
      <c r="B435" s="2">
        <f t="shared" si="57"/>
        <v>-1.1067592619410161E-2</v>
      </c>
      <c r="C435" s="2">
        <f t="shared" si="57"/>
        <v>7.3208174413195687E-2</v>
      </c>
      <c r="D435" s="2">
        <f t="shared" si="57"/>
        <v>-0.25987061416323481</v>
      </c>
      <c r="E435" s="2"/>
      <c r="F435" s="2">
        <f t="shared" si="51"/>
        <v>-1.7819020342547676E-2</v>
      </c>
      <c r="G435" s="2">
        <f t="shared" si="52"/>
        <v>0.10594503227078347</v>
      </c>
      <c r="H435" s="2">
        <f t="shared" si="53"/>
        <v>-0.55499703509501308</v>
      </c>
      <c r="I435" s="2"/>
      <c r="J435" s="2">
        <f t="shared" si="54"/>
        <v>-1.8673292059322531E-2</v>
      </c>
      <c r="K435" s="2">
        <f t="shared" si="55"/>
        <v>0.11489181626662026</v>
      </c>
      <c r="L435" s="2">
        <f t="shared" si="56"/>
        <v>-0.59772869888105218</v>
      </c>
      <c r="N435">
        <v>3154</v>
      </c>
      <c r="O435">
        <v>-1.12819496630073</v>
      </c>
      <c r="P435">
        <v>7.4626069738221901</v>
      </c>
      <c r="Q435">
        <v>-26.490378609911801</v>
      </c>
      <c r="S435">
        <v>3154</v>
      </c>
      <c r="T435">
        <v>-1.12819496630073</v>
      </c>
      <c r="U435">
        <v>7.4626069738221901</v>
      </c>
      <c r="V435">
        <v>-26.490378609911801</v>
      </c>
      <c r="W435">
        <v>3.11404369664176</v>
      </c>
      <c r="X435">
        <v>0.51177036172879897</v>
      </c>
      <c r="Y435">
        <v>-1.56973394877249</v>
      </c>
    </row>
    <row r="436" spans="1:25" x14ac:dyDescent="0.25">
      <c r="A436" s="1">
        <f t="shared" si="50"/>
        <v>3.1619999999999999</v>
      </c>
      <c r="B436" s="2">
        <f t="shared" si="57"/>
        <v>2.2976893854246342E-2</v>
      </c>
      <c r="C436" s="2">
        <f t="shared" si="57"/>
        <v>5.2023331194410119E-2</v>
      </c>
      <c r="D436" s="2">
        <f t="shared" si="57"/>
        <v>-0.2226201493312914</v>
      </c>
      <c r="E436" s="2"/>
      <c r="F436" s="2">
        <f t="shared" si="51"/>
        <v>-1.7771383137608329E-2</v>
      </c>
      <c r="G436" s="2">
        <f t="shared" si="52"/>
        <v>0.10644595829321389</v>
      </c>
      <c r="H436" s="2">
        <f t="shared" si="53"/>
        <v>-0.55692699814899116</v>
      </c>
      <c r="I436" s="2"/>
      <c r="J436" s="2">
        <f t="shared" si="54"/>
        <v>-1.8815653673243154E-2</v>
      </c>
      <c r="K436" s="2">
        <f t="shared" si="55"/>
        <v>0.11574138022887626</v>
      </c>
      <c r="L436" s="2">
        <f t="shared" si="56"/>
        <v>-0.6021763950140282</v>
      </c>
      <c r="N436">
        <v>3162</v>
      </c>
      <c r="O436">
        <v>2.3421910147040101</v>
      </c>
      <c r="P436">
        <v>5.3030918648736103</v>
      </c>
      <c r="Q436">
        <v>-22.6931854568085</v>
      </c>
      <c r="S436">
        <v>3162</v>
      </c>
      <c r="T436">
        <v>2.3421910147040101</v>
      </c>
      <c r="U436">
        <v>5.3030918648736103</v>
      </c>
      <c r="V436">
        <v>-22.6931854568085</v>
      </c>
      <c r="W436">
        <v>2.5717488932473</v>
      </c>
      <c r="X436">
        <v>9.9136449661347006E-2</v>
      </c>
      <c r="Y436">
        <v>-1.98062553167119</v>
      </c>
    </row>
    <row r="437" spans="1:25" x14ac:dyDescent="0.25">
      <c r="A437" s="1">
        <f t="shared" si="50"/>
        <v>3.1619999999999999</v>
      </c>
      <c r="B437" s="2">
        <f t="shared" si="57"/>
        <v>1.2372948934526496E-2</v>
      </c>
      <c r="C437" s="2">
        <f t="shared" si="57"/>
        <v>5.609049699571339E-2</v>
      </c>
      <c r="D437" s="2">
        <f t="shared" si="57"/>
        <v>-0.2333297275481846</v>
      </c>
      <c r="E437" s="2"/>
      <c r="F437" s="2">
        <f t="shared" si="51"/>
        <v>-1.7771383137608329E-2</v>
      </c>
      <c r="G437" s="2">
        <f t="shared" si="52"/>
        <v>0.10644595829321389</v>
      </c>
      <c r="H437" s="2">
        <f t="shared" si="53"/>
        <v>-0.55692699814899116</v>
      </c>
      <c r="I437" s="2"/>
      <c r="J437" s="2">
        <f t="shared" si="54"/>
        <v>-1.8815653673243154E-2</v>
      </c>
      <c r="K437" s="2">
        <f t="shared" si="55"/>
        <v>0.11574138022887626</v>
      </c>
      <c r="L437" s="2">
        <f t="shared" si="56"/>
        <v>-0.6021763950140282</v>
      </c>
      <c r="N437">
        <v>3162</v>
      </c>
      <c r="O437">
        <v>1.26125881085897</v>
      </c>
      <c r="P437">
        <v>5.7176857284111504</v>
      </c>
      <c r="Q437">
        <v>-23.784885580854699</v>
      </c>
      <c r="S437">
        <v>3162</v>
      </c>
      <c r="T437">
        <v>1.26125881085897</v>
      </c>
      <c r="U437">
        <v>5.7176857284111504</v>
      </c>
      <c r="V437">
        <v>-23.784885580854699</v>
      </c>
      <c r="W437">
        <v>2.3908501455515001</v>
      </c>
      <c r="X437">
        <v>-3.3839872467781098</v>
      </c>
      <c r="Y437">
        <v>1.26106355634707</v>
      </c>
    </row>
    <row r="438" spans="1:25" x14ac:dyDescent="0.25">
      <c r="A438" s="1">
        <f t="shared" si="50"/>
        <v>3.1709999999999998</v>
      </c>
      <c r="B438" s="2">
        <f t="shared" si="57"/>
        <v>-7.4573127515306422E-3</v>
      </c>
      <c r="C438" s="2">
        <f t="shared" si="57"/>
        <v>2.3271666339713955E-2</v>
      </c>
      <c r="D438" s="2">
        <f t="shared" si="57"/>
        <v>-0.30498516595185737</v>
      </c>
      <c r="E438" s="2"/>
      <c r="F438" s="2">
        <f t="shared" si="51"/>
        <v>-1.7749262774784849E-2</v>
      </c>
      <c r="G438" s="2">
        <f t="shared" si="52"/>
        <v>0.1068030880282233</v>
      </c>
      <c r="H438" s="2">
        <f t="shared" si="53"/>
        <v>-0.55934941516974135</v>
      </c>
      <c r="I438" s="2"/>
      <c r="J438" s="2">
        <f t="shared" si="54"/>
        <v>-1.897549657984892E-2</v>
      </c>
      <c r="K438" s="2">
        <f t="shared" si="55"/>
        <v>0.11670100093732272</v>
      </c>
      <c r="L438" s="2">
        <f t="shared" si="56"/>
        <v>-0.60719963887396244</v>
      </c>
      <c r="N438">
        <v>3171</v>
      </c>
      <c r="O438">
        <v>-0.76017459240883201</v>
      </c>
      <c r="P438">
        <v>2.3722391783602399</v>
      </c>
      <c r="Q438">
        <v>-31.089211615887599</v>
      </c>
      <c r="S438">
        <v>3171</v>
      </c>
      <c r="T438">
        <v>-0.76017459240883201</v>
      </c>
      <c r="U438">
        <v>2.3722391783602399</v>
      </c>
      <c r="V438">
        <v>-31.089211615887599</v>
      </c>
      <c r="W438">
        <v>2.330505925557</v>
      </c>
      <c r="X438">
        <v>-2.5181579429686902</v>
      </c>
      <c r="Y438">
        <v>0.28068975029677301</v>
      </c>
    </row>
    <row r="439" spans="1:25" x14ac:dyDescent="0.25">
      <c r="A439" s="1">
        <f t="shared" si="50"/>
        <v>3.1739999999999999</v>
      </c>
      <c r="B439" s="2">
        <f t="shared" si="57"/>
        <v>-2.8989922490671957E-3</v>
      </c>
      <c r="C439" s="2">
        <f t="shared" si="57"/>
        <v>3.3995065071247534E-2</v>
      </c>
      <c r="D439" s="2">
        <f t="shared" si="57"/>
        <v>-0.28288535956046512</v>
      </c>
      <c r="E439" s="2"/>
      <c r="F439" s="2">
        <f t="shared" si="51"/>
        <v>-1.7764797232285745E-2</v>
      </c>
      <c r="G439" s="2">
        <f t="shared" si="52"/>
        <v>0.10688898812533974</v>
      </c>
      <c r="H439" s="2">
        <f t="shared" si="53"/>
        <v>-0.56023122095800981</v>
      </c>
      <c r="I439" s="2"/>
      <c r="J439" s="2">
        <f t="shared" si="54"/>
        <v>-1.9028767669859527E-2</v>
      </c>
      <c r="K439" s="2">
        <f t="shared" si="55"/>
        <v>0.11702153905155308</v>
      </c>
      <c r="L439" s="2">
        <f t="shared" si="56"/>
        <v>-0.60887900982815413</v>
      </c>
      <c r="N439">
        <v>3174</v>
      </c>
      <c r="O439">
        <v>-0.29551399073060097</v>
      </c>
      <c r="P439">
        <v>3.4653481214319601</v>
      </c>
      <c r="Q439">
        <v>-28.836428089751799</v>
      </c>
      <c r="S439">
        <v>3174</v>
      </c>
      <c r="T439">
        <v>-0.29551399073060097</v>
      </c>
      <c r="U439">
        <v>3.4653481214319601</v>
      </c>
      <c r="V439">
        <v>-28.836428089751799</v>
      </c>
      <c r="W439">
        <v>-4.3553033565999799</v>
      </c>
      <c r="X439">
        <v>2.7869158714461402</v>
      </c>
      <c r="Y439">
        <v>-1.7131371156069899</v>
      </c>
    </row>
    <row r="440" spans="1:25" x14ac:dyDescent="0.25">
      <c r="A440" s="1">
        <f t="shared" si="50"/>
        <v>3.1819999999999999</v>
      </c>
      <c r="B440" s="2">
        <f t="shared" si="57"/>
        <v>-1.8713807254969208E-2</v>
      </c>
      <c r="C440" s="2">
        <f t="shared" si="57"/>
        <v>8.7784038186768582E-2</v>
      </c>
      <c r="D440" s="2">
        <f t="shared" si="57"/>
        <v>-0.24305218250918703</v>
      </c>
      <c r="E440" s="2"/>
      <c r="F440" s="2">
        <f t="shared" si="51"/>
        <v>-1.7851248430301891E-2</v>
      </c>
      <c r="G440" s="2">
        <f t="shared" si="52"/>
        <v>0.10737610453837181</v>
      </c>
      <c r="H440" s="2">
        <f t="shared" si="53"/>
        <v>-0.56233497112628839</v>
      </c>
      <c r="I440" s="2"/>
      <c r="J440" s="2">
        <f t="shared" si="54"/>
        <v>-1.9171231852509879E-2</v>
      </c>
      <c r="K440" s="2">
        <f t="shared" si="55"/>
        <v>0.11787859942220792</v>
      </c>
      <c r="L440" s="2">
        <f t="shared" si="56"/>
        <v>-0.61336927459649138</v>
      </c>
      <c r="N440">
        <v>3182</v>
      </c>
      <c r="O440">
        <v>-1.9076256121273401</v>
      </c>
      <c r="P440">
        <v>8.9484238722496006</v>
      </c>
      <c r="Q440">
        <v>-24.775961519794802</v>
      </c>
      <c r="S440">
        <v>3182</v>
      </c>
      <c r="T440">
        <v>-1.9076256121273401</v>
      </c>
      <c r="U440">
        <v>8.9484238722496006</v>
      </c>
      <c r="V440">
        <v>-24.775961519794802</v>
      </c>
      <c r="W440">
        <v>-2.5855561986051598</v>
      </c>
      <c r="X440">
        <v>1.5143478508466599</v>
      </c>
      <c r="Y440">
        <v>-1.34026638170169</v>
      </c>
    </row>
    <row r="441" spans="1:25" x14ac:dyDescent="0.25">
      <c r="A441" s="1">
        <f t="shared" si="50"/>
        <v>3.1819999999999999</v>
      </c>
      <c r="B441" s="2">
        <f t="shared" si="57"/>
        <v>-1.3092069671204701E-2</v>
      </c>
      <c r="C441" s="2">
        <f t="shared" si="57"/>
        <v>7.2935272096806517E-2</v>
      </c>
      <c r="D441" s="2">
        <f t="shared" si="57"/>
        <v>-0.25314396829523478</v>
      </c>
      <c r="E441" s="2"/>
      <c r="F441" s="2">
        <f t="shared" si="51"/>
        <v>-1.7851248430301891E-2</v>
      </c>
      <c r="G441" s="2">
        <f t="shared" si="52"/>
        <v>0.10737610453837181</v>
      </c>
      <c r="H441" s="2">
        <f t="shared" si="53"/>
        <v>-0.56233497112628839</v>
      </c>
      <c r="I441" s="2"/>
      <c r="J441" s="2">
        <f t="shared" si="54"/>
        <v>-1.9171231852509879E-2</v>
      </c>
      <c r="K441" s="2">
        <f t="shared" si="55"/>
        <v>0.11787859942220792</v>
      </c>
      <c r="L441" s="2">
        <f t="shared" si="56"/>
        <v>-0.61336927459649138</v>
      </c>
      <c r="N441">
        <v>3182</v>
      </c>
      <c r="O441">
        <v>-1.3345636769831499</v>
      </c>
      <c r="P441">
        <v>7.43478818519944</v>
      </c>
      <c r="Q441">
        <v>-25.804685860880198</v>
      </c>
      <c r="S441">
        <v>3182</v>
      </c>
      <c r="T441">
        <v>-1.3345636769831499</v>
      </c>
      <c r="U441">
        <v>7.43478818519944</v>
      </c>
      <c r="V441">
        <v>-25.804685860880198</v>
      </c>
      <c r="W441">
        <v>-0.32878387467348902</v>
      </c>
      <c r="X441">
        <v>2.7743568890848</v>
      </c>
      <c r="Y441">
        <v>-1.2229853109622699</v>
      </c>
    </row>
    <row r="442" spans="1:25" x14ac:dyDescent="0.25">
      <c r="A442" s="1">
        <f t="shared" si="50"/>
        <v>3.1869999999999998</v>
      </c>
      <c r="B442" s="2">
        <f t="shared" si="57"/>
        <v>-1.1603256034925565E-2</v>
      </c>
      <c r="C442" s="2">
        <f t="shared" si="57"/>
        <v>6.8910035712981557E-2</v>
      </c>
      <c r="D442" s="2">
        <f t="shared" si="57"/>
        <v>-0.25555795341741039</v>
      </c>
      <c r="E442" s="2"/>
      <c r="F442" s="2">
        <f t="shared" si="51"/>
        <v>-1.7912986744567216E-2</v>
      </c>
      <c r="G442" s="2">
        <f t="shared" si="52"/>
        <v>0.10773071780789627</v>
      </c>
      <c r="H442" s="2">
        <f t="shared" si="53"/>
        <v>-0.56360672593056993</v>
      </c>
      <c r="I442" s="2"/>
      <c r="J442" s="2">
        <f t="shared" si="54"/>
        <v>-1.9260642440447048E-2</v>
      </c>
      <c r="K442" s="2">
        <f t="shared" si="55"/>
        <v>0.11841636647807358</v>
      </c>
      <c r="L442" s="2">
        <f t="shared" si="56"/>
        <v>-0.61618412883913343</v>
      </c>
      <c r="N442">
        <v>3187</v>
      </c>
      <c r="O442">
        <v>-1.18279878031861</v>
      </c>
      <c r="P442">
        <v>7.0244684722713098</v>
      </c>
      <c r="Q442">
        <v>-26.0507597775138</v>
      </c>
      <c r="S442">
        <v>3187</v>
      </c>
      <c r="T442">
        <v>-1.18279878031861</v>
      </c>
      <c r="U442">
        <v>7.0244684722713098</v>
      </c>
      <c r="V442">
        <v>-26.0507597775138</v>
      </c>
      <c r="W442">
        <v>-0.57596956651789899</v>
      </c>
      <c r="X442">
        <v>2.1846395699915502</v>
      </c>
      <c r="Y442">
        <v>-1.18609625450637</v>
      </c>
    </row>
    <row r="443" spans="1:25" x14ac:dyDescent="0.25">
      <c r="A443" s="1">
        <f t="shared" si="50"/>
        <v>3.1909999999999998</v>
      </c>
      <c r="B443" s="2">
        <f t="shared" si="57"/>
        <v>-1.1208971170051672E-2</v>
      </c>
      <c r="C443" s="2">
        <f t="shared" si="57"/>
        <v>6.7818865722996946E-2</v>
      </c>
      <c r="D443" s="2">
        <f t="shared" si="57"/>
        <v>-0.25613538582567108</v>
      </c>
      <c r="E443" s="2"/>
      <c r="F443" s="2">
        <f t="shared" si="51"/>
        <v>-1.7958611198977171E-2</v>
      </c>
      <c r="G443" s="2">
        <f t="shared" si="52"/>
        <v>0.10800417561076822</v>
      </c>
      <c r="H443" s="2">
        <f t="shared" si="53"/>
        <v>-0.56463011260905605</v>
      </c>
      <c r="I443" s="2"/>
      <c r="J443" s="2">
        <f t="shared" si="54"/>
        <v>-1.9332385636334139E-2</v>
      </c>
      <c r="K443" s="2">
        <f t="shared" si="55"/>
        <v>0.11884783626491091</v>
      </c>
      <c r="L443" s="2">
        <f t="shared" si="56"/>
        <v>-0.61844060251621269</v>
      </c>
      <c r="N443">
        <v>3191</v>
      </c>
      <c r="O443">
        <v>-1.1426066432264701</v>
      </c>
      <c r="P443">
        <v>6.91323809612609</v>
      </c>
      <c r="Q443">
        <v>-26.109621388957301</v>
      </c>
      <c r="S443">
        <v>3191</v>
      </c>
      <c r="T443">
        <v>-1.1426066432264701</v>
      </c>
      <c r="U443">
        <v>6.91323809612609</v>
      </c>
      <c r="V443">
        <v>-26.109621388957301</v>
      </c>
      <c r="W443">
        <v>4.3408339478925297</v>
      </c>
      <c r="X443">
        <v>0.31823534045315899</v>
      </c>
      <c r="Y443">
        <v>3.8819002585511</v>
      </c>
    </row>
    <row r="444" spans="1:25" x14ac:dyDescent="0.25">
      <c r="A444" s="1">
        <f t="shared" si="50"/>
        <v>3.2029999999999998</v>
      </c>
      <c r="B444" s="2">
        <f t="shared" si="57"/>
        <v>5.9174501312590196E-3</v>
      </c>
      <c r="C444" s="2">
        <f t="shared" si="57"/>
        <v>3.3601701981185401E-2</v>
      </c>
      <c r="D444" s="2">
        <f t="shared" si="57"/>
        <v>-0.20445325274872747</v>
      </c>
      <c r="E444" s="2"/>
      <c r="F444" s="2">
        <f t="shared" si="51"/>
        <v>-1.7990360325209925E-2</v>
      </c>
      <c r="G444" s="2">
        <f t="shared" si="52"/>
        <v>0.10861269901699332</v>
      </c>
      <c r="H444" s="2">
        <f t="shared" si="53"/>
        <v>-0.56739364444050244</v>
      </c>
      <c r="I444" s="2"/>
      <c r="J444" s="2">
        <f t="shared" si="54"/>
        <v>-1.9548079465479262E-2</v>
      </c>
      <c r="K444" s="2">
        <f t="shared" si="55"/>
        <v>0.12014753751267748</v>
      </c>
      <c r="L444" s="2">
        <f t="shared" si="56"/>
        <v>-0.62523274505851001</v>
      </c>
      <c r="N444">
        <v>3203</v>
      </c>
      <c r="O444">
        <v>0.60320592571447695</v>
      </c>
      <c r="P444">
        <v>3.4252499471136999</v>
      </c>
      <c r="Q444">
        <v>-20.841310168065998</v>
      </c>
      <c r="S444">
        <v>3203</v>
      </c>
      <c r="T444">
        <v>0.60320592571447695</v>
      </c>
      <c r="U444">
        <v>3.4252499471136999</v>
      </c>
      <c r="V444">
        <v>-20.841310168065998</v>
      </c>
      <c r="W444">
        <v>2.9809816919898902</v>
      </c>
      <c r="X444">
        <v>0.71049896102096599</v>
      </c>
      <c r="Y444">
        <v>2.4759649128878798</v>
      </c>
    </row>
    <row r="445" spans="1:25" x14ac:dyDescent="0.25">
      <c r="A445" s="1">
        <f t="shared" si="50"/>
        <v>3.2029999999999998</v>
      </c>
      <c r="B445" s="2">
        <f t="shared" si="57"/>
        <v>6.4306731262510494E-4</v>
      </c>
      <c r="C445" s="2">
        <f t="shared" si="57"/>
        <v>4.3946037484191063E-2</v>
      </c>
      <c r="D445" s="2">
        <f t="shared" si="57"/>
        <v>-0.221520733074306</v>
      </c>
      <c r="E445" s="2"/>
      <c r="F445" s="2">
        <f t="shared" si="51"/>
        <v>-1.7990360325209925E-2</v>
      </c>
      <c r="G445" s="2">
        <f t="shared" si="52"/>
        <v>0.10861269901699332</v>
      </c>
      <c r="H445" s="2">
        <f t="shared" si="53"/>
        <v>-0.56739364444050244</v>
      </c>
      <c r="I445" s="2"/>
      <c r="J445" s="2">
        <f t="shared" si="54"/>
        <v>-1.9548079465479262E-2</v>
      </c>
      <c r="K445" s="2">
        <f t="shared" si="55"/>
        <v>0.12014753751267748</v>
      </c>
      <c r="L445" s="2">
        <f t="shared" si="56"/>
        <v>-0.62523274505851001</v>
      </c>
      <c r="N445">
        <v>3203</v>
      </c>
      <c r="O445">
        <v>6.5552223509185006E-2</v>
      </c>
      <c r="P445">
        <v>4.47971839798074</v>
      </c>
      <c r="Q445">
        <v>-22.5811144826</v>
      </c>
      <c r="S445">
        <v>3203</v>
      </c>
      <c r="T445">
        <v>6.5552223509185006E-2</v>
      </c>
      <c r="U445">
        <v>4.47971839798074</v>
      </c>
      <c r="V445">
        <v>-22.5811144826</v>
      </c>
      <c r="W445">
        <v>-4.1383175938421202</v>
      </c>
      <c r="X445">
        <v>-2.5105349348511998</v>
      </c>
      <c r="Y445">
        <v>0.348283849019634</v>
      </c>
    </row>
    <row r="446" spans="1:25" x14ac:dyDescent="0.25">
      <c r="A446" s="1">
        <f t="shared" si="50"/>
        <v>3.2109999999999999</v>
      </c>
      <c r="B446" s="2">
        <f t="shared" si="57"/>
        <v>-7.5375581302504144E-4</v>
      </c>
      <c r="C446" s="2">
        <f t="shared" si="57"/>
        <v>2.9789519369958994E-2</v>
      </c>
      <c r="D446" s="2">
        <f t="shared" si="57"/>
        <v>-0.27742358166430353</v>
      </c>
      <c r="E446" s="2"/>
      <c r="F446" s="2">
        <f t="shared" si="51"/>
        <v>-1.7990803079211526E-2</v>
      </c>
      <c r="G446" s="2">
        <f t="shared" si="52"/>
        <v>0.10890764124440992</v>
      </c>
      <c r="H446" s="2">
        <f t="shared" si="53"/>
        <v>-0.56938942169945683</v>
      </c>
      <c r="I446" s="2"/>
      <c r="J446" s="2">
        <f t="shared" si="54"/>
        <v>-1.9692004119096947E-2</v>
      </c>
      <c r="K446" s="2">
        <f t="shared" si="55"/>
        <v>0.1210176188737231</v>
      </c>
      <c r="L446" s="2">
        <f t="shared" si="56"/>
        <v>-0.62977987732306984</v>
      </c>
      <c r="N446">
        <v>3211</v>
      </c>
      <c r="O446">
        <v>-7.68354549464874E-2</v>
      </c>
      <c r="P446">
        <v>3.0366482538184498</v>
      </c>
      <c r="Q446">
        <v>-28.279671933160401</v>
      </c>
      <c r="S446">
        <v>3211</v>
      </c>
      <c r="T446">
        <v>-7.68354549464874E-2</v>
      </c>
      <c r="U446">
        <v>3.0366482538184498</v>
      </c>
      <c r="V446">
        <v>-28.279671933160401</v>
      </c>
      <c r="W446">
        <v>-2.5131740689867001</v>
      </c>
      <c r="X446">
        <v>-1.55936425431212</v>
      </c>
      <c r="Y446">
        <v>0.67905269014342495</v>
      </c>
    </row>
    <row r="447" spans="1:25" x14ac:dyDescent="0.25">
      <c r="A447" s="1">
        <f t="shared" si="50"/>
        <v>3.2109999999999999</v>
      </c>
      <c r="B447" s="2">
        <f t="shared" si="57"/>
        <v>-1.1236786857937631E-3</v>
      </c>
      <c r="C447" s="2">
        <f t="shared" si="57"/>
        <v>3.5761939099891706E-2</v>
      </c>
      <c r="D447" s="2">
        <f t="shared" si="57"/>
        <v>-0.26136570902060074</v>
      </c>
      <c r="E447" s="2"/>
      <c r="F447" s="2">
        <f t="shared" si="51"/>
        <v>-1.7990803079211526E-2</v>
      </c>
      <c r="G447" s="2">
        <f t="shared" si="52"/>
        <v>0.10890764124440992</v>
      </c>
      <c r="H447" s="2">
        <f t="shared" si="53"/>
        <v>-0.56938942169945683</v>
      </c>
      <c r="I447" s="2"/>
      <c r="J447" s="2">
        <f t="shared" si="54"/>
        <v>-1.9692004119096947E-2</v>
      </c>
      <c r="K447" s="2">
        <f t="shared" si="55"/>
        <v>0.1210176188737231</v>
      </c>
      <c r="L447" s="2">
        <f t="shared" si="56"/>
        <v>-0.62977987732306984</v>
      </c>
      <c r="N447">
        <v>3211</v>
      </c>
      <c r="O447">
        <v>-0.114544208541668</v>
      </c>
      <c r="P447">
        <v>3.64545760447418</v>
      </c>
      <c r="Q447">
        <v>-26.642783794148901</v>
      </c>
      <c r="S447">
        <v>3211</v>
      </c>
      <c r="T447">
        <v>-0.114544208541668</v>
      </c>
      <c r="U447">
        <v>3.64545760447418</v>
      </c>
      <c r="V447">
        <v>-26.642783794148901</v>
      </c>
      <c r="W447">
        <v>1.3617812754221801</v>
      </c>
      <c r="X447">
        <v>5.4478794805704496</v>
      </c>
      <c r="Y447">
        <v>2.4685557544812098</v>
      </c>
    </row>
    <row r="448" spans="1:25" x14ac:dyDescent="0.25">
      <c r="A448" s="1">
        <f t="shared" si="50"/>
        <v>3.2189999999999999</v>
      </c>
      <c r="B448" s="2">
        <f t="shared" si="57"/>
        <v>-1.221645943984571E-3</v>
      </c>
      <c r="C448" s="2">
        <f t="shared" si="57"/>
        <v>7.1302322827305684E-2</v>
      </c>
      <c r="D448" s="2">
        <f t="shared" si="57"/>
        <v>-0.29207145595789191</v>
      </c>
      <c r="E448" s="2"/>
      <c r="F448" s="2">
        <f t="shared" si="51"/>
        <v>-1.8000184377730641E-2</v>
      </c>
      <c r="G448" s="2">
        <f t="shared" si="52"/>
        <v>0.10933589829211872</v>
      </c>
      <c r="H448" s="2">
        <f t="shared" si="53"/>
        <v>-0.5716031703593708</v>
      </c>
      <c r="I448" s="2"/>
      <c r="J448" s="2">
        <f t="shared" si="54"/>
        <v>-1.9835968068924716E-2</v>
      </c>
      <c r="K448" s="2">
        <f t="shared" si="55"/>
        <v>0.12189059303186922</v>
      </c>
      <c r="L448" s="2">
        <f t="shared" si="56"/>
        <v>-0.63434384769130514</v>
      </c>
      <c r="N448">
        <v>3219</v>
      </c>
      <c r="O448">
        <v>-0.12453067726652101</v>
      </c>
      <c r="P448">
        <v>7.2683305634358497</v>
      </c>
      <c r="Q448">
        <v>-29.772829353505799</v>
      </c>
      <c r="S448">
        <v>3219</v>
      </c>
      <c r="T448">
        <v>-0.12453067726652101</v>
      </c>
      <c r="U448">
        <v>7.2683305634358497</v>
      </c>
      <c r="V448">
        <v>-29.772829353505799</v>
      </c>
      <c r="W448">
        <v>0.65438921632996006</v>
      </c>
      <c r="X448">
        <v>3.72957005426237</v>
      </c>
      <c r="Y448">
        <v>2.0314179380558501</v>
      </c>
    </row>
    <row r="449" spans="1:25" x14ac:dyDescent="0.25">
      <c r="A449" s="1">
        <f t="shared" si="50"/>
        <v>3.2240000000000002</v>
      </c>
      <c r="B449" s="2">
        <f t="shared" si="57"/>
        <v>-1.2475907675787181E-3</v>
      </c>
      <c r="C449" s="2">
        <f t="shared" si="57"/>
        <v>6.1316688727337976E-2</v>
      </c>
      <c r="D449" s="2">
        <f t="shared" si="57"/>
        <v>-0.27979636178956241</v>
      </c>
      <c r="E449" s="2"/>
      <c r="F449" s="2">
        <f t="shared" si="51"/>
        <v>-1.800635746950955E-2</v>
      </c>
      <c r="G449" s="2">
        <f t="shared" si="52"/>
        <v>0.10966744582100535</v>
      </c>
      <c r="H449" s="2">
        <f t="shared" si="53"/>
        <v>-0.57303283990373954</v>
      </c>
      <c r="I449" s="2"/>
      <c r="J449" s="2">
        <f t="shared" si="54"/>
        <v>-1.9925984423542823E-2</v>
      </c>
      <c r="K449" s="2">
        <f t="shared" si="55"/>
        <v>0.12243810139215207</v>
      </c>
      <c r="L449" s="2">
        <f t="shared" si="56"/>
        <v>-0.63720543771696314</v>
      </c>
      <c r="N449">
        <v>3224</v>
      </c>
      <c r="O449">
        <v>-0.12717540953911499</v>
      </c>
      <c r="P449">
        <v>6.2504269854574899</v>
      </c>
      <c r="Q449">
        <v>-28.521545544297901</v>
      </c>
      <c r="S449">
        <v>3224</v>
      </c>
      <c r="T449">
        <v>-0.12717540953911499</v>
      </c>
      <c r="U449">
        <v>6.2504269854574899</v>
      </c>
      <c r="V449">
        <v>-28.521545544297901</v>
      </c>
      <c r="W449">
        <v>3.75125713771574</v>
      </c>
      <c r="X449">
        <v>-1.8530873484158501</v>
      </c>
      <c r="Y449">
        <v>-1.47700647383607</v>
      </c>
    </row>
    <row r="450" spans="1:25" x14ac:dyDescent="0.25">
      <c r="A450" s="1">
        <f t="shared" si="50"/>
        <v>3.2320000000000002</v>
      </c>
      <c r="B450" s="2">
        <f t="shared" si="57"/>
        <v>-1.8276463994459841E-2</v>
      </c>
      <c r="C450" s="2">
        <f t="shared" si="57"/>
        <v>9.2531127894646459E-2</v>
      </c>
      <c r="D450" s="2">
        <f t="shared" si="57"/>
        <v>-0.20776644732234553</v>
      </c>
      <c r="E450" s="2"/>
      <c r="F450" s="2">
        <f t="shared" si="51"/>
        <v>-1.8084453688557704E-2</v>
      </c>
      <c r="G450" s="2">
        <f t="shared" si="52"/>
        <v>0.11028283708749329</v>
      </c>
      <c r="H450" s="2">
        <f t="shared" si="53"/>
        <v>-0.5749830911401872</v>
      </c>
      <c r="I450" s="2"/>
      <c r="J450" s="2">
        <f t="shared" si="54"/>
        <v>-2.0070347668175094E-2</v>
      </c>
      <c r="K450" s="2">
        <f t="shared" si="55"/>
        <v>0.12331790252378606</v>
      </c>
      <c r="L450" s="2">
        <f t="shared" si="56"/>
        <v>-0.6417975014411389</v>
      </c>
      <c r="N450">
        <v>3232</v>
      </c>
      <c r="O450">
        <v>-1.8630442400061</v>
      </c>
      <c r="P450">
        <v>9.4323270025123804</v>
      </c>
      <c r="Q450">
        <v>-21.179046617976098</v>
      </c>
      <c r="S450">
        <v>3232</v>
      </c>
      <c r="T450">
        <v>-1.8630442400061</v>
      </c>
      <c r="U450">
        <v>9.4323270025123804</v>
      </c>
      <c r="V450">
        <v>-21.179046617976098</v>
      </c>
      <c r="W450">
        <v>2.7843106083581199</v>
      </c>
      <c r="X450">
        <v>-0.67090577371653404</v>
      </c>
      <c r="Y450">
        <v>-0.58053038767459797</v>
      </c>
    </row>
    <row r="451" spans="1:25" x14ac:dyDescent="0.25">
      <c r="A451" s="1">
        <f t="shared" si="50"/>
        <v>3.2320000000000002</v>
      </c>
      <c r="B451" s="2">
        <f t="shared" si="57"/>
        <v>-1.2976247365328783E-2</v>
      </c>
      <c r="C451" s="2">
        <f t="shared" si="57"/>
        <v>8.1372807166561034E-2</v>
      </c>
      <c r="D451" s="2">
        <f t="shared" si="57"/>
        <v>-0.22977667792753154</v>
      </c>
      <c r="E451" s="2"/>
      <c r="F451" s="2">
        <f t="shared" si="51"/>
        <v>-1.8084453688557704E-2</v>
      </c>
      <c r="G451" s="2">
        <f t="shared" si="52"/>
        <v>0.11028283708749329</v>
      </c>
      <c r="H451" s="2">
        <f t="shared" si="53"/>
        <v>-0.5749830911401872</v>
      </c>
      <c r="I451" s="2"/>
      <c r="J451" s="2">
        <f t="shared" si="54"/>
        <v>-2.0070347668175094E-2</v>
      </c>
      <c r="K451" s="2">
        <f t="shared" si="55"/>
        <v>0.12331790252378606</v>
      </c>
      <c r="L451" s="2">
        <f t="shared" si="56"/>
        <v>-0.6417975014411389</v>
      </c>
      <c r="N451">
        <v>3232</v>
      </c>
      <c r="O451">
        <v>-1.3227571218479901</v>
      </c>
      <c r="P451">
        <v>8.2948835032172301</v>
      </c>
      <c r="Q451">
        <v>-23.422699075181601</v>
      </c>
      <c r="S451">
        <v>3232</v>
      </c>
      <c r="T451">
        <v>-1.3227571218479901</v>
      </c>
      <c r="U451">
        <v>8.2948835032172301</v>
      </c>
      <c r="V451">
        <v>-23.422699075181601</v>
      </c>
      <c r="W451">
        <v>4.12817641397129</v>
      </c>
      <c r="X451">
        <v>-1.96034634158354</v>
      </c>
      <c r="Y451">
        <v>-0.298556862490373</v>
      </c>
    </row>
    <row r="452" spans="1:25" x14ac:dyDescent="0.25">
      <c r="A452" s="1">
        <f t="shared" si="50"/>
        <v>3.24</v>
      </c>
      <c r="B452" s="2">
        <f t="shared" si="57"/>
        <v>-1.1572582630874878E-2</v>
      </c>
      <c r="C452" s="2">
        <f t="shared" si="57"/>
        <v>2.7465934433385544E-2</v>
      </c>
      <c r="D452" s="2">
        <f t="shared" si="57"/>
        <v>-0.2350415904358838</v>
      </c>
      <c r="E452" s="2"/>
      <c r="F452" s="2">
        <f t="shared" si="51"/>
        <v>-1.818264900854252E-2</v>
      </c>
      <c r="G452" s="2">
        <f t="shared" si="52"/>
        <v>0.11071819205389308</v>
      </c>
      <c r="H452" s="2">
        <f t="shared" si="53"/>
        <v>-0.57684236421364088</v>
      </c>
      <c r="I452" s="2"/>
      <c r="J452" s="2">
        <f t="shared" si="54"/>
        <v>-2.0215416078963495E-2</v>
      </c>
      <c r="K452" s="2">
        <f t="shared" si="55"/>
        <v>0.12420190664035161</v>
      </c>
      <c r="L452" s="2">
        <f t="shared" si="56"/>
        <v>-0.64640480326255423</v>
      </c>
      <c r="N452">
        <v>3240</v>
      </c>
      <c r="O452">
        <v>-1.1796720316895899</v>
      </c>
      <c r="P452">
        <v>2.7997894427508201</v>
      </c>
      <c r="Q452">
        <v>-23.959387404269499</v>
      </c>
      <c r="S452">
        <v>3240</v>
      </c>
      <c r="T452">
        <v>-1.1796720316895899</v>
      </c>
      <c r="U452">
        <v>2.7997894427508201</v>
      </c>
      <c r="V452">
        <v>-23.959387404269499</v>
      </c>
      <c r="W452">
        <v>3.5764632863236199</v>
      </c>
      <c r="X452">
        <v>-1.3802124830154601</v>
      </c>
      <c r="Y452">
        <v>-0.20986618782301</v>
      </c>
    </row>
    <row r="453" spans="1:25" x14ac:dyDescent="0.25">
      <c r="A453" s="1">
        <f t="shared" si="50"/>
        <v>3.24</v>
      </c>
      <c r="B453" s="2">
        <f t="shared" si="57"/>
        <v>-1.1200847884049615E-2</v>
      </c>
      <c r="C453" s="2">
        <f t="shared" si="57"/>
        <v>4.2282740033987992E-2</v>
      </c>
      <c r="D453" s="2">
        <f t="shared" si="57"/>
        <v>-0.2363009731392198</v>
      </c>
      <c r="E453" s="2"/>
      <c r="F453" s="2">
        <f t="shared" si="51"/>
        <v>-1.818264900854252E-2</v>
      </c>
      <c r="G453" s="2">
        <f t="shared" si="52"/>
        <v>0.11071819205389308</v>
      </c>
      <c r="H453" s="2">
        <f t="shared" si="53"/>
        <v>-0.57684236421364088</v>
      </c>
      <c r="I453" s="2"/>
      <c r="J453" s="2">
        <f t="shared" si="54"/>
        <v>-2.0215416078963495E-2</v>
      </c>
      <c r="K453" s="2">
        <f t="shared" si="55"/>
        <v>0.12420190664035161</v>
      </c>
      <c r="L453" s="2">
        <f t="shared" si="56"/>
        <v>-0.64640480326255423</v>
      </c>
      <c r="N453">
        <v>3240</v>
      </c>
      <c r="O453">
        <v>-1.1417785814525601</v>
      </c>
      <c r="P453">
        <v>4.3101671798152896</v>
      </c>
      <c r="Q453">
        <v>-24.087764845995899</v>
      </c>
      <c r="S453">
        <v>3240</v>
      </c>
      <c r="T453">
        <v>-1.1417785814525601</v>
      </c>
      <c r="U453">
        <v>4.3101671798152896</v>
      </c>
      <c r="V453">
        <v>-24.087764845995899</v>
      </c>
      <c r="W453">
        <v>-3.2732568787972398</v>
      </c>
      <c r="X453">
        <v>0.48307119122744202</v>
      </c>
      <c r="Y453">
        <v>-1.86743435711397</v>
      </c>
    </row>
    <row r="454" spans="1:25" x14ac:dyDescent="0.25">
      <c r="A454" s="1">
        <f t="shared" si="50"/>
        <v>3.2519999999999998</v>
      </c>
      <c r="B454" s="2">
        <f t="shared" si="57"/>
        <v>2.2941603652214503E-2</v>
      </c>
      <c r="C454" s="2">
        <f t="shared" si="57"/>
        <v>2.9338629014954536E-2</v>
      </c>
      <c r="D454" s="2">
        <f t="shared" si="57"/>
        <v>-0.27114905896983854</v>
      </c>
      <c r="E454" s="2"/>
      <c r="F454" s="2">
        <f t="shared" si="51"/>
        <v>-1.8112204473933531E-2</v>
      </c>
      <c r="G454" s="2">
        <f t="shared" si="52"/>
        <v>0.11114792026818672</v>
      </c>
      <c r="H454" s="2">
        <f t="shared" si="53"/>
        <v>-0.57988706440629512</v>
      </c>
      <c r="I454" s="2"/>
      <c r="J454" s="2">
        <f t="shared" si="54"/>
        <v>-2.0433185199858345E-2</v>
      </c>
      <c r="K454" s="2">
        <f t="shared" si="55"/>
        <v>0.12553310331428405</v>
      </c>
      <c r="L454" s="2">
        <f t="shared" si="56"/>
        <v>-0.65334517983427354</v>
      </c>
      <c r="N454">
        <v>3252</v>
      </c>
      <c r="O454">
        <v>2.33859364446631</v>
      </c>
      <c r="P454">
        <v>2.9906859342461298</v>
      </c>
      <c r="Q454">
        <v>-27.640067173276101</v>
      </c>
      <c r="S454">
        <v>3252</v>
      </c>
      <c r="T454">
        <v>2.33859364446631</v>
      </c>
      <c r="U454">
        <v>2.9906859342461298</v>
      </c>
      <c r="V454">
        <v>-27.640067173276101</v>
      </c>
      <c r="W454">
        <v>-1.5581871274017001</v>
      </c>
      <c r="X454">
        <v>8.9791459065437507E-2</v>
      </c>
      <c r="Y454">
        <v>-1.3887983367482799</v>
      </c>
    </row>
    <row r="455" spans="1:25" x14ac:dyDescent="0.25">
      <c r="A455" s="1">
        <f t="shared" ref="A455:A518" si="58">N455/1000</f>
        <v>3.2519999999999998</v>
      </c>
      <c r="B455" s="2">
        <f t="shared" si="57"/>
        <v>1.2363602974629073E-2</v>
      </c>
      <c r="C455" s="2">
        <f t="shared" si="57"/>
        <v>3.563971074427718E-2</v>
      </c>
      <c r="D455" s="2">
        <f t="shared" si="57"/>
        <v>-0.25986482456325005</v>
      </c>
      <c r="E455" s="2"/>
      <c r="F455" s="2">
        <f t="shared" ref="F455:F518" si="59">((A455-A454)*(B455+B454)/2)+F454</f>
        <v>-1.8112204473933531E-2</v>
      </c>
      <c r="G455" s="2">
        <f t="shared" ref="G455:G518" si="60">((A455-A454)*(C455+C454)/2)+G454</f>
        <v>0.11114792026818672</v>
      </c>
      <c r="H455" s="2">
        <f t="shared" ref="H455:H518" si="61">((A455-A454)*(D455+D454)/2)+H454</f>
        <v>-0.57988706440629512</v>
      </c>
      <c r="I455" s="2"/>
      <c r="J455" s="2">
        <f t="shared" ref="J455:J518" si="62">((A455-A454)*(F455+F454)/2)+J454</f>
        <v>-2.0433185199858345E-2</v>
      </c>
      <c r="K455" s="2">
        <f t="shared" ref="K455:K518" si="63">((A455-A454)*(G455+G454)/2)+K454</f>
        <v>0.12553310331428405</v>
      </c>
      <c r="L455" s="2">
        <f t="shared" ref="L455:L518" si="64">((A455-A454)*(H455+H454)/2)+L454</f>
        <v>-0.65334517983427354</v>
      </c>
      <c r="N455">
        <v>3252</v>
      </c>
      <c r="O455">
        <v>1.26030611362172</v>
      </c>
      <c r="P455">
        <v>3.63299803713325</v>
      </c>
      <c r="Q455">
        <v>-26.489788436620799</v>
      </c>
      <c r="S455">
        <v>3252</v>
      </c>
      <c r="T455">
        <v>1.26030611362172</v>
      </c>
      <c r="U455">
        <v>3.63299803713325</v>
      </c>
      <c r="V455">
        <v>-26.489788436620799</v>
      </c>
      <c r="W455">
        <v>4.0131857284803099</v>
      </c>
      <c r="X455">
        <v>1.63611332945157</v>
      </c>
      <c r="Y455">
        <v>0.44721419999318501</v>
      </c>
    </row>
    <row r="456" spans="1:25" x14ac:dyDescent="0.25">
      <c r="A456" s="1">
        <f t="shared" si="58"/>
        <v>3.2610000000000001</v>
      </c>
      <c r="B456" s="2">
        <f t="shared" si="57"/>
        <v>9.5622143614640474E-3</v>
      </c>
      <c r="C456" s="2">
        <f t="shared" si="57"/>
        <v>3.7347821928779598E-2</v>
      </c>
      <c r="D456" s="2">
        <f t="shared" si="57"/>
        <v>-0.2571656021907035</v>
      </c>
      <c r="E456" s="2"/>
      <c r="F456" s="2">
        <f t="shared" si="59"/>
        <v>-1.801353829592111E-2</v>
      </c>
      <c r="G456" s="2">
        <f t="shared" si="60"/>
        <v>0.11147636416521549</v>
      </c>
      <c r="H456" s="2">
        <f t="shared" si="61"/>
        <v>-0.58221370132668804</v>
      </c>
      <c r="I456" s="2"/>
      <c r="J456" s="2">
        <f t="shared" si="62"/>
        <v>-2.0595751042322696E-2</v>
      </c>
      <c r="K456" s="2">
        <f t="shared" si="63"/>
        <v>0.12653491259423441</v>
      </c>
      <c r="L456" s="2">
        <f t="shared" si="64"/>
        <v>-0.65857463328007215</v>
      </c>
      <c r="N456">
        <v>3261</v>
      </c>
      <c r="O456">
        <v>0.974741525123756</v>
      </c>
      <c r="P456">
        <v>3.8071174239326799</v>
      </c>
      <c r="Q456">
        <v>-26.2146383476762</v>
      </c>
      <c r="S456">
        <v>3261</v>
      </c>
      <c r="T456">
        <v>0.974741525123756</v>
      </c>
      <c r="U456">
        <v>3.8071174239326799</v>
      </c>
      <c r="V456">
        <v>-26.2146383476762</v>
      </c>
      <c r="W456">
        <v>2.8716847704530699</v>
      </c>
      <c r="X456">
        <v>1.1396248625226799</v>
      </c>
      <c r="Y456">
        <v>2.47052622301457E-2</v>
      </c>
    </row>
    <row r="457" spans="1:25" x14ac:dyDescent="0.25">
      <c r="A457" s="1">
        <f t="shared" si="58"/>
        <v>3.2610000000000001</v>
      </c>
      <c r="B457" s="2">
        <f t="shared" si="57"/>
        <v>8.8203181940153235E-3</v>
      </c>
      <c r="C457" s="2">
        <f t="shared" si="57"/>
        <v>3.7810860490086452E-2</v>
      </c>
      <c r="D457" s="2">
        <f t="shared" si="57"/>
        <v>-0.25651994018529495</v>
      </c>
      <c r="E457" s="2"/>
      <c r="F457" s="2">
        <f t="shared" si="59"/>
        <v>-1.801353829592111E-2</v>
      </c>
      <c r="G457" s="2">
        <f t="shared" si="60"/>
        <v>0.11147636416521549</v>
      </c>
      <c r="H457" s="2">
        <f t="shared" si="61"/>
        <v>-0.58221370132668804</v>
      </c>
      <c r="I457" s="2"/>
      <c r="J457" s="2">
        <f t="shared" si="62"/>
        <v>-2.0595751042322696E-2</v>
      </c>
      <c r="K457" s="2">
        <f t="shared" si="63"/>
        <v>0.12653491259423441</v>
      </c>
      <c r="L457" s="2">
        <f t="shared" si="64"/>
        <v>-0.65857463328007215</v>
      </c>
      <c r="N457">
        <v>3261</v>
      </c>
      <c r="O457">
        <v>0.89911500448678106</v>
      </c>
      <c r="P457">
        <v>3.8543180927713001</v>
      </c>
      <c r="Q457">
        <v>-26.148821629489799</v>
      </c>
      <c r="S457">
        <v>3261</v>
      </c>
      <c r="T457">
        <v>0.89911500448678106</v>
      </c>
      <c r="U457">
        <v>3.8543180927713001</v>
      </c>
      <c r="V457">
        <v>-26.148821629489799</v>
      </c>
      <c r="W457">
        <v>4.1573226945644501</v>
      </c>
      <c r="X457">
        <v>2.65234002445824</v>
      </c>
      <c r="Y457">
        <v>8.3191338765271592</v>
      </c>
    </row>
    <row r="458" spans="1:25" x14ac:dyDescent="0.25">
      <c r="A458" s="1">
        <f t="shared" si="58"/>
        <v>3.2690000000000001</v>
      </c>
      <c r="B458" s="2">
        <f t="shared" si="57"/>
        <v>8.6238406611630503E-3</v>
      </c>
      <c r="C458" s="2">
        <f t="shared" si="57"/>
        <v>5.4897065491007653E-2</v>
      </c>
      <c r="D458" s="2">
        <f t="shared" si="57"/>
        <v>-0.30818575254003028</v>
      </c>
      <c r="E458" s="2"/>
      <c r="F458" s="2">
        <f t="shared" si="59"/>
        <v>-1.7943761660500396E-2</v>
      </c>
      <c r="G458" s="2">
        <f t="shared" si="60"/>
        <v>0.11184719586913987</v>
      </c>
      <c r="H458" s="2">
        <f t="shared" si="61"/>
        <v>-0.58447252409758932</v>
      </c>
      <c r="I458" s="2"/>
      <c r="J458" s="2">
        <f t="shared" si="62"/>
        <v>-2.0739580242148382E-2</v>
      </c>
      <c r="K458" s="2">
        <f t="shared" si="63"/>
        <v>0.12742820683437184</v>
      </c>
      <c r="L458" s="2">
        <f t="shared" si="64"/>
        <v>-0.66324137818176931</v>
      </c>
      <c r="N458">
        <v>3269</v>
      </c>
      <c r="O458">
        <v>0.87908671367615199</v>
      </c>
      <c r="P458">
        <v>5.5960311407754997</v>
      </c>
      <c r="Q458">
        <v>-31.415469168198801</v>
      </c>
      <c r="S458">
        <v>3269</v>
      </c>
      <c r="T458">
        <v>0.87908671367615199</v>
      </c>
      <c r="U458">
        <v>5.5960311407754997</v>
      </c>
      <c r="V458">
        <v>-31.415469168198801</v>
      </c>
      <c r="W458">
        <v>3.5861859051396099</v>
      </c>
      <c r="X458">
        <v>2.1449085801211698</v>
      </c>
      <c r="Y458">
        <v>5.9280258613390897</v>
      </c>
    </row>
    <row r="459" spans="1:25" x14ac:dyDescent="0.25">
      <c r="A459" s="1">
        <f t="shared" si="58"/>
        <v>3.2730000000000001</v>
      </c>
      <c r="B459" s="2">
        <f t="shared" si="57"/>
        <v>8.5718072060658734E-3</v>
      </c>
      <c r="C459" s="2">
        <f t="shared" si="57"/>
        <v>4.9718831768051565E-2</v>
      </c>
      <c r="D459" s="2">
        <f t="shared" si="57"/>
        <v>-0.29111436824924303</v>
      </c>
      <c r="E459" s="2"/>
      <c r="F459" s="2">
        <f t="shared" si="59"/>
        <v>-1.7909370364765937E-2</v>
      </c>
      <c r="G459" s="2">
        <f t="shared" si="60"/>
        <v>0.11205642766365799</v>
      </c>
      <c r="H459" s="2">
        <f t="shared" si="61"/>
        <v>-0.5856711243391679</v>
      </c>
      <c r="I459" s="2"/>
      <c r="J459" s="2">
        <f t="shared" si="62"/>
        <v>-2.0811286506198914E-2</v>
      </c>
      <c r="K459" s="2">
        <f t="shared" si="63"/>
        <v>0.12787601408143742</v>
      </c>
      <c r="L459" s="2">
        <f t="shared" si="64"/>
        <v>-0.66558166547864284</v>
      </c>
      <c r="N459">
        <v>3273</v>
      </c>
      <c r="O459">
        <v>0.87378258981303503</v>
      </c>
      <c r="P459">
        <v>5.0681785696280901</v>
      </c>
      <c r="Q459">
        <v>-29.675266895947299</v>
      </c>
      <c r="S459">
        <v>3273</v>
      </c>
      <c r="T459">
        <v>0.87378258981303503</v>
      </c>
      <c r="U459">
        <v>5.0681785696280901</v>
      </c>
      <c r="V459">
        <v>-29.675266895947299</v>
      </c>
      <c r="W459">
        <v>-1.6035936937664199</v>
      </c>
      <c r="X459">
        <v>1.9796793420435601</v>
      </c>
      <c r="Y459">
        <v>0.119543986656843</v>
      </c>
    </row>
    <row r="460" spans="1:25" x14ac:dyDescent="0.25">
      <c r="A460" s="1">
        <f t="shared" si="58"/>
        <v>3.2810000000000001</v>
      </c>
      <c r="B460" s="2">
        <f t="shared" si="57"/>
        <v>-8.4639751142680589E-3</v>
      </c>
      <c r="C460" s="2">
        <f t="shared" si="57"/>
        <v>3.1354421224224174E-2</v>
      </c>
      <c r="D460" s="2">
        <f t="shared" si="57"/>
        <v>-0.16611691032134235</v>
      </c>
      <c r="E460" s="2"/>
      <c r="F460" s="2">
        <f t="shared" si="59"/>
        <v>-1.7908939036398747E-2</v>
      </c>
      <c r="G460" s="2">
        <f t="shared" si="60"/>
        <v>0.1123807206756271</v>
      </c>
      <c r="H460" s="2">
        <f t="shared" si="61"/>
        <v>-0.58750004945345025</v>
      </c>
      <c r="I460" s="2"/>
      <c r="J460" s="2">
        <f t="shared" si="62"/>
        <v>-2.0954559743803572E-2</v>
      </c>
      <c r="K460" s="2">
        <f t="shared" si="63"/>
        <v>0.12877376267479457</v>
      </c>
      <c r="L460" s="2">
        <f t="shared" si="64"/>
        <v>-0.67027435017381332</v>
      </c>
      <c r="N460">
        <v>3281</v>
      </c>
      <c r="O460">
        <v>-0.86279053152579599</v>
      </c>
      <c r="P460">
        <v>3.1961693398801398</v>
      </c>
      <c r="Q460">
        <v>-16.933426128577199</v>
      </c>
      <c r="S460">
        <v>3281</v>
      </c>
      <c r="T460">
        <v>-0.86279053152579599</v>
      </c>
      <c r="U460">
        <v>3.1961693398801398</v>
      </c>
      <c r="V460">
        <v>-16.933426128577199</v>
      </c>
      <c r="W460">
        <v>-0.33480082387863802</v>
      </c>
      <c r="X460">
        <v>1.9258775892740301</v>
      </c>
      <c r="Y460">
        <v>1.2925704226594801</v>
      </c>
    </row>
    <row r="461" spans="1:25" x14ac:dyDescent="0.25">
      <c r="A461" s="1">
        <f t="shared" si="58"/>
        <v>3.2810000000000001</v>
      </c>
      <c r="B461" s="2">
        <f t="shared" si="57"/>
        <v>-3.1655882312597462E-3</v>
      </c>
      <c r="C461" s="2">
        <f t="shared" si="57"/>
        <v>3.6186156158921283E-2</v>
      </c>
      <c r="D461" s="2">
        <f t="shared" si="57"/>
        <v>-0.20488714727197951</v>
      </c>
      <c r="E461" s="2"/>
      <c r="F461" s="2">
        <f t="shared" si="59"/>
        <v>-1.7908939036398747E-2</v>
      </c>
      <c r="G461" s="2">
        <f t="shared" si="60"/>
        <v>0.1123807206756271</v>
      </c>
      <c r="H461" s="2">
        <f t="shared" si="61"/>
        <v>-0.58750004945345025</v>
      </c>
      <c r="I461" s="2"/>
      <c r="J461" s="2">
        <f t="shared" si="62"/>
        <v>-2.0954559743803572E-2</v>
      </c>
      <c r="K461" s="2">
        <f t="shared" si="63"/>
        <v>0.12877376267479457</v>
      </c>
      <c r="L461" s="2">
        <f t="shared" si="64"/>
        <v>-0.67027435017381332</v>
      </c>
      <c r="N461">
        <v>3281</v>
      </c>
      <c r="O461">
        <v>-0.322689931830759</v>
      </c>
      <c r="P461">
        <v>3.6887009336311198</v>
      </c>
      <c r="Q461">
        <v>-20.88553998695</v>
      </c>
      <c r="S461">
        <v>3281</v>
      </c>
      <c r="T461">
        <v>-0.322689931830759</v>
      </c>
      <c r="U461">
        <v>3.6887009336311198</v>
      </c>
      <c r="V461">
        <v>-20.88553998695</v>
      </c>
      <c r="W461">
        <v>3.42128303804374</v>
      </c>
      <c r="X461">
        <v>0.23397756456135199</v>
      </c>
      <c r="Y461">
        <v>-3.3948647549090101</v>
      </c>
    </row>
    <row r="462" spans="1:25" x14ac:dyDescent="0.25">
      <c r="A462" s="1">
        <f t="shared" si="58"/>
        <v>3.2890000000000001</v>
      </c>
      <c r="B462" s="2">
        <f t="shared" si="57"/>
        <v>-1.8784410289662924E-2</v>
      </c>
      <c r="C462" s="2">
        <f t="shared" si="57"/>
        <v>3.7495953561500657E-2</v>
      </c>
      <c r="D462" s="2">
        <f t="shared" si="57"/>
        <v>-0.21416110305802694</v>
      </c>
      <c r="E462" s="2"/>
      <c r="F462" s="2">
        <f t="shared" si="59"/>
        <v>-1.7996739030482437E-2</v>
      </c>
      <c r="G462" s="2">
        <f t="shared" si="60"/>
        <v>0.11267544911450879</v>
      </c>
      <c r="H462" s="2">
        <f t="shared" si="61"/>
        <v>-0.58917624245477029</v>
      </c>
      <c r="I462" s="2"/>
      <c r="J462" s="2">
        <f t="shared" si="62"/>
        <v>-2.1098182456071098E-2</v>
      </c>
      <c r="K462" s="2">
        <f t="shared" si="63"/>
        <v>0.12967398735395511</v>
      </c>
      <c r="L462" s="2">
        <f t="shared" si="64"/>
        <v>-0.67498105534144626</v>
      </c>
      <c r="N462">
        <v>3289</v>
      </c>
      <c r="O462">
        <v>-1.9148226594967299</v>
      </c>
      <c r="P462">
        <v>3.82221748843024</v>
      </c>
      <c r="Q462">
        <v>-21.830897355558299</v>
      </c>
      <c r="S462">
        <v>3289</v>
      </c>
      <c r="T462">
        <v>-1.9148226594967299</v>
      </c>
      <c r="U462">
        <v>3.82221748843024</v>
      </c>
      <c r="V462">
        <v>-21.830897355558299</v>
      </c>
      <c r="W462">
        <v>2.6742378194818901</v>
      </c>
      <c r="X462">
        <v>0.683063041808459</v>
      </c>
      <c r="Y462">
        <v>-1.8692293715391299</v>
      </c>
    </row>
    <row r="463" spans="1:25" x14ac:dyDescent="0.25">
      <c r="A463" s="1">
        <f t="shared" si="58"/>
        <v>3.2890000000000001</v>
      </c>
      <c r="B463" s="2">
        <f t="shared" si="57"/>
        <v>-1.3110767584305153E-2</v>
      </c>
      <c r="C463" s="2">
        <f t="shared" si="57"/>
        <v>3.7851016341017882E-2</v>
      </c>
      <c r="D463" s="2">
        <f t="shared" si="57"/>
        <v>-0.21637946081609424</v>
      </c>
      <c r="E463" s="2"/>
      <c r="F463" s="2">
        <f t="shared" si="59"/>
        <v>-1.7996739030482437E-2</v>
      </c>
      <c r="G463" s="2">
        <f t="shared" si="60"/>
        <v>0.11267544911450879</v>
      </c>
      <c r="H463" s="2">
        <f t="shared" si="61"/>
        <v>-0.58917624245477029</v>
      </c>
      <c r="I463" s="2"/>
      <c r="J463" s="2">
        <f t="shared" si="62"/>
        <v>-2.1098182456071098E-2</v>
      </c>
      <c r="K463" s="2">
        <f t="shared" si="63"/>
        <v>0.12967398735395511</v>
      </c>
      <c r="L463" s="2">
        <f t="shared" si="64"/>
        <v>-0.67498105534144626</v>
      </c>
      <c r="N463">
        <v>3289</v>
      </c>
      <c r="O463">
        <v>-1.33646968239604</v>
      </c>
      <c r="P463">
        <v>3.85841145168378</v>
      </c>
      <c r="Q463">
        <v>-22.0570296448618</v>
      </c>
      <c r="S463">
        <v>3289</v>
      </c>
      <c r="T463">
        <v>-1.33646968239604</v>
      </c>
      <c r="U463">
        <v>3.85841145168378</v>
      </c>
      <c r="V463">
        <v>-22.0570296448618</v>
      </c>
      <c r="W463">
        <v>0.75861849748101695</v>
      </c>
      <c r="X463">
        <v>7.5268183754187001</v>
      </c>
      <c r="Y463">
        <v>1.98156613183388</v>
      </c>
    </row>
    <row r="464" spans="1:25" x14ac:dyDescent="0.25">
      <c r="A464" s="1">
        <f t="shared" si="58"/>
        <v>3.3010000000000002</v>
      </c>
      <c r="B464" s="2">
        <f t="shared" si="57"/>
        <v>-4.5652212269367519E-2</v>
      </c>
      <c r="C464" s="2">
        <f t="shared" si="57"/>
        <v>8.8829317993272414E-2</v>
      </c>
      <c r="D464" s="2">
        <f t="shared" si="57"/>
        <v>-0.33782403069926081</v>
      </c>
      <c r="E464" s="2"/>
      <c r="F464" s="2">
        <f t="shared" si="59"/>
        <v>-1.8349316909604473E-2</v>
      </c>
      <c r="G464" s="2">
        <f t="shared" si="60"/>
        <v>0.11343553112051454</v>
      </c>
      <c r="H464" s="2">
        <f t="shared" si="61"/>
        <v>-0.59250146340386245</v>
      </c>
      <c r="I464" s="2"/>
      <c r="J464" s="2">
        <f t="shared" si="62"/>
        <v>-2.1316258791711618E-2</v>
      </c>
      <c r="K464" s="2">
        <f t="shared" si="63"/>
        <v>0.13103065323536525</v>
      </c>
      <c r="L464" s="2">
        <f t="shared" si="64"/>
        <v>-0.68207112157659811</v>
      </c>
      <c r="N464">
        <v>3301</v>
      </c>
      <c r="O464">
        <v>-4.6536403944309397</v>
      </c>
      <c r="P464">
        <v>9.0549763499767995</v>
      </c>
      <c r="Q464">
        <v>-34.436700377090801</v>
      </c>
      <c r="S464">
        <v>3301</v>
      </c>
      <c r="T464">
        <v>-4.6536403944309397</v>
      </c>
      <c r="U464">
        <v>9.0549763499767995</v>
      </c>
      <c r="V464">
        <v>-34.436700377090801</v>
      </c>
      <c r="W464">
        <v>1.1196060373897001</v>
      </c>
      <c r="X464">
        <v>5.7552740456015501</v>
      </c>
      <c r="Y464">
        <v>1.1927778971124301</v>
      </c>
    </row>
    <row r="465" spans="1:25" x14ac:dyDescent="0.25">
      <c r="A465" s="1">
        <f t="shared" si="58"/>
        <v>3.302</v>
      </c>
      <c r="B465" s="2">
        <f t="shared" si="57"/>
        <v>-3.4650214420742127E-2</v>
      </c>
      <c r="C465" s="2">
        <f t="shared" si="57"/>
        <v>7.3218628860791113E-2</v>
      </c>
      <c r="D465" s="2">
        <f t="shared" si="57"/>
        <v>-0.29820393237992499</v>
      </c>
      <c r="E465" s="2"/>
      <c r="F465" s="2">
        <f t="shared" si="59"/>
        <v>-1.8389468122949525E-2</v>
      </c>
      <c r="G465" s="2">
        <f t="shared" si="60"/>
        <v>0.11351655509394155</v>
      </c>
      <c r="H465" s="2">
        <f t="shared" si="61"/>
        <v>-0.59281947738540197</v>
      </c>
      <c r="I465" s="2"/>
      <c r="J465" s="2">
        <f t="shared" si="62"/>
        <v>-2.1334628184227891E-2</v>
      </c>
      <c r="K465" s="2">
        <f t="shared" si="63"/>
        <v>0.13114412927847247</v>
      </c>
      <c r="L465" s="2">
        <f t="shared" si="64"/>
        <v>-0.68266378204699263</v>
      </c>
      <c r="N465">
        <v>3302</v>
      </c>
      <c r="O465">
        <v>-3.5321319491072498</v>
      </c>
      <c r="P465">
        <v>7.4636726667473097</v>
      </c>
      <c r="Q465">
        <v>-30.397954371042299</v>
      </c>
      <c r="S465">
        <v>3302</v>
      </c>
      <c r="T465">
        <v>-3.5321319491072498</v>
      </c>
      <c r="U465">
        <v>7.4636726667473097</v>
      </c>
      <c r="V465">
        <v>-30.397954371042299</v>
      </c>
      <c r="W465">
        <v>4.5728641183588898</v>
      </c>
      <c r="X465">
        <v>-1.51909880499094</v>
      </c>
      <c r="Y465">
        <v>0.94467602066351197</v>
      </c>
    </row>
    <row r="466" spans="1:25" x14ac:dyDescent="0.25">
      <c r="A466" s="1">
        <f t="shared" si="58"/>
        <v>3.31</v>
      </c>
      <c r="B466" s="2">
        <f t="shared" si="57"/>
        <v>1.9329468687273619E-2</v>
      </c>
      <c r="C466" s="2">
        <f t="shared" si="57"/>
        <v>-3.2777252204035011E-2</v>
      </c>
      <c r="D466" s="2">
        <f t="shared" si="57"/>
        <v>-0.25417984948235911</v>
      </c>
      <c r="E466" s="2"/>
      <c r="F466" s="2">
        <f t="shared" si="59"/>
        <v>-1.8450751105883397E-2</v>
      </c>
      <c r="G466" s="2">
        <f t="shared" si="60"/>
        <v>0.11367832060056858</v>
      </c>
      <c r="H466" s="2">
        <f t="shared" si="61"/>
        <v>-0.59502901251285112</v>
      </c>
      <c r="I466" s="2"/>
      <c r="J466" s="2">
        <f t="shared" si="62"/>
        <v>-2.1481989061143222E-2</v>
      </c>
      <c r="K466" s="2">
        <f t="shared" si="63"/>
        <v>0.13205290878125051</v>
      </c>
      <c r="L466" s="2">
        <f t="shared" si="64"/>
        <v>-0.68741517600658564</v>
      </c>
      <c r="N466">
        <v>3310</v>
      </c>
      <c r="O466">
        <v>1.9703841679178</v>
      </c>
      <c r="P466">
        <v>-3.3412081757426102</v>
      </c>
      <c r="Q466">
        <v>-25.910280273431098</v>
      </c>
      <c r="S466">
        <v>3310</v>
      </c>
      <c r="T466">
        <v>1.9703841679178</v>
      </c>
      <c r="U466">
        <v>-3.3412081757426102</v>
      </c>
      <c r="V466">
        <v>-25.910280273431098</v>
      </c>
      <c r="W466">
        <v>3.7248022494409199</v>
      </c>
      <c r="X466">
        <v>0.11222834863839901</v>
      </c>
      <c r="Y466">
        <v>0.866639180878226</v>
      </c>
    </row>
    <row r="467" spans="1:25" x14ac:dyDescent="0.25">
      <c r="A467" s="1">
        <f t="shared" si="58"/>
        <v>3.31</v>
      </c>
      <c r="B467" s="2">
        <f t="shared" si="57"/>
        <v>4.1949933530527695E-3</v>
      </c>
      <c r="C467" s="2">
        <f t="shared" si="57"/>
        <v>-2.6508502964814724E-3</v>
      </c>
      <c r="D467" s="2">
        <f t="shared" si="57"/>
        <v>-0.26326915814732388</v>
      </c>
      <c r="E467" s="2"/>
      <c r="F467" s="2">
        <f t="shared" si="59"/>
        <v>-1.8450751105883397E-2</v>
      </c>
      <c r="G467" s="2">
        <f t="shared" si="60"/>
        <v>0.11367832060056858</v>
      </c>
      <c r="H467" s="2">
        <f t="shared" si="61"/>
        <v>-0.59502901251285112</v>
      </c>
      <c r="I467" s="2"/>
      <c r="J467" s="2">
        <f t="shared" si="62"/>
        <v>-2.1481989061143222E-2</v>
      </c>
      <c r="K467" s="2">
        <f t="shared" si="63"/>
        <v>0.13205290878125051</v>
      </c>
      <c r="L467" s="2">
        <f t="shared" si="64"/>
        <v>-0.68741517600658564</v>
      </c>
      <c r="N467">
        <v>3310</v>
      </c>
      <c r="O467">
        <v>0.42762419501047599</v>
      </c>
      <c r="P467">
        <v>-0.27021919434061897</v>
      </c>
      <c r="Q467">
        <v>-26.836815305537598</v>
      </c>
      <c r="S467">
        <v>3310</v>
      </c>
      <c r="T467">
        <v>0.42762419501047599</v>
      </c>
      <c r="U467">
        <v>-0.27021919434061897</v>
      </c>
      <c r="V467">
        <v>-26.836815305537598</v>
      </c>
      <c r="W467">
        <v>-1.5573540415748099</v>
      </c>
      <c r="X467">
        <v>2.3178003638062101</v>
      </c>
      <c r="Y467">
        <v>-0.84337070517588397</v>
      </c>
    </row>
    <row r="468" spans="1:25" x14ac:dyDescent="0.25">
      <c r="A468" s="1">
        <f t="shared" si="58"/>
        <v>3.3180000000000001</v>
      </c>
      <c r="B468" s="2">
        <f t="shared" si="57"/>
        <v>-5.0879100289161434E-2</v>
      </c>
      <c r="C468" s="2">
        <f t="shared" si="57"/>
        <v>7.3358615356959506E-2</v>
      </c>
      <c r="D468" s="2">
        <f t="shared" si="57"/>
        <v>-0.24816992889135903</v>
      </c>
      <c r="E468" s="2"/>
      <c r="F468" s="2">
        <f t="shared" si="59"/>
        <v>-1.8637487533627831E-2</v>
      </c>
      <c r="G468" s="2">
        <f t="shared" si="60"/>
        <v>0.11396115166081049</v>
      </c>
      <c r="H468" s="2">
        <f t="shared" si="61"/>
        <v>-0.59707476886100586</v>
      </c>
      <c r="I468" s="2"/>
      <c r="J468" s="2">
        <f t="shared" si="62"/>
        <v>-2.1630342015701267E-2</v>
      </c>
      <c r="K468" s="2">
        <f t="shared" si="63"/>
        <v>0.13296346667029602</v>
      </c>
      <c r="L468" s="2">
        <f t="shared" si="64"/>
        <v>-0.69218359113208106</v>
      </c>
      <c r="N468">
        <v>3318</v>
      </c>
      <c r="O468">
        <v>-5.1864526288645703</v>
      </c>
      <c r="P468">
        <v>7.4779424420957703</v>
      </c>
      <c r="Q468">
        <v>-25.2976482050315</v>
      </c>
      <c r="S468">
        <v>3318</v>
      </c>
      <c r="T468">
        <v>-5.1864526288645703</v>
      </c>
      <c r="U468">
        <v>7.4779424420957703</v>
      </c>
      <c r="V468">
        <v>-25.2976482050315</v>
      </c>
      <c r="W468">
        <v>-0.31937619667772599</v>
      </c>
      <c r="X468">
        <v>2.0359761640221001</v>
      </c>
      <c r="Y468">
        <v>-0.38122946472756197</v>
      </c>
    </row>
    <row r="469" spans="1:25" x14ac:dyDescent="0.25">
      <c r="A469" s="1">
        <f t="shared" si="58"/>
        <v>3.3180000000000001</v>
      </c>
      <c r="B469" s="2">
        <f t="shared" si="57"/>
        <v>-3.6034459423861347E-2</v>
      </c>
      <c r="C469" s="2">
        <f t="shared" si="57"/>
        <v>5.4723429575842683E-2</v>
      </c>
      <c r="D469" s="2">
        <f t="shared" si="57"/>
        <v>-0.25436814842425798</v>
      </c>
      <c r="E469" s="2"/>
      <c r="F469" s="2">
        <f t="shared" si="59"/>
        <v>-1.8637487533627831E-2</v>
      </c>
      <c r="G469" s="2">
        <f t="shared" si="60"/>
        <v>0.11396115166081049</v>
      </c>
      <c r="H469" s="2">
        <f t="shared" si="61"/>
        <v>-0.59707476886100586</v>
      </c>
      <c r="I469" s="2"/>
      <c r="J469" s="2">
        <f t="shared" si="62"/>
        <v>-2.1630342015701267E-2</v>
      </c>
      <c r="K469" s="2">
        <f t="shared" si="63"/>
        <v>0.13296346667029602</v>
      </c>
      <c r="L469" s="2">
        <f t="shared" si="64"/>
        <v>-0.69218359113208106</v>
      </c>
      <c r="N469">
        <v>3318</v>
      </c>
      <c r="O469">
        <v>-3.6732374540123698</v>
      </c>
      <c r="P469">
        <v>5.57833125136011</v>
      </c>
      <c r="Q469">
        <v>-25.929474864858101</v>
      </c>
      <c r="S469">
        <v>3318</v>
      </c>
      <c r="T469">
        <v>-3.6732374540123698</v>
      </c>
      <c r="U469">
        <v>5.57833125136011</v>
      </c>
      <c r="V469">
        <v>-25.929474864858101</v>
      </c>
      <c r="W469">
        <v>9.3588560526715006E-2</v>
      </c>
      <c r="X469">
        <v>0.26982773471157001</v>
      </c>
      <c r="Y469">
        <v>-0.23586965344671401</v>
      </c>
    </row>
    <row r="470" spans="1:25" x14ac:dyDescent="0.25">
      <c r="A470" s="1">
        <f t="shared" si="58"/>
        <v>3.33</v>
      </c>
      <c r="B470" s="2">
        <f t="shared" si="57"/>
        <v>1.9408746802412615E-3</v>
      </c>
      <c r="C470" s="2">
        <f t="shared" si="57"/>
        <v>8.3593129125071219E-2</v>
      </c>
      <c r="D470" s="2">
        <f t="shared" si="57"/>
        <v>-0.27312419981327896</v>
      </c>
      <c r="E470" s="2"/>
      <c r="F470" s="2">
        <f t="shared" si="59"/>
        <v>-1.884204904208955E-2</v>
      </c>
      <c r="G470" s="2">
        <f t="shared" si="60"/>
        <v>0.11479105101301597</v>
      </c>
      <c r="H470" s="2">
        <f t="shared" si="61"/>
        <v>-0.60023972295043104</v>
      </c>
      <c r="I470" s="2"/>
      <c r="J470" s="2">
        <f t="shared" si="62"/>
        <v>-2.1855219235155571E-2</v>
      </c>
      <c r="K470" s="2">
        <f t="shared" si="63"/>
        <v>0.13433597988633897</v>
      </c>
      <c r="L470" s="2">
        <f t="shared" si="64"/>
        <v>-0.69936747808294963</v>
      </c>
      <c r="N470">
        <v>3330</v>
      </c>
      <c r="O470">
        <v>0.197846552522045</v>
      </c>
      <c r="P470">
        <v>8.5212160168268305</v>
      </c>
      <c r="Q470">
        <v>-27.841406708794999</v>
      </c>
      <c r="S470">
        <v>3330</v>
      </c>
      <c r="T470">
        <v>0.197846552522045</v>
      </c>
      <c r="U470">
        <v>8.5212160168268305</v>
      </c>
      <c r="V470">
        <v>-27.841406708794999</v>
      </c>
      <c r="W470">
        <v>0.23134538016277301</v>
      </c>
      <c r="X470">
        <v>0.69473653261195401</v>
      </c>
      <c r="Y470">
        <v>-0.19014883719775599</v>
      </c>
    </row>
    <row r="471" spans="1:25" x14ac:dyDescent="0.25">
      <c r="A471" s="1">
        <f t="shared" si="58"/>
        <v>3.33</v>
      </c>
      <c r="B471" s="2">
        <f t="shared" ref="B471:D534" si="65">O471*$C$2/1000</f>
        <v>-7.6220576580223369E-3</v>
      </c>
      <c r="C471" s="2">
        <f t="shared" si="65"/>
        <v>7.1799191190538542E-2</v>
      </c>
      <c r="D471" s="2">
        <f t="shared" si="65"/>
        <v>-0.26780070299158276</v>
      </c>
      <c r="E471" s="2"/>
      <c r="F471" s="2">
        <f t="shared" si="59"/>
        <v>-1.884204904208955E-2</v>
      </c>
      <c r="G471" s="2">
        <f t="shared" si="60"/>
        <v>0.11479105101301597</v>
      </c>
      <c r="H471" s="2">
        <f t="shared" si="61"/>
        <v>-0.60023972295043104</v>
      </c>
      <c r="I471" s="2"/>
      <c r="J471" s="2">
        <f t="shared" si="62"/>
        <v>-2.1855219235155571E-2</v>
      </c>
      <c r="K471" s="2">
        <f t="shared" si="63"/>
        <v>0.13433597988633897</v>
      </c>
      <c r="L471" s="2">
        <f t="shared" si="64"/>
        <v>-0.69936747808294963</v>
      </c>
      <c r="N471">
        <v>3330</v>
      </c>
      <c r="O471">
        <v>-0.77696816085854603</v>
      </c>
      <c r="P471">
        <v>7.3189797339998499</v>
      </c>
      <c r="Q471">
        <v>-27.2987464823224</v>
      </c>
      <c r="S471">
        <v>3330</v>
      </c>
      <c r="T471">
        <v>-0.77696816085854603</v>
      </c>
      <c r="U471">
        <v>7.3189797339998499</v>
      </c>
      <c r="V471">
        <v>-27.2987464823224</v>
      </c>
      <c r="W471">
        <v>3.61013813804241</v>
      </c>
      <c r="X471">
        <v>-5.8644297993145704</v>
      </c>
      <c r="Y471">
        <v>-1.86123255101014</v>
      </c>
    </row>
    <row r="472" spans="1:25" x14ac:dyDescent="0.25">
      <c r="A472" s="1">
        <f t="shared" si="58"/>
        <v>3.3340000000000001</v>
      </c>
      <c r="B472" s="2">
        <f t="shared" si="65"/>
        <v>-2.71766263392537E-2</v>
      </c>
      <c r="C472" s="2">
        <f t="shared" si="65"/>
        <v>1.7720013937911647E-2</v>
      </c>
      <c r="D472" s="2">
        <f t="shared" si="65"/>
        <v>-0.24925388787210162</v>
      </c>
      <c r="E472" s="2"/>
      <c r="F472" s="2">
        <f t="shared" si="59"/>
        <v>-1.8911646410084103E-2</v>
      </c>
      <c r="G472" s="2">
        <f t="shared" si="60"/>
        <v>0.11497008942327287</v>
      </c>
      <c r="H472" s="2">
        <f t="shared" si="61"/>
        <v>-0.60127383213215846</v>
      </c>
      <c r="I472" s="2"/>
      <c r="J472" s="2">
        <f t="shared" si="62"/>
        <v>-2.1930726626059917E-2</v>
      </c>
      <c r="K472" s="2">
        <f t="shared" si="63"/>
        <v>0.13479550216721153</v>
      </c>
      <c r="L472" s="2">
        <f t="shared" si="64"/>
        <v>-0.70177050519311479</v>
      </c>
      <c r="N472">
        <v>3334</v>
      </c>
      <c r="O472">
        <v>-2.7702983016568501</v>
      </c>
      <c r="P472">
        <v>1.8063215023355399</v>
      </c>
      <c r="Q472">
        <v>-25.408143513975698</v>
      </c>
      <c r="S472">
        <v>3334</v>
      </c>
      <c r="T472">
        <v>-2.7702983016568501</v>
      </c>
      <c r="U472">
        <v>1.8063215023355399</v>
      </c>
      <c r="V472">
        <v>-25.408143513975698</v>
      </c>
      <c r="W472">
        <v>2.7372361201697801</v>
      </c>
      <c r="X472">
        <v>-4.0002179290084703</v>
      </c>
      <c r="Y472">
        <v>-1.3868476487638399</v>
      </c>
    </row>
    <row r="473" spans="1:25" x14ac:dyDescent="0.25">
      <c r="A473" s="1">
        <f t="shared" si="58"/>
        <v>3.339</v>
      </c>
      <c r="B473" s="2">
        <f t="shared" si="65"/>
        <v>-2.2545293623236071E-2</v>
      </c>
      <c r="C473" s="2">
        <f t="shared" si="65"/>
        <v>3.2490110847933948E-2</v>
      </c>
      <c r="D473" s="2">
        <f t="shared" si="65"/>
        <v>-0.25462743463068632</v>
      </c>
      <c r="E473" s="2"/>
      <c r="F473" s="2">
        <f t="shared" si="59"/>
        <v>-1.9035951209990326E-2</v>
      </c>
      <c r="G473" s="2">
        <f t="shared" si="60"/>
        <v>0.11509561473523748</v>
      </c>
      <c r="H473" s="2">
        <f t="shared" si="61"/>
        <v>-0.60253353543841537</v>
      </c>
      <c r="I473" s="2"/>
      <c r="J473" s="2">
        <f t="shared" si="62"/>
        <v>-2.2025595620110101E-2</v>
      </c>
      <c r="K473" s="2">
        <f t="shared" si="63"/>
        <v>0.13537066642760781</v>
      </c>
      <c r="L473" s="2">
        <f t="shared" si="64"/>
        <v>-0.70478002361204117</v>
      </c>
      <c r="N473">
        <v>3339</v>
      </c>
      <c r="O473">
        <v>-2.2981950686275301</v>
      </c>
      <c r="P473">
        <v>3.3119379049881701</v>
      </c>
      <c r="Q473">
        <v>-25.955905670814101</v>
      </c>
      <c r="S473">
        <v>3339</v>
      </c>
      <c r="T473">
        <v>-2.2981950686275301</v>
      </c>
      <c r="U473">
        <v>3.3119379049881701</v>
      </c>
      <c r="V473">
        <v>-25.955905670814101</v>
      </c>
      <c r="W473">
        <v>-0.88678643689500702</v>
      </c>
      <c r="X473">
        <v>-5.0675765834532998</v>
      </c>
      <c r="Y473">
        <v>2.1332922926930999</v>
      </c>
    </row>
    <row r="474" spans="1:25" x14ac:dyDescent="0.25">
      <c r="A474" s="1">
        <f t="shared" si="58"/>
        <v>3.35</v>
      </c>
      <c r="B474" s="2">
        <f t="shared" si="65"/>
        <v>-2.1318770471094227E-2</v>
      </c>
      <c r="C474" s="2">
        <f t="shared" si="65"/>
        <v>2.5726544510058414E-3</v>
      </c>
      <c r="D474" s="2">
        <f t="shared" si="65"/>
        <v>-0.25591280296920993</v>
      </c>
      <c r="E474" s="2"/>
      <c r="F474" s="2">
        <f t="shared" si="59"/>
        <v>-1.9277203562509147E-2</v>
      </c>
      <c r="G474" s="2">
        <f t="shared" si="60"/>
        <v>0.11528845994438165</v>
      </c>
      <c r="H474" s="2">
        <f t="shared" si="61"/>
        <v>-0.60534150674521481</v>
      </c>
      <c r="I474" s="2"/>
      <c r="J474" s="2">
        <f t="shared" si="62"/>
        <v>-2.2236317971358849E-2</v>
      </c>
      <c r="K474" s="2">
        <f t="shared" si="63"/>
        <v>0.13663777883834574</v>
      </c>
      <c r="L474" s="2">
        <f t="shared" si="64"/>
        <v>-0.71142333634405119</v>
      </c>
      <c r="N474">
        <v>3350</v>
      </c>
      <c r="O474">
        <v>-2.1731672243725</v>
      </c>
      <c r="P474">
        <v>0.26224816014330699</v>
      </c>
      <c r="Q474">
        <v>-26.086932005016301</v>
      </c>
      <c r="S474">
        <v>3350</v>
      </c>
      <c r="T474">
        <v>-2.1731672243725</v>
      </c>
      <c r="U474">
        <v>0.26224816014330699</v>
      </c>
      <c r="V474">
        <v>-26.086932005016301</v>
      </c>
      <c r="W474">
        <v>-9.5688196769473502E-2</v>
      </c>
      <c r="X474">
        <v>-4.4151286699422698</v>
      </c>
      <c r="Y474">
        <v>1.24050115610458</v>
      </c>
    </row>
    <row r="475" spans="1:25" x14ac:dyDescent="0.25">
      <c r="A475" s="1">
        <f t="shared" si="58"/>
        <v>3.35</v>
      </c>
      <c r="B475" s="2">
        <f t="shared" si="65"/>
        <v>-2.0993948409069416E-2</v>
      </c>
      <c r="C475" s="2">
        <f t="shared" si="65"/>
        <v>1.4082564139742982E-2</v>
      </c>
      <c r="D475" s="2">
        <f t="shared" si="65"/>
        <v>-0.25622026689199673</v>
      </c>
      <c r="E475" s="2"/>
      <c r="F475" s="2">
        <f t="shared" si="59"/>
        <v>-1.9277203562509147E-2</v>
      </c>
      <c r="G475" s="2">
        <f t="shared" si="60"/>
        <v>0.11528845994438165</v>
      </c>
      <c r="H475" s="2">
        <f t="shared" si="61"/>
        <v>-0.60534150674521481</v>
      </c>
      <c r="I475" s="2"/>
      <c r="J475" s="2">
        <f t="shared" si="62"/>
        <v>-2.2236317971358849E-2</v>
      </c>
      <c r="K475" s="2">
        <f t="shared" si="63"/>
        <v>0.13663777883834574</v>
      </c>
      <c r="L475" s="2">
        <f t="shared" si="64"/>
        <v>-0.71142333634405119</v>
      </c>
      <c r="N475">
        <v>3350</v>
      </c>
      <c r="O475">
        <v>-2.1400559030651798</v>
      </c>
      <c r="P475">
        <v>1.4355315127159001</v>
      </c>
      <c r="Q475">
        <v>-26.118273893169899</v>
      </c>
      <c r="S475">
        <v>3350</v>
      </c>
      <c r="T475">
        <v>-2.1400559030651798</v>
      </c>
      <c r="U475">
        <v>1.4355315127159001</v>
      </c>
      <c r="V475">
        <v>-26.118273893169899</v>
      </c>
      <c r="W475">
        <v>1.8346263359972199</v>
      </c>
      <c r="X475">
        <v>2.4948453041808598</v>
      </c>
      <c r="Y475">
        <v>0.95968667825831</v>
      </c>
    </row>
    <row r="476" spans="1:25" x14ac:dyDescent="0.25">
      <c r="A476" s="1">
        <f t="shared" si="58"/>
        <v>3.359</v>
      </c>
      <c r="B476" s="2">
        <f t="shared" si="65"/>
        <v>3.0158081385147136E-2</v>
      </c>
      <c r="C476" s="2">
        <f t="shared" si="65"/>
        <v>6.8084746386718534E-2</v>
      </c>
      <c r="D476" s="2">
        <f t="shared" si="65"/>
        <v>-0.22174697542626037</v>
      </c>
      <c r="E476" s="2"/>
      <c r="F476" s="2">
        <f t="shared" si="59"/>
        <v>-1.9235964964116798E-2</v>
      </c>
      <c r="G476" s="2">
        <f t="shared" si="60"/>
        <v>0.11565821284175072</v>
      </c>
      <c r="H476" s="2">
        <f t="shared" si="61"/>
        <v>-0.60749235933564694</v>
      </c>
      <c r="I476" s="2"/>
      <c r="J476" s="2">
        <f t="shared" si="62"/>
        <v>-2.2409627229728665E-2</v>
      </c>
      <c r="K476" s="2">
        <f t="shared" si="63"/>
        <v>0.13767703886588334</v>
      </c>
      <c r="L476" s="2">
        <f t="shared" si="64"/>
        <v>-0.71688108874141498</v>
      </c>
      <c r="N476">
        <v>3359</v>
      </c>
      <c r="O476">
        <v>3.0742182859477198</v>
      </c>
      <c r="P476">
        <v>6.9403411199509204</v>
      </c>
      <c r="Q476">
        <v>-22.604176903798201</v>
      </c>
      <c r="S476">
        <v>3359</v>
      </c>
      <c r="T476">
        <v>3.0742182859477198</v>
      </c>
      <c r="U476">
        <v>6.9403411199509204</v>
      </c>
      <c r="V476">
        <v>-22.604176903798201</v>
      </c>
      <c r="W476">
        <v>1.47854082577427</v>
      </c>
      <c r="X476">
        <v>0.74486301124688203</v>
      </c>
      <c r="Y476">
        <v>0.87136056508766002</v>
      </c>
    </row>
    <row r="477" spans="1:25" x14ac:dyDescent="0.25">
      <c r="A477" s="1">
        <f t="shared" si="58"/>
        <v>3.359</v>
      </c>
      <c r="B477" s="2">
        <f t="shared" si="65"/>
        <v>1.4274754161358922E-2</v>
      </c>
      <c r="C477" s="2">
        <f t="shared" si="65"/>
        <v>5.3293777500112979E-2</v>
      </c>
      <c r="D477" s="2">
        <f t="shared" si="65"/>
        <v>-0.23312086175767885</v>
      </c>
      <c r="E477" s="2"/>
      <c r="F477" s="2">
        <f t="shared" si="59"/>
        <v>-1.9235964964116798E-2</v>
      </c>
      <c r="G477" s="2">
        <f t="shared" si="60"/>
        <v>0.11565821284175072</v>
      </c>
      <c r="H477" s="2">
        <f t="shared" si="61"/>
        <v>-0.60749235933564694</v>
      </c>
      <c r="I477" s="2"/>
      <c r="J477" s="2">
        <f t="shared" si="62"/>
        <v>-2.2409627229728665E-2</v>
      </c>
      <c r="K477" s="2">
        <f t="shared" si="63"/>
        <v>0.13767703886588334</v>
      </c>
      <c r="L477" s="2">
        <f t="shared" si="64"/>
        <v>-0.71688108874141498</v>
      </c>
      <c r="N477">
        <v>3359</v>
      </c>
      <c r="O477">
        <v>1.4551227483546301</v>
      </c>
      <c r="P477">
        <v>5.4325970948127402</v>
      </c>
      <c r="Q477">
        <v>-23.7635944707114</v>
      </c>
      <c r="S477">
        <v>3359</v>
      </c>
      <c r="T477">
        <v>1.4551227483546301</v>
      </c>
      <c r="U477">
        <v>5.4325970948127402</v>
      </c>
      <c r="V477">
        <v>-23.7635944707114</v>
      </c>
      <c r="W477">
        <v>4.6925976162954202</v>
      </c>
      <c r="X477">
        <v>1.8494169681227299</v>
      </c>
      <c r="Y477">
        <v>-0.84188566238463203</v>
      </c>
    </row>
    <row r="478" spans="1:25" x14ac:dyDescent="0.25">
      <c r="A478" s="1">
        <f t="shared" si="58"/>
        <v>3.367</v>
      </c>
      <c r="B478" s="2">
        <f t="shared" si="65"/>
        <v>-4.0997659108573462E-2</v>
      </c>
      <c r="C478" s="2">
        <f t="shared" si="65"/>
        <v>6.6244892392773855E-2</v>
      </c>
      <c r="D478" s="2">
        <f t="shared" si="65"/>
        <v>-0.27038836688573603</v>
      </c>
      <c r="E478" s="2"/>
      <c r="F478" s="2">
        <f t="shared" si="59"/>
        <v>-1.9342856583905655E-2</v>
      </c>
      <c r="G478" s="2">
        <f t="shared" si="60"/>
        <v>0.11613636752132227</v>
      </c>
      <c r="H478" s="2">
        <f t="shared" si="61"/>
        <v>-0.60950639625022063</v>
      </c>
      <c r="I478" s="2"/>
      <c r="J478" s="2">
        <f t="shared" si="62"/>
        <v>-2.2563942515920754E-2</v>
      </c>
      <c r="K478" s="2">
        <f t="shared" si="63"/>
        <v>0.13860421718733562</v>
      </c>
      <c r="L478" s="2">
        <f t="shared" si="64"/>
        <v>-0.72174908376375846</v>
      </c>
      <c r="N478">
        <v>3367</v>
      </c>
      <c r="O478">
        <v>-4.1791701435854698</v>
      </c>
      <c r="P478">
        <v>6.7527922928413702</v>
      </c>
      <c r="Q478">
        <v>-27.5625246570577</v>
      </c>
      <c r="S478">
        <v>3367</v>
      </c>
      <c r="T478">
        <v>-4.1791701435854698</v>
      </c>
      <c r="U478">
        <v>6.7527922928413702</v>
      </c>
      <c r="V478">
        <v>-27.5625246570577</v>
      </c>
      <c r="W478">
        <v>3.7647429600993698</v>
      </c>
      <c r="X478">
        <v>1.20908054582757</v>
      </c>
      <c r="Y478">
        <v>-0.38076236609842601</v>
      </c>
    </row>
    <row r="479" spans="1:25" x14ac:dyDescent="0.25">
      <c r="A479" s="1">
        <f t="shared" si="58"/>
        <v>3.367</v>
      </c>
      <c r="B479" s="2">
        <f t="shared" si="65"/>
        <v>-2.620553954326103E-2</v>
      </c>
      <c r="C479" s="2">
        <f t="shared" si="65"/>
        <v>5.9945709289019378E-2</v>
      </c>
      <c r="D479" s="2">
        <f t="shared" si="65"/>
        <v>-0.25968286475826513</v>
      </c>
      <c r="E479" s="2"/>
      <c r="F479" s="2">
        <f t="shared" si="59"/>
        <v>-1.9342856583905655E-2</v>
      </c>
      <c r="G479" s="2">
        <f t="shared" si="60"/>
        <v>0.11613636752132227</v>
      </c>
      <c r="H479" s="2">
        <f t="shared" si="61"/>
        <v>-0.60950639625022063</v>
      </c>
      <c r="I479" s="2"/>
      <c r="J479" s="2">
        <f t="shared" si="62"/>
        <v>-2.2563942515920754E-2</v>
      </c>
      <c r="K479" s="2">
        <f t="shared" si="63"/>
        <v>0.13860421718733562</v>
      </c>
      <c r="L479" s="2">
        <f t="shared" si="64"/>
        <v>-0.72174908376375846</v>
      </c>
      <c r="N479">
        <v>3367</v>
      </c>
      <c r="O479">
        <v>-2.6713088219430201</v>
      </c>
      <c r="P479">
        <v>6.1106737297675204</v>
      </c>
      <c r="Q479">
        <v>-26.471240036520399</v>
      </c>
      <c r="S479">
        <v>3367</v>
      </c>
      <c r="T479">
        <v>-2.6713088219430201</v>
      </c>
      <c r="U479">
        <v>6.1106737297675204</v>
      </c>
      <c r="V479">
        <v>-26.471240036520399</v>
      </c>
      <c r="W479">
        <v>-1.54403061583853</v>
      </c>
      <c r="X479">
        <v>1.0005749430512201</v>
      </c>
      <c r="Y479">
        <v>-1.9211872665029599</v>
      </c>
    </row>
    <row r="480" spans="1:25" x14ac:dyDescent="0.25">
      <c r="A480" s="1">
        <f t="shared" si="58"/>
        <v>3.379</v>
      </c>
      <c r="B480" s="2">
        <f t="shared" si="65"/>
        <v>1.1755885262079137E-2</v>
      </c>
      <c r="C480" s="2">
        <f t="shared" si="65"/>
        <v>2.4316745822841799E-2</v>
      </c>
      <c r="D480" s="2">
        <f t="shared" si="65"/>
        <v>-0.29166891461403599</v>
      </c>
      <c r="E480" s="2"/>
      <c r="F480" s="2">
        <f t="shared" si="59"/>
        <v>-1.9429554509592748E-2</v>
      </c>
      <c r="G480" s="2">
        <f t="shared" si="60"/>
        <v>0.11664194225199344</v>
      </c>
      <c r="H480" s="2">
        <f t="shared" si="61"/>
        <v>-0.61281450692645445</v>
      </c>
      <c r="I480" s="2"/>
      <c r="J480" s="2">
        <f t="shared" si="62"/>
        <v>-2.2796576982481744E-2</v>
      </c>
      <c r="K480" s="2">
        <f t="shared" si="63"/>
        <v>0.14000088704597552</v>
      </c>
      <c r="L480" s="2">
        <f t="shared" si="64"/>
        <v>-0.72908300918281854</v>
      </c>
      <c r="N480">
        <v>3379</v>
      </c>
      <c r="O480">
        <v>1.19835731519665</v>
      </c>
      <c r="P480">
        <v>2.47877123576369</v>
      </c>
      <c r="Q480">
        <v>-29.731795577373699</v>
      </c>
      <c r="S480">
        <v>3379</v>
      </c>
      <c r="T480">
        <v>1.19835731519665</v>
      </c>
      <c r="U480">
        <v>2.47877123576369</v>
      </c>
      <c r="V480">
        <v>-29.731795577373699</v>
      </c>
      <c r="W480">
        <v>-0.31493176716148602</v>
      </c>
      <c r="X480">
        <v>0.93268159062672495</v>
      </c>
      <c r="Y480">
        <v>-1.4057055332516699</v>
      </c>
    </row>
    <row r="481" spans="1:25" x14ac:dyDescent="0.25">
      <c r="A481" s="1">
        <f t="shared" si="58"/>
        <v>3.379</v>
      </c>
      <c r="B481" s="2">
        <f t="shared" si="65"/>
        <v>2.18926930227326E-3</v>
      </c>
      <c r="C481" s="2">
        <f t="shared" si="65"/>
        <v>3.4278367531127882E-2</v>
      </c>
      <c r="D481" s="2">
        <f t="shared" si="65"/>
        <v>-0.27970007270498132</v>
      </c>
      <c r="E481" s="2"/>
      <c r="F481" s="2">
        <f t="shared" si="59"/>
        <v>-1.9429554509592748E-2</v>
      </c>
      <c r="G481" s="2">
        <f t="shared" si="60"/>
        <v>0.11664194225199344</v>
      </c>
      <c r="H481" s="2">
        <f t="shared" si="61"/>
        <v>-0.61281450692645445</v>
      </c>
      <c r="I481" s="2"/>
      <c r="J481" s="2">
        <f t="shared" si="62"/>
        <v>-2.2796576982481744E-2</v>
      </c>
      <c r="K481" s="2">
        <f t="shared" si="63"/>
        <v>0.14000088704597552</v>
      </c>
      <c r="L481" s="2">
        <f t="shared" si="64"/>
        <v>-0.72908300918281854</v>
      </c>
      <c r="N481">
        <v>3379</v>
      </c>
      <c r="O481">
        <v>0.223167105226632</v>
      </c>
      <c r="P481">
        <v>3.4942270673932598</v>
      </c>
      <c r="Q481">
        <v>-28.5117301432193</v>
      </c>
      <c r="S481">
        <v>3379</v>
      </c>
      <c r="T481">
        <v>0.223167105226632</v>
      </c>
      <c r="U481">
        <v>3.4942270673932598</v>
      </c>
      <c r="V481">
        <v>-28.5117301432193</v>
      </c>
      <c r="W481">
        <v>-1.57134877928892</v>
      </c>
      <c r="X481">
        <v>2.5849553964020799</v>
      </c>
      <c r="Y481">
        <v>2.1273608191729201</v>
      </c>
    </row>
    <row r="482" spans="1:25" x14ac:dyDescent="0.25">
      <c r="A482" s="1">
        <f t="shared" si="58"/>
        <v>3.3879999999999999</v>
      </c>
      <c r="B482" s="2">
        <f t="shared" si="65"/>
        <v>1.6677729518342885E-2</v>
      </c>
      <c r="C482" s="2">
        <f t="shared" si="65"/>
        <v>3.6978785996821195E-2</v>
      </c>
      <c r="D482" s="2">
        <f t="shared" si="65"/>
        <v>-0.25956367131081043</v>
      </c>
      <c r="E482" s="2"/>
      <c r="F482" s="2">
        <f t="shared" si="59"/>
        <v>-1.9344653014899977E-2</v>
      </c>
      <c r="G482" s="2">
        <f t="shared" si="60"/>
        <v>0.1169625994428692</v>
      </c>
      <c r="H482" s="2">
        <f t="shared" si="61"/>
        <v>-0.61524119377452546</v>
      </c>
      <c r="I482" s="2"/>
      <c r="J482" s="2">
        <f t="shared" si="62"/>
        <v>-2.2971060916341959E-2</v>
      </c>
      <c r="K482" s="2">
        <f t="shared" si="63"/>
        <v>0.14105210748360239</v>
      </c>
      <c r="L482" s="2">
        <f t="shared" si="64"/>
        <v>-0.73460925983597292</v>
      </c>
      <c r="N482">
        <v>3388</v>
      </c>
      <c r="O482">
        <v>1.70007436476482</v>
      </c>
      <c r="P482">
        <v>3.7694990822447698</v>
      </c>
      <c r="Q482">
        <v>-26.459089838003099</v>
      </c>
      <c r="S482">
        <v>3388</v>
      </c>
      <c r="T482">
        <v>1.70007436476482</v>
      </c>
      <c r="U482">
        <v>3.7694990822447698</v>
      </c>
      <c r="V482">
        <v>-26.459089838003099</v>
      </c>
      <c r="W482">
        <v>-0.99046447550225902</v>
      </c>
      <c r="X482">
        <v>2.1229668757271698</v>
      </c>
      <c r="Y482">
        <v>1.23863549730582</v>
      </c>
    </row>
    <row r="483" spans="1:25" x14ac:dyDescent="0.25">
      <c r="A483" s="1">
        <f t="shared" si="58"/>
        <v>3.3879999999999999</v>
      </c>
      <c r="B483" s="2">
        <f t="shared" si="65"/>
        <v>1.0704731302394311E-2</v>
      </c>
      <c r="C483" s="2">
        <f t="shared" si="65"/>
        <v>3.7710821412680347E-2</v>
      </c>
      <c r="D483" s="2">
        <f t="shared" si="65"/>
        <v>-0.26455698431306496</v>
      </c>
      <c r="E483" s="2"/>
      <c r="F483" s="2">
        <f t="shared" si="59"/>
        <v>-1.9344653014899977E-2</v>
      </c>
      <c r="G483" s="2">
        <f t="shared" si="60"/>
        <v>0.1169625994428692</v>
      </c>
      <c r="H483" s="2">
        <f t="shared" si="61"/>
        <v>-0.61524119377452546</v>
      </c>
      <c r="I483" s="2"/>
      <c r="J483" s="2">
        <f t="shared" si="62"/>
        <v>-2.2971060916341959E-2</v>
      </c>
      <c r="K483" s="2">
        <f t="shared" si="63"/>
        <v>0.14105210748360239</v>
      </c>
      <c r="L483" s="2">
        <f t="shared" si="64"/>
        <v>-0.73460925983597292</v>
      </c>
      <c r="N483">
        <v>3388</v>
      </c>
      <c r="O483">
        <v>1.09120604509626</v>
      </c>
      <c r="P483">
        <v>3.84412042942715</v>
      </c>
      <c r="Q483">
        <v>-26.968092182779301</v>
      </c>
      <c r="S483">
        <v>3388</v>
      </c>
      <c r="T483">
        <v>1.09120604509626</v>
      </c>
      <c r="U483">
        <v>3.84412042942715</v>
      </c>
      <c r="V483">
        <v>-26.968092182779301</v>
      </c>
      <c r="W483">
        <v>-4.1295328649089997</v>
      </c>
      <c r="X483">
        <v>1.97253470972011</v>
      </c>
      <c r="Y483">
        <v>0.95909986239517897</v>
      </c>
    </row>
    <row r="484" spans="1:25" x14ac:dyDescent="0.25">
      <c r="A484" s="1">
        <f t="shared" si="58"/>
        <v>3.3959999999999999</v>
      </c>
      <c r="B484" s="2">
        <f t="shared" si="65"/>
        <v>-7.8991094597534988E-3</v>
      </c>
      <c r="C484" s="2">
        <f t="shared" si="65"/>
        <v>7.1830630159086875E-2</v>
      </c>
      <c r="D484" s="2">
        <f t="shared" si="65"/>
        <v>-0.26575139960817362</v>
      </c>
      <c r="E484" s="2"/>
      <c r="F484" s="2">
        <f t="shared" si="59"/>
        <v>-1.9333430527529415E-2</v>
      </c>
      <c r="G484" s="2">
        <f t="shared" si="60"/>
        <v>0.11740076524915627</v>
      </c>
      <c r="H484" s="2">
        <f t="shared" si="61"/>
        <v>-0.6173624273102104</v>
      </c>
      <c r="I484" s="2"/>
      <c r="J484" s="2">
        <f t="shared" si="62"/>
        <v>-2.3125773250511676E-2</v>
      </c>
      <c r="K484" s="2">
        <f t="shared" si="63"/>
        <v>0.1419895609423705</v>
      </c>
      <c r="L484" s="2">
        <f t="shared" si="64"/>
        <v>-0.73953967432031187</v>
      </c>
      <c r="N484">
        <v>3396</v>
      </c>
      <c r="O484">
        <v>-0.80520993473532099</v>
      </c>
      <c r="P484">
        <v>7.3221845218233303</v>
      </c>
      <c r="Q484">
        <v>-27.0898470548597</v>
      </c>
      <c r="S484">
        <v>3396</v>
      </c>
      <c r="T484">
        <v>-0.80520993473532099</v>
      </c>
      <c r="U484">
        <v>7.3221845218233303</v>
      </c>
      <c r="V484">
        <v>-27.0898470548597</v>
      </c>
      <c r="W484">
        <v>-3.17666357134524</v>
      </c>
      <c r="X484">
        <v>1.9235511623875501</v>
      </c>
      <c r="Y484">
        <v>0.87117599068560403</v>
      </c>
    </row>
    <row r="485" spans="1:25" x14ac:dyDescent="0.25">
      <c r="A485" s="1">
        <f t="shared" si="58"/>
        <v>3.4</v>
      </c>
      <c r="B485" s="2">
        <f t="shared" si="65"/>
        <v>-3.0159939685293455E-3</v>
      </c>
      <c r="C485" s="2">
        <f t="shared" si="65"/>
        <v>6.1459903448402506E-2</v>
      </c>
      <c r="D485" s="2">
        <f t="shared" si="65"/>
        <v>-0.26603710729294006</v>
      </c>
      <c r="E485" s="2"/>
      <c r="F485" s="2">
        <f t="shared" si="59"/>
        <v>-1.9355260734385982E-2</v>
      </c>
      <c r="G485" s="2">
        <f t="shared" si="60"/>
        <v>0.11766734631637125</v>
      </c>
      <c r="H485" s="2">
        <f t="shared" si="61"/>
        <v>-0.61842600432401262</v>
      </c>
      <c r="I485" s="2"/>
      <c r="J485" s="2">
        <f t="shared" si="62"/>
        <v>-2.3203150633035508E-2</v>
      </c>
      <c r="K485" s="2">
        <f t="shared" si="63"/>
        <v>0.14245969716550155</v>
      </c>
      <c r="L485" s="2">
        <f t="shared" si="64"/>
        <v>-0.74201125118358036</v>
      </c>
      <c r="N485">
        <v>3400</v>
      </c>
      <c r="O485">
        <v>-0.307440771511656</v>
      </c>
      <c r="P485">
        <v>6.2650258357189097</v>
      </c>
      <c r="Q485">
        <v>-27.118971181747199</v>
      </c>
      <c r="S485">
        <v>3400</v>
      </c>
      <c r="T485">
        <v>-0.307440771511656</v>
      </c>
      <c r="U485">
        <v>6.2650258357189097</v>
      </c>
      <c r="V485">
        <v>-27.118971181747199</v>
      </c>
      <c r="W485">
        <v>5.4732942155026896</v>
      </c>
      <c r="X485">
        <v>-1.44116112426965</v>
      </c>
      <c r="Y485">
        <v>-4.2128727818647196</v>
      </c>
    </row>
    <row r="486" spans="1:25" x14ac:dyDescent="0.25">
      <c r="A486" s="1">
        <f t="shared" si="58"/>
        <v>3.4079999999999999</v>
      </c>
      <c r="B486" s="2">
        <f t="shared" si="65"/>
        <v>-3.5766795223284832E-2</v>
      </c>
      <c r="C486" s="2">
        <f t="shared" si="65"/>
        <v>2.4727216927686341E-2</v>
      </c>
      <c r="D486" s="2">
        <f t="shared" si="65"/>
        <v>-0.24883203054493302</v>
      </c>
      <c r="E486" s="2"/>
      <c r="F486" s="2">
        <f t="shared" si="59"/>
        <v>-1.951039189115324E-2</v>
      </c>
      <c r="G486" s="2">
        <f t="shared" si="60"/>
        <v>0.11801209479787561</v>
      </c>
      <c r="H486" s="2">
        <f t="shared" si="61"/>
        <v>-0.62048548087536415</v>
      </c>
      <c r="I486" s="2"/>
      <c r="J486" s="2">
        <f t="shared" si="62"/>
        <v>-2.3358613243537666E-2</v>
      </c>
      <c r="K486" s="2">
        <f t="shared" si="63"/>
        <v>0.14340241492995853</v>
      </c>
      <c r="L486" s="2">
        <f t="shared" si="64"/>
        <v>-0.74696689712437792</v>
      </c>
      <c r="N486">
        <v>3408</v>
      </c>
      <c r="O486">
        <v>-3.6459526221493199</v>
      </c>
      <c r="P486">
        <v>2.5206133463492701</v>
      </c>
      <c r="Q486">
        <v>-25.3651407283316</v>
      </c>
      <c r="S486">
        <v>3408</v>
      </c>
      <c r="T486">
        <v>-3.6459526221493199</v>
      </c>
      <c r="U486">
        <v>2.5206133463492701</v>
      </c>
      <c r="V486">
        <v>-25.3651407283316</v>
      </c>
      <c r="W486">
        <v>3.3587478865829601</v>
      </c>
      <c r="X486">
        <v>-0.536774834612468</v>
      </c>
      <c r="Y486">
        <v>-2.8119864411512601</v>
      </c>
    </row>
    <row r="487" spans="1:25" x14ac:dyDescent="0.25">
      <c r="A487" s="1">
        <f t="shared" si="58"/>
        <v>3.4079999999999999</v>
      </c>
      <c r="B487" s="2">
        <f t="shared" si="65"/>
        <v>-2.4820241605408334E-2</v>
      </c>
      <c r="C487" s="2">
        <f t="shared" si="65"/>
        <v>3.4389638946928959E-2</v>
      </c>
      <c r="D487" s="2">
        <f t="shared" si="65"/>
        <v>-0.2545265251055483</v>
      </c>
      <c r="E487" s="2"/>
      <c r="F487" s="2">
        <f t="shared" si="59"/>
        <v>-1.951039189115324E-2</v>
      </c>
      <c r="G487" s="2">
        <f t="shared" si="60"/>
        <v>0.11801209479787561</v>
      </c>
      <c r="H487" s="2">
        <f t="shared" si="61"/>
        <v>-0.62048548087536415</v>
      </c>
      <c r="I487" s="2"/>
      <c r="J487" s="2">
        <f t="shared" si="62"/>
        <v>-2.3358613243537666E-2</v>
      </c>
      <c r="K487" s="2">
        <f t="shared" si="63"/>
        <v>0.14340241492995853</v>
      </c>
      <c r="L487" s="2">
        <f t="shared" si="64"/>
        <v>-0.74696689712437792</v>
      </c>
      <c r="N487">
        <v>3408</v>
      </c>
      <c r="O487">
        <v>-2.5300959842414201</v>
      </c>
      <c r="P487">
        <v>3.50556971936075</v>
      </c>
      <c r="Q487">
        <v>-25.945619276814298</v>
      </c>
      <c r="S487">
        <v>3408</v>
      </c>
      <c r="T487">
        <v>-2.5300959842414201</v>
      </c>
      <c r="U487">
        <v>3.50556971936075</v>
      </c>
      <c r="V487">
        <v>-25.945619276814298</v>
      </c>
      <c r="W487">
        <v>4.3197972512173903</v>
      </c>
      <c r="X487">
        <v>4.7808538607922797</v>
      </c>
      <c r="Y487">
        <v>2.68503559586707</v>
      </c>
    </row>
    <row r="488" spans="1:25" x14ac:dyDescent="0.25">
      <c r="A488" s="1">
        <f t="shared" si="58"/>
        <v>3.4159999999999999</v>
      </c>
      <c r="B488" s="2">
        <f t="shared" si="65"/>
        <v>2.9144758119478611E-2</v>
      </c>
      <c r="C488" s="2">
        <f t="shared" si="65"/>
        <v>3.7008949698548919E-2</v>
      </c>
      <c r="D488" s="2">
        <f t="shared" si="65"/>
        <v>-0.29043550286011749</v>
      </c>
      <c r="E488" s="2"/>
      <c r="F488" s="2">
        <f t="shared" si="59"/>
        <v>-1.9493093825096959E-2</v>
      </c>
      <c r="G488" s="2">
        <f t="shared" si="60"/>
        <v>0.11829768915245752</v>
      </c>
      <c r="H488" s="2">
        <f t="shared" si="61"/>
        <v>-0.62266532898722682</v>
      </c>
      <c r="I488" s="2"/>
      <c r="J488" s="2">
        <f t="shared" si="62"/>
        <v>-2.3514627186402667E-2</v>
      </c>
      <c r="K488" s="2">
        <f t="shared" si="63"/>
        <v>0.14434765406575986</v>
      </c>
      <c r="L488" s="2">
        <f t="shared" si="64"/>
        <v>-0.75193950036382828</v>
      </c>
      <c r="N488">
        <v>3416</v>
      </c>
      <c r="O488">
        <v>2.97092335570628</v>
      </c>
      <c r="P488">
        <v>3.7725738734504501</v>
      </c>
      <c r="Q488">
        <v>-29.606065531102701</v>
      </c>
      <c r="S488">
        <v>3416</v>
      </c>
      <c r="T488">
        <v>2.97092335570628</v>
      </c>
      <c r="U488">
        <v>3.7725738734504501</v>
      </c>
      <c r="V488">
        <v>-29.606065531102701</v>
      </c>
      <c r="W488">
        <v>3.64038418188313</v>
      </c>
      <c r="X488">
        <v>3.5123739459719601</v>
      </c>
      <c r="Y488">
        <v>1.41404399410587</v>
      </c>
    </row>
    <row r="489" spans="1:25" x14ac:dyDescent="0.25">
      <c r="A489" s="1">
        <f t="shared" si="58"/>
        <v>3.4159999999999999</v>
      </c>
      <c r="B489" s="2">
        <f t="shared" si="65"/>
        <v>1.4006394161731149E-2</v>
      </c>
      <c r="C489" s="2">
        <f t="shared" si="65"/>
        <v>3.771899825572101E-2</v>
      </c>
      <c r="D489" s="2">
        <f t="shared" si="65"/>
        <v>-0.27940503695148899</v>
      </c>
      <c r="E489" s="2"/>
      <c r="F489" s="2">
        <f t="shared" si="59"/>
        <v>-1.9493093825096959E-2</v>
      </c>
      <c r="G489" s="2">
        <f t="shared" si="60"/>
        <v>0.11829768915245752</v>
      </c>
      <c r="H489" s="2">
        <f t="shared" si="61"/>
        <v>-0.62266532898722682</v>
      </c>
      <c r="I489" s="2"/>
      <c r="J489" s="2">
        <f t="shared" si="62"/>
        <v>-2.3514627186402667E-2</v>
      </c>
      <c r="K489" s="2">
        <f t="shared" si="63"/>
        <v>0.14434765406575986</v>
      </c>
      <c r="L489" s="2">
        <f t="shared" si="64"/>
        <v>-0.75193950036382828</v>
      </c>
      <c r="N489">
        <v>3416</v>
      </c>
      <c r="O489">
        <v>1.4277669889634199</v>
      </c>
      <c r="P489">
        <v>3.8449539506341499</v>
      </c>
      <c r="Q489">
        <v>-28.4816551428633</v>
      </c>
      <c r="S489">
        <v>3416</v>
      </c>
      <c r="T489">
        <v>1.4277669889634199</v>
      </c>
      <c r="U489">
        <v>3.8449539506341499</v>
      </c>
      <c r="V489">
        <v>-28.4816551428633</v>
      </c>
      <c r="W489">
        <v>-3.2519341408954001</v>
      </c>
      <c r="X489">
        <v>-1.92381049316131</v>
      </c>
      <c r="Y489">
        <v>1.0142720560024401</v>
      </c>
    </row>
    <row r="490" spans="1:25" x14ac:dyDescent="0.25">
      <c r="A490" s="1">
        <f t="shared" si="58"/>
        <v>3.4279999999999999</v>
      </c>
      <c r="B490" s="2">
        <f t="shared" si="65"/>
        <v>-7.0247248741810006E-3</v>
      </c>
      <c r="C490" s="2">
        <f t="shared" si="65"/>
        <v>3.7911479790502828E-2</v>
      </c>
      <c r="D490" s="2">
        <f t="shared" si="65"/>
        <v>-0.2249462601337075</v>
      </c>
      <c r="E490" s="2"/>
      <c r="F490" s="2">
        <f t="shared" si="59"/>
        <v>-1.9451203809371657E-2</v>
      </c>
      <c r="G490" s="2">
        <f t="shared" si="60"/>
        <v>0.11875147202073486</v>
      </c>
      <c r="H490" s="2">
        <f t="shared" si="61"/>
        <v>-0.62569143676973804</v>
      </c>
      <c r="I490" s="2"/>
      <c r="J490" s="2">
        <f t="shared" si="62"/>
        <v>-2.374829297220948E-2</v>
      </c>
      <c r="K490" s="2">
        <f t="shared" si="63"/>
        <v>0.14576994903279902</v>
      </c>
      <c r="L490" s="2">
        <f t="shared" si="64"/>
        <v>-0.75942964095837007</v>
      </c>
      <c r="N490">
        <v>3428</v>
      </c>
      <c r="O490">
        <v>-0.71607796882579</v>
      </c>
      <c r="P490">
        <v>3.8645749021919298</v>
      </c>
      <c r="Q490">
        <v>-22.930301746555301</v>
      </c>
      <c r="S490">
        <v>3428</v>
      </c>
      <c r="T490">
        <v>-0.71607796882579</v>
      </c>
      <c r="U490">
        <v>3.8645749021919298</v>
      </c>
      <c r="V490">
        <v>-22.930301746555301</v>
      </c>
      <c r="W490">
        <v>-1.5510742866373399</v>
      </c>
      <c r="X490">
        <v>-0.69393456204085902</v>
      </c>
      <c r="Y490">
        <v>0.88852960241460899</v>
      </c>
    </row>
    <row r="491" spans="1:25" x14ac:dyDescent="0.25">
      <c r="A491" s="1">
        <f t="shared" si="58"/>
        <v>3.4289999999999998</v>
      </c>
      <c r="B491" s="2">
        <f t="shared" si="65"/>
        <v>-2.7844293188181552E-3</v>
      </c>
      <c r="C491" s="2">
        <f t="shared" si="65"/>
        <v>3.7963658111066563E-2</v>
      </c>
      <c r="D491" s="2">
        <f t="shared" si="65"/>
        <v>-0.24134955903272137</v>
      </c>
      <c r="E491" s="2"/>
      <c r="F491" s="2">
        <f t="shared" si="59"/>
        <v>-1.9456108386468156E-2</v>
      </c>
      <c r="G491" s="2">
        <f t="shared" si="60"/>
        <v>0.11878940958968563</v>
      </c>
      <c r="H491" s="2">
        <f t="shared" si="61"/>
        <v>-0.62592458467932122</v>
      </c>
      <c r="I491" s="2"/>
      <c r="J491" s="2">
        <f t="shared" si="62"/>
        <v>-2.3767746628307398E-2</v>
      </c>
      <c r="K491" s="2">
        <f t="shared" si="63"/>
        <v>0.14588871947360421</v>
      </c>
      <c r="L491" s="2">
        <f t="shared" si="64"/>
        <v>-0.76005544896909449</v>
      </c>
      <c r="N491">
        <v>3429</v>
      </c>
      <c r="O491">
        <v>-0.28383581231581601</v>
      </c>
      <c r="P491">
        <v>3.8698937931770199</v>
      </c>
      <c r="Q491">
        <v>-24.6024015323875</v>
      </c>
      <c r="S491">
        <v>3429</v>
      </c>
      <c r="T491">
        <v>-0.28383581231581601</v>
      </c>
      <c r="U491">
        <v>3.8698937931770199</v>
      </c>
      <c r="V491">
        <v>-24.6024015323875</v>
      </c>
      <c r="W491">
        <v>-0.98370130847967097</v>
      </c>
      <c r="X491">
        <v>-0.29346378850708599</v>
      </c>
      <c r="Y491">
        <v>-4.2074144554805102</v>
      </c>
    </row>
    <row r="492" spans="1:25" x14ac:dyDescent="0.25">
      <c r="A492" s="1">
        <f t="shared" si="58"/>
        <v>3.4369999999999998</v>
      </c>
      <c r="B492" s="2">
        <f t="shared" si="65"/>
        <v>-5.2727471809960763E-2</v>
      </c>
      <c r="C492" s="2">
        <f t="shared" si="65"/>
        <v>0.12278122013896059</v>
      </c>
      <c r="D492" s="2">
        <f t="shared" si="65"/>
        <v>-0.2798201145790945</v>
      </c>
      <c r="E492" s="2"/>
      <c r="F492" s="2">
        <f t="shared" si="59"/>
        <v>-1.967815599098327E-2</v>
      </c>
      <c r="G492" s="2">
        <f t="shared" si="60"/>
        <v>0.11943238910268573</v>
      </c>
      <c r="H492" s="2">
        <f t="shared" si="61"/>
        <v>-0.6280092633737685</v>
      </c>
      <c r="I492" s="2"/>
      <c r="J492" s="2">
        <f t="shared" si="62"/>
        <v>-2.3924283685817203E-2</v>
      </c>
      <c r="K492" s="2">
        <f t="shared" si="63"/>
        <v>0.1468416066683737</v>
      </c>
      <c r="L492" s="2">
        <f t="shared" si="64"/>
        <v>-0.76507118436130683</v>
      </c>
      <c r="N492">
        <v>3437</v>
      </c>
      <c r="O492">
        <v>-5.3748697053986501</v>
      </c>
      <c r="P492">
        <v>12.515924580933801</v>
      </c>
      <c r="Q492">
        <v>-28.523966827634499</v>
      </c>
      <c r="S492">
        <v>3437</v>
      </c>
      <c r="T492">
        <v>-5.3748697053986501</v>
      </c>
      <c r="U492">
        <v>12.515924580933801</v>
      </c>
      <c r="V492">
        <v>-28.523966827634499</v>
      </c>
      <c r="W492">
        <v>-0.79443698106457095</v>
      </c>
      <c r="X492">
        <v>-0.163062959938444</v>
      </c>
      <c r="Y492">
        <v>-2.8102696039082802</v>
      </c>
    </row>
    <row r="493" spans="1:25" x14ac:dyDescent="0.25">
      <c r="A493" s="1">
        <f t="shared" si="58"/>
        <v>3.4369999999999998</v>
      </c>
      <c r="B493" s="2">
        <f t="shared" si="65"/>
        <v>-3.6523966570730593E-2</v>
      </c>
      <c r="C493" s="2">
        <f t="shared" si="65"/>
        <v>9.6723752622370332E-2</v>
      </c>
      <c r="D493" s="2">
        <f t="shared" si="65"/>
        <v>-0.26940238568349839</v>
      </c>
      <c r="E493" s="2"/>
      <c r="F493" s="2">
        <f t="shared" si="59"/>
        <v>-1.967815599098327E-2</v>
      </c>
      <c r="G493" s="2">
        <f t="shared" si="60"/>
        <v>0.11943238910268573</v>
      </c>
      <c r="H493" s="2">
        <f t="shared" si="61"/>
        <v>-0.6280092633737685</v>
      </c>
      <c r="I493" s="2"/>
      <c r="J493" s="2">
        <f t="shared" si="62"/>
        <v>-2.3924283685817203E-2</v>
      </c>
      <c r="K493" s="2">
        <f t="shared" si="63"/>
        <v>0.1468416066683737</v>
      </c>
      <c r="L493" s="2">
        <f t="shared" si="64"/>
        <v>-0.76507118436130683</v>
      </c>
      <c r="N493">
        <v>3437</v>
      </c>
      <c r="O493">
        <v>-3.7231362457421602</v>
      </c>
      <c r="P493">
        <v>9.8597097474383606</v>
      </c>
      <c r="Q493">
        <v>-27.462016889245501</v>
      </c>
      <c r="S493">
        <v>3437</v>
      </c>
      <c r="T493">
        <v>-3.7231362457421602</v>
      </c>
      <c r="U493">
        <v>9.8597097474383606</v>
      </c>
      <c r="V493">
        <v>-27.462016889245501</v>
      </c>
      <c r="W493">
        <v>7.6007973947421101</v>
      </c>
      <c r="X493">
        <v>-1.7949831538659</v>
      </c>
      <c r="Y493">
        <v>-0.68535346221165405</v>
      </c>
    </row>
    <row r="494" spans="1:25" x14ac:dyDescent="0.25">
      <c r="A494" s="1">
        <f t="shared" si="58"/>
        <v>3.4449999999999998</v>
      </c>
      <c r="B494" s="2">
        <f t="shared" si="65"/>
        <v>1.811237730017935E-3</v>
      </c>
      <c r="C494" s="2">
        <f t="shared" si="65"/>
        <v>3.8777986194076242E-2</v>
      </c>
      <c r="D494" s="2">
        <f t="shared" si="65"/>
        <v>-0.24963701512734646</v>
      </c>
      <c r="E494" s="2"/>
      <c r="F494" s="2">
        <f t="shared" si="59"/>
        <v>-1.9817006906346121E-2</v>
      </c>
      <c r="G494" s="2">
        <f t="shared" si="60"/>
        <v>0.11997439605795152</v>
      </c>
      <c r="H494" s="2">
        <f t="shared" si="61"/>
        <v>-0.63008542097701192</v>
      </c>
      <c r="I494" s="2"/>
      <c r="J494" s="2">
        <f t="shared" si="62"/>
        <v>-2.4082264337406522E-2</v>
      </c>
      <c r="K494" s="2">
        <f t="shared" si="63"/>
        <v>0.14779923380901624</v>
      </c>
      <c r="L494" s="2">
        <f t="shared" si="64"/>
        <v>-0.77010356309870998</v>
      </c>
      <c r="N494">
        <v>3445</v>
      </c>
      <c r="O494">
        <v>0.18463177676023801</v>
      </c>
      <c r="P494">
        <v>3.9529037914450802</v>
      </c>
      <c r="Q494">
        <v>-25.447198280055702</v>
      </c>
      <c r="S494">
        <v>3445</v>
      </c>
      <c r="T494">
        <v>0.18463177676023801</v>
      </c>
      <c r="U494">
        <v>3.9529037914450802</v>
      </c>
      <c r="V494">
        <v>-25.447198280055702</v>
      </c>
      <c r="W494">
        <v>5.4012804082063797</v>
      </c>
      <c r="X494">
        <v>-1.32636711371958</v>
      </c>
      <c r="Y494">
        <v>-1.0169919694242799</v>
      </c>
    </row>
    <row r="495" spans="1:25" x14ac:dyDescent="0.25">
      <c r="A495" s="1">
        <f t="shared" si="58"/>
        <v>3.4489999999999998</v>
      </c>
      <c r="B495" s="2">
        <f t="shared" si="65"/>
        <v>-7.6563896161371244E-3</v>
      </c>
      <c r="C495" s="2">
        <f t="shared" si="65"/>
        <v>5.249991955051414E-2</v>
      </c>
      <c r="D495" s="2">
        <f t="shared" si="65"/>
        <v>-0.25471907980763259</v>
      </c>
      <c r="E495" s="2"/>
      <c r="F495" s="2">
        <f t="shared" si="59"/>
        <v>-1.982869721011836E-2</v>
      </c>
      <c r="G495" s="2">
        <f t="shared" si="60"/>
        <v>0.1201569518694407</v>
      </c>
      <c r="H495" s="2">
        <f t="shared" si="61"/>
        <v>-0.6310941331668819</v>
      </c>
      <c r="I495" s="2"/>
      <c r="J495" s="2">
        <f t="shared" si="62"/>
        <v>-2.4161555745639451E-2</v>
      </c>
      <c r="K495" s="2">
        <f t="shared" si="63"/>
        <v>0.14827949650487102</v>
      </c>
      <c r="L495" s="2">
        <f t="shared" si="64"/>
        <v>-0.77262592220699777</v>
      </c>
      <c r="N495">
        <v>3449</v>
      </c>
      <c r="O495">
        <v>-0.780467850778504</v>
      </c>
      <c r="P495">
        <v>5.3516737564234598</v>
      </c>
      <c r="Q495">
        <v>-25.965247686812699</v>
      </c>
      <c r="S495">
        <v>3449</v>
      </c>
      <c r="T495">
        <v>-0.780467850778504</v>
      </c>
      <c r="U495">
        <v>5.3516737564234598</v>
      </c>
      <c r="V495">
        <v>-25.965247686812699</v>
      </c>
      <c r="W495">
        <v>1.33472551447988</v>
      </c>
      <c r="X495">
        <v>0.50060425789497798</v>
      </c>
      <c r="Y495">
        <v>0.56416048969198695</v>
      </c>
    </row>
    <row r="496" spans="1:25" x14ac:dyDescent="0.25">
      <c r="A496" s="1">
        <f t="shared" si="58"/>
        <v>3.4569999999999999</v>
      </c>
      <c r="B496" s="2">
        <f t="shared" si="65"/>
        <v>6.8582859107050136E-3</v>
      </c>
      <c r="C496" s="2">
        <f t="shared" si="65"/>
        <v>5.3376411744100608E-3</v>
      </c>
      <c r="D496" s="2">
        <f t="shared" si="65"/>
        <v>-0.22138788701870846</v>
      </c>
      <c r="E496" s="2"/>
      <c r="F496" s="2">
        <f t="shared" si="59"/>
        <v>-1.9831889624940088E-2</v>
      </c>
      <c r="G496" s="2">
        <f t="shared" si="60"/>
        <v>0.12038830211234039</v>
      </c>
      <c r="H496" s="2">
        <f t="shared" si="61"/>
        <v>-0.63299856103418728</v>
      </c>
      <c r="I496" s="2"/>
      <c r="J496" s="2">
        <f t="shared" si="62"/>
        <v>-2.4320198092979684E-2</v>
      </c>
      <c r="K496" s="2">
        <f t="shared" si="63"/>
        <v>0.14924167752079814</v>
      </c>
      <c r="L496" s="2">
        <f t="shared" si="64"/>
        <v>-0.77768229298380209</v>
      </c>
      <c r="N496">
        <v>3457</v>
      </c>
      <c r="O496">
        <v>0.69911171362946101</v>
      </c>
      <c r="P496">
        <v>0.54410205651478705</v>
      </c>
      <c r="Q496">
        <v>-22.567572580908099</v>
      </c>
      <c r="S496">
        <v>3457</v>
      </c>
      <c r="T496">
        <v>0.69911171362946101</v>
      </c>
      <c r="U496">
        <v>0.54410205651478705</v>
      </c>
      <c r="V496">
        <v>-22.567572580908099</v>
      </c>
      <c r="W496">
        <v>1.97820377924163</v>
      </c>
      <c r="X496">
        <v>9.5500555888212393E-2</v>
      </c>
      <c r="Y496">
        <v>6.1489018174804899E-2</v>
      </c>
    </row>
    <row r="497" spans="1:25" x14ac:dyDescent="0.25">
      <c r="A497" s="1">
        <f t="shared" si="58"/>
        <v>3.4569999999999999</v>
      </c>
      <c r="B497" s="2">
        <f t="shared" si="65"/>
        <v>8.9223033688006924E-4</v>
      </c>
      <c r="C497" s="2">
        <f t="shared" si="65"/>
        <v>2.1982786344492071E-2</v>
      </c>
      <c r="D497" s="2">
        <f t="shared" si="65"/>
        <v>-0.23303496674447216</v>
      </c>
      <c r="E497" s="2"/>
      <c r="F497" s="2">
        <f t="shared" si="59"/>
        <v>-1.9831889624940088E-2</v>
      </c>
      <c r="G497" s="2">
        <f t="shared" si="60"/>
        <v>0.12038830211234039</v>
      </c>
      <c r="H497" s="2">
        <f t="shared" si="61"/>
        <v>-0.63299856103418728</v>
      </c>
      <c r="I497" s="2"/>
      <c r="J497" s="2">
        <f t="shared" si="62"/>
        <v>-2.4320198092979684E-2</v>
      </c>
      <c r="K497" s="2">
        <f t="shared" si="63"/>
        <v>0.14924167752079814</v>
      </c>
      <c r="L497" s="2">
        <f t="shared" si="64"/>
        <v>-0.77768229298380209</v>
      </c>
      <c r="N497">
        <v>3457</v>
      </c>
      <c r="O497">
        <v>9.09511046768674E-2</v>
      </c>
      <c r="P497">
        <v>2.2408548771143799</v>
      </c>
      <c r="Q497">
        <v>-23.754838607999201</v>
      </c>
      <c r="S497">
        <v>3457</v>
      </c>
      <c r="T497">
        <v>9.09511046768674E-2</v>
      </c>
      <c r="U497">
        <v>2.2408548771143799</v>
      </c>
      <c r="V497">
        <v>-23.754838607999201</v>
      </c>
      <c r="W497">
        <v>-6.1392442502183604</v>
      </c>
      <c r="X497">
        <v>-1.7107900018815601</v>
      </c>
      <c r="Y497">
        <v>1.58884554384442</v>
      </c>
    </row>
    <row r="498" spans="1:25" x14ac:dyDescent="0.25">
      <c r="A498" s="1">
        <f t="shared" si="58"/>
        <v>3.4649999999999999</v>
      </c>
      <c r="B498" s="2">
        <f t="shared" si="65"/>
        <v>-6.8776957609383493E-4</v>
      </c>
      <c r="C498" s="2">
        <f t="shared" si="65"/>
        <v>4.3455672628823723E-2</v>
      </c>
      <c r="D498" s="2">
        <f t="shared" si="65"/>
        <v>-0.33946149604139181</v>
      </c>
      <c r="E498" s="2"/>
      <c r="F498" s="2">
        <f t="shared" si="59"/>
        <v>-1.9831071781896942E-2</v>
      </c>
      <c r="G498" s="2">
        <f t="shared" si="60"/>
        <v>0.12065005594823365</v>
      </c>
      <c r="H498" s="2">
        <f t="shared" si="61"/>
        <v>-0.63528854688533076</v>
      </c>
      <c r="I498" s="2"/>
      <c r="J498" s="2">
        <f t="shared" si="62"/>
        <v>-2.4478849938607033E-2</v>
      </c>
      <c r="K498" s="2">
        <f t="shared" si="63"/>
        <v>0.15020583095304044</v>
      </c>
      <c r="L498" s="2">
        <f t="shared" si="64"/>
        <v>-0.78275544141548015</v>
      </c>
      <c r="N498">
        <v>3465</v>
      </c>
      <c r="O498">
        <v>-7.0109029163489794E-2</v>
      </c>
      <c r="P498">
        <v>4.4297321741920204</v>
      </c>
      <c r="Q498">
        <v>-34.603618352843199</v>
      </c>
      <c r="S498">
        <v>3465</v>
      </c>
      <c r="T498">
        <v>-7.0109029163489794E-2</v>
      </c>
      <c r="U498">
        <v>4.4297321741920204</v>
      </c>
      <c r="V498">
        <v>-34.603618352843199</v>
      </c>
      <c r="W498">
        <v>-3.8470632701009801</v>
      </c>
      <c r="X498">
        <v>-1.29895223726883</v>
      </c>
      <c r="Y498">
        <v>1.0692533432317399</v>
      </c>
    </row>
    <row r="499" spans="1:25" x14ac:dyDescent="0.25">
      <c r="A499" s="1">
        <f t="shared" si="58"/>
        <v>3.4649999999999999</v>
      </c>
      <c r="B499" s="2">
        <f t="shared" si="65"/>
        <v>-1.1062034465307887E-3</v>
      </c>
      <c r="C499" s="2">
        <f t="shared" si="65"/>
        <v>3.9466590179397659E-2</v>
      </c>
      <c r="D499" s="2">
        <f t="shared" si="65"/>
        <v>-0.3060590378257983</v>
      </c>
      <c r="E499" s="2"/>
      <c r="F499" s="2">
        <f t="shared" si="59"/>
        <v>-1.9831071781896942E-2</v>
      </c>
      <c r="G499" s="2">
        <f t="shared" si="60"/>
        <v>0.12065005594823365</v>
      </c>
      <c r="H499" s="2">
        <f t="shared" si="61"/>
        <v>-0.63528854688533076</v>
      </c>
      <c r="I499" s="2"/>
      <c r="J499" s="2">
        <f t="shared" si="62"/>
        <v>-2.4478849938607033E-2</v>
      </c>
      <c r="K499" s="2">
        <f t="shared" si="63"/>
        <v>0.15020583095304044</v>
      </c>
      <c r="L499" s="2">
        <f t="shared" si="64"/>
        <v>-0.78275544141548015</v>
      </c>
      <c r="N499">
        <v>3465</v>
      </c>
      <c r="O499">
        <v>-0.112762838586217</v>
      </c>
      <c r="P499">
        <v>4.0230978776144397</v>
      </c>
      <c r="Q499">
        <v>-31.198678677451401</v>
      </c>
      <c r="S499">
        <v>3465</v>
      </c>
      <c r="T499">
        <v>-0.112762838586217</v>
      </c>
      <c r="U499">
        <v>4.0230978776144397</v>
      </c>
      <c r="V499">
        <v>-31.198678677451401</v>
      </c>
      <c r="W499">
        <v>3.58324231266687</v>
      </c>
      <c r="X499">
        <v>-2.8392312626632399</v>
      </c>
      <c r="Y499">
        <v>2.5912876994588001</v>
      </c>
    </row>
    <row r="500" spans="1:25" x14ac:dyDescent="0.25">
      <c r="A500" s="1">
        <f t="shared" si="58"/>
        <v>3.4769999999999999</v>
      </c>
      <c r="B500" s="2">
        <f t="shared" si="65"/>
        <v>1.5804984269511758E-2</v>
      </c>
      <c r="C500" s="2">
        <f t="shared" si="65"/>
        <v>5.5345904360635953E-2</v>
      </c>
      <c r="D500" s="2">
        <f t="shared" si="65"/>
        <v>-0.1944285574031645</v>
      </c>
      <c r="E500" s="2"/>
      <c r="F500" s="2">
        <f t="shared" si="59"/>
        <v>-1.9742879096959057E-2</v>
      </c>
      <c r="G500" s="2">
        <f t="shared" si="60"/>
        <v>0.12121893091547385</v>
      </c>
      <c r="H500" s="2">
        <f t="shared" si="61"/>
        <v>-0.63829147245670459</v>
      </c>
      <c r="I500" s="2"/>
      <c r="J500" s="2">
        <f t="shared" si="62"/>
        <v>-2.4716293643880168E-2</v>
      </c>
      <c r="K500" s="2">
        <f t="shared" si="63"/>
        <v>0.15165704487422269</v>
      </c>
      <c r="L500" s="2">
        <f t="shared" si="64"/>
        <v>-0.7903969215315324</v>
      </c>
      <c r="N500">
        <v>3477</v>
      </c>
      <c r="O500">
        <v>1.61110950759549</v>
      </c>
      <c r="P500">
        <v>5.6417843384950004</v>
      </c>
      <c r="Q500">
        <v>-19.819424811739498</v>
      </c>
      <c r="S500">
        <v>3477</v>
      </c>
      <c r="T500">
        <v>1.61110950759549</v>
      </c>
      <c r="U500">
        <v>5.6417843384950004</v>
      </c>
      <c r="V500">
        <v>-19.819424811739498</v>
      </c>
      <c r="W500">
        <v>2.0618442954007601</v>
      </c>
      <c r="X500">
        <v>-2.3407751315603198</v>
      </c>
      <c r="Y500">
        <v>2.0700214877904899</v>
      </c>
    </row>
    <row r="501" spans="1:25" x14ac:dyDescent="0.25">
      <c r="A501" s="1">
        <f t="shared" si="58"/>
        <v>3.4769999999999999</v>
      </c>
      <c r="B501" s="2">
        <f t="shared" si="65"/>
        <v>1.0473600800819455E-2</v>
      </c>
      <c r="C501" s="2">
        <f t="shared" si="65"/>
        <v>4.9840504002468707E-2</v>
      </c>
      <c r="D501" s="2">
        <f t="shared" si="65"/>
        <v>-0.22658621505914242</v>
      </c>
      <c r="E501" s="2"/>
      <c r="F501" s="2">
        <f t="shared" si="59"/>
        <v>-1.9742879096959057E-2</v>
      </c>
      <c r="G501" s="2">
        <f t="shared" si="60"/>
        <v>0.12121893091547385</v>
      </c>
      <c r="H501" s="2">
        <f t="shared" si="61"/>
        <v>-0.63829147245670459</v>
      </c>
      <c r="I501" s="2"/>
      <c r="J501" s="2">
        <f t="shared" si="62"/>
        <v>-2.4716293643880168E-2</v>
      </c>
      <c r="K501" s="2">
        <f t="shared" si="63"/>
        <v>0.15165704487422269</v>
      </c>
      <c r="L501" s="2">
        <f t="shared" si="64"/>
        <v>-0.7903969215315324</v>
      </c>
      <c r="N501">
        <v>3477</v>
      </c>
      <c r="O501">
        <v>1.0676453415718099</v>
      </c>
      <c r="P501">
        <v>5.0805814477542004</v>
      </c>
      <c r="Q501">
        <v>-23.097473502461</v>
      </c>
      <c r="S501">
        <v>3477</v>
      </c>
      <c r="T501">
        <v>1.0676453415718099</v>
      </c>
      <c r="U501">
        <v>5.0805814477542004</v>
      </c>
      <c r="V501">
        <v>-23.097473502461</v>
      </c>
      <c r="W501">
        <v>4.8871760384406402</v>
      </c>
      <c r="X501">
        <v>1.1702938962526901</v>
      </c>
      <c r="Y501">
        <v>-1.4648642882593099</v>
      </c>
    </row>
    <row r="502" spans="1:25" x14ac:dyDescent="0.25">
      <c r="A502" s="1">
        <f t="shared" si="58"/>
        <v>3.4860000000000002</v>
      </c>
      <c r="B502" s="2">
        <f t="shared" si="65"/>
        <v>-4.2004324551852629E-2</v>
      </c>
      <c r="C502" s="2">
        <f t="shared" si="65"/>
        <v>6.530877136818497E-2</v>
      </c>
      <c r="D502" s="2">
        <f t="shared" si="65"/>
        <v>-0.26882525999431212</v>
      </c>
      <c r="E502" s="2"/>
      <c r="F502" s="2">
        <f t="shared" si="59"/>
        <v>-1.9884767353838713E-2</v>
      </c>
      <c r="G502" s="2">
        <f t="shared" si="60"/>
        <v>0.12173710265464181</v>
      </c>
      <c r="H502" s="2">
        <f t="shared" si="61"/>
        <v>-0.64052082409444522</v>
      </c>
      <c r="I502" s="2"/>
      <c r="J502" s="2">
        <f t="shared" si="62"/>
        <v>-2.4894618052908764E-2</v>
      </c>
      <c r="K502" s="2">
        <f t="shared" si="63"/>
        <v>0.15275034702528825</v>
      </c>
      <c r="L502" s="2">
        <f t="shared" si="64"/>
        <v>-0.79615157686601279</v>
      </c>
      <c r="N502">
        <v>3486</v>
      </c>
      <c r="O502">
        <v>-4.2817863967229997</v>
      </c>
      <c r="P502">
        <v>6.6573671119454598</v>
      </c>
      <c r="Q502">
        <v>-27.4031865437627</v>
      </c>
      <c r="S502">
        <v>3486</v>
      </c>
      <c r="T502">
        <v>-4.2817863967229997</v>
      </c>
      <c r="U502">
        <v>6.6573671119454598</v>
      </c>
      <c r="V502">
        <v>-27.4031865437627</v>
      </c>
      <c r="W502">
        <v>3.8296504470868298</v>
      </c>
      <c r="X502">
        <v>0.31356411881714602</v>
      </c>
      <c r="Y502">
        <v>-0.57671123965339399</v>
      </c>
    </row>
    <row r="503" spans="1:25" x14ac:dyDescent="0.25">
      <c r="A503" s="1">
        <f t="shared" si="58"/>
        <v>3.4860000000000002</v>
      </c>
      <c r="B503" s="2">
        <f t="shared" si="65"/>
        <v>-2.6472136341278308E-2</v>
      </c>
      <c r="C503" s="2">
        <f t="shared" si="65"/>
        <v>5.9691943529291636E-2</v>
      </c>
      <c r="D503" s="2">
        <f t="shared" si="65"/>
        <v>-0.25930896494902733</v>
      </c>
      <c r="E503" s="2"/>
      <c r="F503" s="2">
        <f t="shared" si="59"/>
        <v>-1.9884767353838713E-2</v>
      </c>
      <c r="G503" s="2">
        <f t="shared" si="60"/>
        <v>0.12173710265464181</v>
      </c>
      <c r="H503" s="2">
        <f t="shared" si="61"/>
        <v>-0.64052082409444522</v>
      </c>
      <c r="I503" s="2"/>
      <c r="J503" s="2">
        <f t="shared" si="62"/>
        <v>-2.4894618052908764E-2</v>
      </c>
      <c r="K503" s="2">
        <f t="shared" si="63"/>
        <v>0.15275034702528825</v>
      </c>
      <c r="L503" s="2">
        <f t="shared" si="64"/>
        <v>-0.79615157686601279</v>
      </c>
      <c r="N503">
        <v>3486</v>
      </c>
      <c r="O503">
        <v>-2.6984848462057398</v>
      </c>
      <c r="P503">
        <v>6.0848056604782501</v>
      </c>
      <c r="Q503">
        <v>-26.433125886751</v>
      </c>
      <c r="S503">
        <v>3486</v>
      </c>
      <c r="T503">
        <v>-2.6984848462057398</v>
      </c>
      <c r="U503">
        <v>6.0848056604782501</v>
      </c>
      <c r="V503">
        <v>-26.433125886751</v>
      </c>
      <c r="W503">
        <v>1.81046105531832</v>
      </c>
      <c r="X503">
        <v>3.45967628445321E-2</v>
      </c>
      <c r="Y503">
        <v>-1.9828201371228</v>
      </c>
    </row>
    <row r="504" spans="1:25" x14ac:dyDescent="0.25">
      <c r="A504" s="1">
        <f t="shared" si="58"/>
        <v>3.4980000000000002</v>
      </c>
      <c r="B504" s="2">
        <f t="shared" si="65"/>
        <v>-2.235872242527814E-2</v>
      </c>
      <c r="C504" s="2">
        <f t="shared" si="65"/>
        <v>2.4247954438908825E-2</v>
      </c>
      <c r="D504" s="2">
        <f t="shared" si="65"/>
        <v>-0.25703263892065353</v>
      </c>
      <c r="E504" s="2"/>
      <c r="F504" s="2">
        <f t="shared" si="59"/>
        <v>-2.0177752506438051E-2</v>
      </c>
      <c r="G504" s="2">
        <f t="shared" si="60"/>
        <v>0.12224074204245101</v>
      </c>
      <c r="H504" s="2">
        <f t="shared" si="61"/>
        <v>-0.64361887371766335</v>
      </c>
      <c r="I504" s="2"/>
      <c r="J504" s="2">
        <f t="shared" si="62"/>
        <v>-2.5134993172070425E-2</v>
      </c>
      <c r="K504" s="2">
        <f t="shared" si="63"/>
        <v>0.1542142140934708</v>
      </c>
      <c r="L504" s="2">
        <f t="shared" si="64"/>
        <v>-0.80385641505288541</v>
      </c>
      <c r="N504">
        <v>3498</v>
      </c>
      <c r="O504">
        <v>-2.2791765978876799</v>
      </c>
      <c r="P504">
        <v>2.4717588622740898</v>
      </c>
      <c r="Q504">
        <v>-26.201084497518199</v>
      </c>
      <c r="S504">
        <v>3498</v>
      </c>
      <c r="T504">
        <v>-2.2791765978876799</v>
      </c>
      <c r="U504">
        <v>2.4717588622740898</v>
      </c>
      <c r="V504">
        <v>-26.201084497518199</v>
      </c>
      <c r="W504">
        <v>2.1368996823433601</v>
      </c>
      <c r="X504">
        <v>-5.6240263891364398E-2</v>
      </c>
      <c r="Y504">
        <v>-1.4250912570475001</v>
      </c>
    </row>
    <row r="505" spans="1:25" x14ac:dyDescent="0.25">
      <c r="A505" s="1">
        <f t="shared" si="58"/>
        <v>3.4980000000000002</v>
      </c>
      <c r="B505" s="2">
        <f t="shared" si="65"/>
        <v>-2.1269360526300851E-2</v>
      </c>
      <c r="C505" s="2">
        <f t="shared" si="65"/>
        <v>3.4259719410481199E-2</v>
      </c>
      <c r="D505" s="2">
        <f t="shared" si="65"/>
        <v>-0.25648813497633571</v>
      </c>
      <c r="E505" s="2"/>
      <c r="F505" s="2">
        <f t="shared" si="59"/>
        <v>-2.0177752506438051E-2</v>
      </c>
      <c r="G505" s="2">
        <f t="shared" si="60"/>
        <v>0.12224074204245101</v>
      </c>
      <c r="H505" s="2">
        <f t="shared" si="61"/>
        <v>-0.64361887371766335</v>
      </c>
      <c r="I505" s="2"/>
      <c r="J505" s="2">
        <f t="shared" si="62"/>
        <v>-2.5134993172070425E-2</v>
      </c>
      <c r="K505" s="2">
        <f t="shared" si="63"/>
        <v>0.1542142140934708</v>
      </c>
      <c r="L505" s="2">
        <f t="shared" si="64"/>
        <v>-0.80385641505288541</v>
      </c>
      <c r="N505">
        <v>3498</v>
      </c>
      <c r="O505">
        <v>-2.1681305327523801</v>
      </c>
      <c r="P505">
        <v>3.49232613766373</v>
      </c>
      <c r="Q505">
        <v>-26.1455795082911</v>
      </c>
      <c r="S505">
        <v>3498</v>
      </c>
      <c r="T505">
        <v>-2.1681305327523801</v>
      </c>
      <c r="U505">
        <v>3.49232613766373</v>
      </c>
      <c r="V505">
        <v>-26.1455795082911</v>
      </c>
      <c r="W505">
        <v>-1.08704671805422</v>
      </c>
      <c r="X505">
        <v>-8.5818511129109307E-2</v>
      </c>
      <c r="Y505">
        <v>0.435798789326938</v>
      </c>
    </row>
    <row r="506" spans="1:25" x14ac:dyDescent="0.25">
      <c r="A506" s="1">
        <f t="shared" si="58"/>
        <v>3.5059999999999998</v>
      </c>
      <c r="B506" s="2">
        <f t="shared" si="65"/>
        <v>1.3063141341194138E-2</v>
      </c>
      <c r="C506" s="2">
        <f t="shared" si="65"/>
        <v>3.6973730822993073E-2</v>
      </c>
      <c r="D506" s="2">
        <f t="shared" si="65"/>
        <v>-0.25635788801624165</v>
      </c>
      <c r="E506" s="2"/>
      <c r="F506" s="2">
        <f t="shared" si="59"/>
        <v>-2.0210577383178475E-2</v>
      </c>
      <c r="G506" s="2">
        <f t="shared" si="60"/>
        <v>0.12252567584338489</v>
      </c>
      <c r="H506" s="2">
        <f t="shared" si="61"/>
        <v>-0.6456702578096335</v>
      </c>
      <c r="I506" s="2"/>
      <c r="J506" s="2">
        <f t="shared" si="62"/>
        <v>-2.5296546491628883E-2</v>
      </c>
      <c r="K506" s="2">
        <f t="shared" si="63"/>
        <v>0.1551932797650141</v>
      </c>
      <c r="L506" s="2">
        <f t="shared" si="64"/>
        <v>-0.80901357157899434</v>
      </c>
      <c r="N506">
        <v>3506</v>
      </c>
      <c r="O506">
        <v>1.3316148156161201</v>
      </c>
      <c r="P506">
        <v>3.76898377400541</v>
      </c>
      <c r="Q506">
        <v>-26.1323025500756</v>
      </c>
      <c r="S506">
        <v>3506</v>
      </c>
      <c r="T506">
        <v>1.3316148156161201</v>
      </c>
      <c r="U506">
        <v>3.76898377400541</v>
      </c>
      <c r="V506">
        <v>-26.1323025500756</v>
      </c>
      <c r="W506">
        <v>-0.16249103878114499</v>
      </c>
      <c r="X506">
        <v>-9.5449745671833799E-2</v>
      </c>
      <c r="Y506">
        <v>2.1114710695447601E-2</v>
      </c>
    </row>
    <row r="507" spans="1:25" x14ac:dyDescent="0.25">
      <c r="A507" s="1">
        <f t="shared" si="58"/>
        <v>3.5070000000000001</v>
      </c>
      <c r="B507" s="2">
        <f t="shared" si="65"/>
        <v>2.5354719927574362E-3</v>
      </c>
      <c r="C507" s="2">
        <f t="shared" si="65"/>
        <v>3.7709451044967923E-2</v>
      </c>
      <c r="D507" s="2">
        <f t="shared" si="65"/>
        <v>-0.2563267325566892</v>
      </c>
      <c r="E507" s="2"/>
      <c r="F507" s="2">
        <f t="shared" si="59"/>
        <v>-2.0202778076511496E-2</v>
      </c>
      <c r="G507" s="2">
        <f t="shared" si="60"/>
        <v>0.12256301743431888</v>
      </c>
      <c r="H507" s="2">
        <f t="shared" si="61"/>
        <v>-0.64592660011992009</v>
      </c>
      <c r="I507" s="2"/>
      <c r="J507" s="2">
        <f t="shared" si="62"/>
        <v>-2.5316753169358736E-2</v>
      </c>
      <c r="K507" s="2">
        <f t="shared" si="63"/>
        <v>0.15531582411165298</v>
      </c>
      <c r="L507" s="2">
        <f t="shared" si="64"/>
        <v>-0.80965937000795929</v>
      </c>
      <c r="N507">
        <v>3507</v>
      </c>
      <c r="O507">
        <v>0.25845789936365299</v>
      </c>
      <c r="P507">
        <v>3.84398073852884</v>
      </c>
      <c r="Q507">
        <v>-26.1291266622517</v>
      </c>
      <c r="S507">
        <v>3507</v>
      </c>
      <c r="T507">
        <v>0.25845789936365299</v>
      </c>
      <c r="U507">
        <v>3.84398073852884</v>
      </c>
      <c r="V507">
        <v>-26.1291266622517</v>
      </c>
      <c r="W507">
        <v>-1.5204975878535101</v>
      </c>
      <c r="X507">
        <v>-9.8585857087475803E-2</v>
      </c>
      <c r="Y507">
        <v>-0.109318139990134</v>
      </c>
    </row>
    <row r="508" spans="1:25" x14ac:dyDescent="0.25">
      <c r="A508" s="1">
        <f t="shared" si="58"/>
        <v>3.5139999999999998</v>
      </c>
      <c r="B508" s="2">
        <f t="shared" si="65"/>
        <v>-2.5258729507850961E-4</v>
      </c>
      <c r="C508" s="2">
        <f t="shared" si="65"/>
        <v>5.4869575194124998E-2</v>
      </c>
      <c r="D508" s="2">
        <f t="shared" si="65"/>
        <v>-0.27359269895272281</v>
      </c>
      <c r="E508" s="2"/>
      <c r="F508" s="2">
        <f t="shared" si="59"/>
        <v>-2.0194787980069621E-2</v>
      </c>
      <c r="G508" s="2">
        <f t="shared" si="60"/>
        <v>0.12288704402615569</v>
      </c>
      <c r="H508" s="2">
        <f t="shared" si="61"/>
        <v>-0.6477813181302029</v>
      </c>
      <c r="I508" s="2"/>
      <c r="J508" s="2">
        <f t="shared" si="62"/>
        <v>-2.5458144650556763E-2</v>
      </c>
      <c r="K508" s="2">
        <f t="shared" si="63"/>
        <v>0.15617489932676459</v>
      </c>
      <c r="L508" s="2">
        <f t="shared" si="64"/>
        <v>-0.81418734772183454</v>
      </c>
      <c r="N508">
        <v>3514</v>
      </c>
      <c r="O508">
        <v>-2.5747940374975499E-2</v>
      </c>
      <c r="P508">
        <v>5.5932288679026501</v>
      </c>
      <c r="Q508">
        <v>-27.8891640114906</v>
      </c>
      <c r="S508">
        <v>3514</v>
      </c>
      <c r="T508">
        <v>-2.5747940374975499E-2</v>
      </c>
      <c r="U508">
        <v>5.5932288679026501</v>
      </c>
      <c r="V508">
        <v>-27.8891640114906</v>
      </c>
      <c r="W508">
        <v>-0.97350153063919898</v>
      </c>
      <c r="X508">
        <v>-9.9607034047468804E-2</v>
      </c>
      <c r="Y508">
        <v>-0.15034389770456399</v>
      </c>
    </row>
    <row r="509" spans="1:25" x14ac:dyDescent="0.25">
      <c r="A509" s="1">
        <f t="shared" si="58"/>
        <v>3.5190000000000001</v>
      </c>
      <c r="B509" s="2">
        <f t="shared" si="65"/>
        <v>-9.9095343626459708E-4</v>
      </c>
      <c r="C509" s="2">
        <f t="shared" si="65"/>
        <v>4.9711379637514631E-2</v>
      </c>
      <c r="D509" s="2">
        <f t="shared" si="65"/>
        <v>-0.26791276937669484</v>
      </c>
      <c r="E509" s="2"/>
      <c r="F509" s="2">
        <f t="shared" si="59"/>
        <v>-2.0197896831897981E-2</v>
      </c>
      <c r="G509" s="2">
        <f t="shared" si="60"/>
        <v>0.1231484964132348</v>
      </c>
      <c r="H509" s="2">
        <f t="shared" si="61"/>
        <v>-0.64913508180102653</v>
      </c>
      <c r="I509" s="2"/>
      <c r="J509" s="2">
        <f t="shared" si="62"/>
        <v>-2.5559126362586688E-2</v>
      </c>
      <c r="K509" s="2">
        <f t="shared" si="63"/>
        <v>0.1567899881778631</v>
      </c>
      <c r="L509" s="2">
        <f t="shared" si="64"/>
        <v>-0.81742963872166285</v>
      </c>
      <c r="N509">
        <v>3519</v>
      </c>
      <c r="O509">
        <v>-0.10101462143370001</v>
      </c>
      <c r="P509">
        <v>5.0674189232940501</v>
      </c>
      <c r="Q509">
        <v>-27.310170170916901</v>
      </c>
      <c r="S509">
        <v>3519</v>
      </c>
      <c r="T509">
        <v>-0.10101462143370001</v>
      </c>
      <c r="U509">
        <v>5.0674189232940501</v>
      </c>
      <c r="V509">
        <v>-27.310170170916901</v>
      </c>
      <c r="W509">
        <v>-0.79103453828516901</v>
      </c>
      <c r="X509">
        <v>-9.9939548504200004E-2</v>
      </c>
      <c r="Y509">
        <v>1.5222165785405899</v>
      </c>
    </row>
    <row r="510" spans="1:25" x14ac:dyDescent="0.25">
      <c r="A510" s="1">
        <f t="shared" si="58"/>
        <v>3.5270000000000001</v>
      </c>
      <c r="B510" s="2">
        <f t="shared" si="65"/>
        <v>-3.5230500543298258E-2</v>
      </c>
      <c r="C510" s="2">
        <f t="shared" si="65"/>
        <v>6.5273768049478043E-2</v>
      </c>
      <c r="D510" s="2">
        <f t="shared" si="65"/>
        <v>-0.24928069448414122</v>
      </c>
      <c r="E510" s="2"/>
      <c r="F510" s="2">
        <f t="shared" si="59"/>
        <v>-2.0342782647816231E-2</v>
      </c>
      <c r="G510" s="2">
        <f t="shared" si="60"/>
        <v>0.12360843700398277</v>
      </c>
      <c r="H510" s="2">
        <f t="shared" si="61"/>
        <v>-0.65120385565646988</v>
      </c>
      <c r="I510" s="2"/>
      <c r="J510" s="2">
        <f t="shared" si="62"/>
        <v>-2.5721289080505545E-2</v>
      </c>
      <c r="K510" s="2">
        <f t="shared" si="63"/>
        <v>0.15777701591153198</v>
      </c>
      <c r="L510" s="2">
        <f t="shared" si="64"/>
        <v>-0.82263099447149279</v>
      </c>
      <c r="N510">
        <v>3527</v>
      </c>
      <c r="O510">
        <v>-3.5912844590518098</v>
      </c>
      <c r="P510">
        <v>6.6537989856756399</v>
      </c>
      <c r="Q510">
        <v>-25.410876094203999</v>
      </c>
      <c r="S510">
        <v>3527</v>
      </c>
      <c r="T510">
        <v>-3.5912844590518098</v>
      </c>
      <c r="U510">
        <v>6.6537989856756399</v>
      </c>
      <c r="V510">
        <v>-25.410876094203999</v>
      </c>
      <c r="W510">
        <v>-0.73016718310114204</v>
      </c>
      <c r="X510">
        <v>-0.10004782147574801</v>
      </c>
      <c r="Y510">
        <v>1.04829617045701</v>
      </c>
    </row>
    <row r="511" spans="1:25" x14ac:dyDescent="0.25">
      <c r="A511" s="1">
        <f t="shared" si="58"/>
        <v>3.5270000000000001</v>
      </c>
      <c r="B511" s="2">
        <f t="shared" si="65"/>
        <v>-2.4678213838951538E-2</v>
      </c>
      <c r="C511" s="2">
        <f t="shared" si="65"/>
        <v>5.9682454752166318E-2</v>
      </c>
      <c r="D511" s="2">
        <f t="shared" si="65"/>
        <v>-0.25463384685187468</v>
      </c>
      <c r="E511" s="2"/>
      <c r="F511" s="2">
        <f t="shared" si="59"/>
        <v>-2.0342782647816231E-2</v>
      </c>
      <c r="G511" s="2">
        <f t="shared" si="60"/>
        <v>0.12360843700398277</v>
      </c>
      <c r="H511" s="2">
        <f t="shared" si="61"/>
        <v>-0.65120385565646988</v>
      </c>
      <c r="I511" s="2"/>
      <c r="J511" s="2">
        <f t="shared" si="62"/>
        <v>-2.5721289080505545E-2</v>
      </c>
      <c r="K511" s="2">
        <f t="shared" si="63"/>
        <v>0.15777701591153198</v>
      </c>
      <c r="L511" s="2">
        <f t="shared" si="64"/>
        <v>-0.82263099447149279</v>
      </c>
      <c r="N511">
        <v>3527</v>
      </c>
      <c r="O511">
        <v>-2.51561812833349</v>
      </c>
      <c r="P511">
        <v>6.0838384049099199</v>
      </c>
      <c r="Q511">
        <v>-25.956559312117701</v>
      </c>
      <c r="S511">
        <v>3527</v>
      </c>
      <c r="T511">
        <v>-2.51561812833349</v>
      </c>
      <c r="U511">
        <v>6.0838384049099199</v>
      </c>
      <c r="V511">
        <v>-25.956559312117701</v>
      </c>
      <c r="W511">
        <v>0.95655686753690805</v>
      </c>
      <c r="X511">
        <v>-3.4488453980107798</v>
      </c>
      <c r="Y511">
        <v>-4.1571622032532396</v>
      </c>
    </row>
    <row r="512" spans="1:25" x14ac:dyDescent="0.25">
      <c r="A512" s="1">
        <f t="shared" si="58"/>
        <v>3.5350000000000001</v>
      </c>
      <c r="B512" s="2">
        <f t="shared" si="65"/>
        <v>-4.8616328795962633E-3</v>
      </c>
      <c r="C512" s="2">
        <f t="shared" si="65"/>
        <v>4.1206065682848153E-2</v>
      </c>
      <c r="D512" s="2">
        <f t="shared" si="65"/>
        <v>-0.23864091791709699</v>
      </c>
      <c r="E512" s="2"/>
      <c r="F512" s="2">
        <f t="shared" si="59"/>
        <v>-2.0460942034690423E-2</v>
      </c>
      <c r="G512" s="2">
        <f t="shared" si="60"/>
        <v>0.12401199108572283</v>
      </c>
      <c r="H512" s="2">
        <f t="shared" si="61"/>
        <v>-0.65317695471554571</v>
      </c>
      <c r="I512" s="2"/>
      <c r="J512" s="2">
        <f t="shared" si="62"/>
        <v>-2.5884503979235571E-2</v>
      </c>
      <c r="K512" s="2">
        <f t="shared" si="63"/>
        <v>0.15876749762389081</v>
      </c>
      <c r="L512" s="2">
        <f t="shared" si="64"/>
        <v>-0.82784851771298085</v>
      </c>
      <c r="N512">
        <v>3535</v>
      </c>
      <c r="O512">
        <v>-0.49557929455619398</v>
      </c>
      <c r="P512">
        <v>4.2004144426960401</v>
      </c>
      <c r="Q512">
        <v>-24.326291326921201</v>
      </c>
      <c r="S512">
        <v>3535</v>
      </c>
      <c r="T512">
        <v>-0.49557929455619398</v>
      </c>
      <c r="U512">
        <v>4.2004144426960401</v>
      </c>
      <c r="V512">
        <v>-24.326291326921201</v>
      </c>
      <c r="W512">
        <v>0.51921442309319799</v>
      </c>
      <c r="X512">
        <v>-2.5392769789111602</v>
      </c>
      <c r="Y512">
        <v>-2.7944634882430699</v>
      </c>
    </row>
    <row r="513" spans="1:25" x14ac:dyDescent="0.25">
      <c r="A513" s="1">
        <f t="shared" si="58"/>
        <v>3.5390000000000001</v>
      </c>
      <c r="B513" s="2">
        <f t="shared" si="65"/>
        <v>-9.4235764705024767E-3</v>
      </c>
      <c r="C513" s="2">
        <f t="shared" si="65"/>
        <v>4.6007445230957553E-2</v>
      </c>
      <c r="D513" s="2">
        <f t="shared" si="65"/>
        <v>-0.24462536183346065</v>
      </c>
      <c r="E513" s="2"/>
      <c r="F513" s="2">
        <f t="shared" si="59"/>
        <v>-2.0489512453390622E-2</v>
      </c>
      <c r="G513" s="2">
        <f t="shared" si="60"/>
        <v>0.12418641810755045</v>
      </c>
      <c r="H513" s="2">
        <f t="shared" si="61"/>
        <v>-0.65414348727504679</v>
      </c>
      <c r="I513" s="2"/>
      <c r="J513" s="2">
        <f t="shared" si="62"/>
        <v>-2.5966404888211732E-2</v>
      </c>
      <c r="K513" s="2">
        <f t="shared" si="63"/>
        <v>0.15926389444227734</v>
      </c>
      <c r="L513" s="2">
        <f t="shared" si="64"/>
        <v>-0.83046315859696207</v>
      </c>
      <c r="N513">
        <v>3539</v>
      </c>
      <c r="O513">
        <v>-0.96060922227344303</v>
      </c>
      <c r="P513">
        <v>4.68985170550026</v>
      </c>
      <c r="Q513">
        <v>-24.9363263846545</v>
      </c>
      <c r="S513">
        <v>3539</v>
      </c>
      <c r="T513">
        <v>-0.96060922227344303</v>
      </c>
      <c r="U513">
        <v>4.68985170550026</v>
      </c>
      <c r="V513">
        <v>-24.9363263846545</v>
      </c>
      <c r="W513">
        <v>2.0397456054273402</v>
      </c>
      <c r="X513">
        <v>-0.56872320534642795</v>
      </c>
      <c r="Y513">
        <v>1.0050826539162101</v>
      </c>
    </row>
    <row r="514" spans="1:25" x14ac:dyDescent="0.25">
      <c r="A514" s="1">
        <f t="shared" si="58"/>
        <v>3.5470000000000002</v>
      </c>
      <c r="B514" s="2">
        <f t="shared" si="65"/>
        <v>-1.0631723191134318E-2</v>
      </c>
      <c r="C514" s="2">
        <f t="shared" si="65"/>
        <v>3.0348330345491354E-2</v>
      </c>
      <c r="D514" s="2">
        <f t="shared" si="65"/>
        <v>-0.26333027746031429</v>
      </c>
      <c r="E514" s="2"/>
      <c r="F514" s="2">
        <f t="shared" si="59"/>
        <v>-2.0569733652037167E-2</v>
      </c>
      <c r="G514" s="2">
        <f t="shared" si="60"/>
        <v>0.12449184120985625</v>
      </c>
      <c r="H514" s="2">
        <f t="shared" si="61"/>
        <v>-0.65617530983222194</v>
      </c>
      <c r="I514" s="2"/>
      <c r="J514" s="2">
        <f t="shared" si="62"/>
        <v>-2.6130641872633444E-2</v>
      </c>
      <c r="K514" s="2">
        <f t="shared" si="63"/>
        <v>0.16025860747954698</v>
      </c>
      <c r="L514" s="2">
        <f t="shared" si="64"/>
        <v>-0.83570443378539117</v>
      </c>
      <c r="N514">
        <v>3547</v>
      </c>
      <c r="O514">
        <v>-1.0837638319199101</v>
      </c>
      <c r="P514">
        <v>3.0936116560133899</v>
      </c>
      <c r="Q514">
        <v>-26.843045612672199</v>
      </c>
      <c r="S514">
        <v>3547</v>
      </c>
      <c r="T514">
        <v>-1.0837638319199101</v>
      </c>
      <c r="U514">
        <v>3.0936116560133899</v>
      </c>
      <c r="V514">
        <v>-26.843045612672199</v>
      </c>
      <c r="W514">
        <v>1.5469645295160801</v>
      </c>
      <c r="X514">
        <v>-0.92707377224432297</v>
      </c>
      <c r="Y514">
        <v>0.20017467738799299</v>
      </c>
    </row>
    <row r="515" spans="1:25" x14ac:dyDescent="0.25">
      <c r="A515" s="1">
        <f t="shared" si="58"/>
        <v>3.548</v>
      </c>
      <c r="B515" s="2">
        <f t="shared" si="65"/>
        <v>-1.095167859380148E-2</v>
      </c>
      <c r="C515" s="2">
        <f t="shared" si="65"/>
        <v>3.5913422816233151E-2</v>
      </c>
      <c r="D515" s="2">
        <f t="shared" si="65"/>
        <v>-0.25799454881248784</v>
      </c>
      <c r="E515" s="2"/>
      <c r="F515" s="2">
        <f t="shared" si="59"/>
        <v>-2.0580525352929632E-2</v>
      </c>
      <c r="G515" s="2">
        <f t="shared" si="60"/>
        <v>0.12452497208643711</v>
      </c>
      <c r="H515" s="2">
        <f t="shared" si="61"/>
        <v>-0.65643597224535832</v>
      </c>
      <c r="I515" s="2"/>
      <c r="J515" s="2">
        <f t="shared" si="62"/>
        <v>-2.6151217002135924E-2</v>
      </c>
      <c r="K515" s="2">
        <f t="shared" si="63"/>
        <v>0.16038311588619511</v>
      </c>
      <c r="L515" s="2">
        <f t="shared" si="64"/>
        <v>-0.83636073942642986</v>
      </c>
      <c r="N515">
        <v>3548</v>
      </c>
      <c r="O515">
        <v>-1.1163790615495901</v>
      </c>
      <c r="P515">
        <v>3.6608993696466001</v>
      </c>
      <c r="Q515">
        <v>-26.2991385129957</v>
      </c>
      <c r="S515">
        <v>3548</v>
      </c>
      <c r="T515">
        <v>-1.1163790615495901</v>
      </c>
      <c r="U515">
        <v>3.6608993696466001</v>
      </c>
      <c r="V515">
        <v>-26.2991385129957</v>
      </c>
      <c r="W515">
        <v>1.3825825753418099</v>
      </c>
      <c r="X515">
        <v>-4.3925217888204804</v>
      </c>
      <c r="Y515">
        <v>-5.2997429591872501E-2</v>
      </c>
    </row>
    <row r="516" spans="1:25" x14ac:dyDescent="0.25">
      <c r="A516" s="1">
        <f t="shared" si="58"/>
        <v>3.556</v>
      </c>
      <c r="B516" s="2">
        <f t="shared" si="65"/>
        <v>-1.1036412888028884E-2</v>
      </c>
      <c r="C516" s="2">
        <f t="shared" si="65"/>
        <v>3.7422020403188427E-2</v>
      </c>
      <c r="D516" s="2">
        <f t="shared" si="65"/>
        <v>-0.25671822667833866</v>
      </c>
      <c r="E516" s="2"/>
      <c r="F516" s="2">
        <f t="shared" si="59"/>
        <v>-2.0668477718856954E-2</v>
      </c>
      <c r="G516" s="2">
        <f t="shared" si="60"/>
        <v>0.12481831385931479</v>
      </c>
      <c r="H516" s="2">
        <f t="shared" si="61"/>
        <v>-0.65849482334732168</v>
      </c>
      <c r="I516" s="2"/>
      <c r="J516" s="2">
        <f t="shared" si="62"/>
        <v>-2.6316213014423072E-2</v>
      </c>
      <c r="K516" s="2">
        <f t="shared" si="63"/>
        <v>0.16138048902997812</v>
      </c>
      <c r="L516" s="2">
        <f t="shared" si="64"/>
        <v>-0.84162046260880063</v>
      </c>
      <c r="N516">
        <v>3556</v>
      </c>
      <c r="O516">
        <v>-1.12501660428429</v>
      </c>
      <c r="P516">
        <v>3.8146809789182901</v>
      </c>
      <c r="Q516">
        <v>-26.1690343199122</v>
      </c>
      <c r="S516">
        <v>3556</v>
      </c>
      <c r="T516">
        <v>-1.12501660428429</v>
      </c>
      <c r="U516">
        <v>3.8146809789182901</v>
      </c>
      <c r="V516">
        <v>-26.1690343199122</v>
      </c>
      <c r="W516">
        <v>1.3277480287671799</v>
      </c>
      <c r="X516">
        <v>-3.5209369506449799</v>
      </c>
      <c r="Y516">
        <v>-0.132629036709357</v>
      </c>
    </row>
    <row r="517" spans="1:25" x14ac:dyDescent="0.25">
      <c r="A517" s="1">
        <f t="shared" si="58"/>
        <v>3.556</v>
      </c>
      <c r="B517" s="2">
        <f t="shared" si="65"/>
        <v>-1.1058853204892961E-2</v>
      </c>
      <c r="C517" s="2">
        <f t="shared" si="65"/>
        <v>3.783097437678952E-2</v>
      </c>
      <c r="D517" s="2">
        <f t="shared" si="65"/>
        <v>-0.25641292663449511</v>
      </c>
      <c r="E517" s="2"/>
      <c r="F517" s="2">
        <f t="shared" si="59"/>
        <v>-2.0668477718856954E-2</v>
      </c>
      <c r="G517" s="2">
        <f t="shared" si="60"/>
        <v>0.12481831385931479</v>
      </c>
      <c r="H517" s="2">
        <f t="shared" si="61"/>
        <v>-0.65849482334732168</v>
      </c>
      <c r="I517" s="2"/>
      <c r="J517" s="2">
        <f t="shared" si="62"/>
        <v>-2.6316213014423072E-2</v>
      </c>
      <c r="K517" s="2">
        <f t="shared" si="63"/>
        <v>0.16138048902997812</v>
      </c>
      <c r="L517" s="2">
        <f t="shared" si="64"/>
        <v>-0.84162046260880063</v>
      </c>
      <c r="N517">
        <v>3556</v>
      </c>
      <c r="O517">
        <v>-1.1273040983581</v>
      </c>
      <c r="P517">
        <v>3.85636843800097</v>
      </c>
      <c r="Q517">
        <v>-26.1379130106519</v>
      </c>
      <c r="S517">
        <v>3556</v>
      </c>
      <c r="T517">
        <v>-1.1273040983581</v>
      </c>
      <c r="U517">
        <v>3.85636843800097</v>
      </c>
      <c r="V517">
        <v>-26.1379130106519</v>
      </c>
      <c r="W517">
        <v>-3.6898034230507402</v>
      </c>
      <c r="X517">
        <v>1.7860109741913699</v>
      </c>
      <c r="Y517">
        <v>-0.15767600151033201</v>
      </c>
    </row>
    <row r="518" spans="1:25" x14ac:dyDescent="0.25">
      <c r="A518" s="1">
        <f t="shared" si="58"/>
        <v>3.5680000000000001</v>
      </c>
      <c r="B518" s="2">
        <f t="shared" si="65"/>
        <v>-1.10647961094224E-2</v>
      </c>
      <c r="C518" s="2">
        <f t="shared" si="65"/>
        <v>5.4902518007943213E-2</v>
      </c>
      <c r="D518" s="2">
        <f t="shared" si="65"/>
        <v>-0.29088673570650053</v>
      </c>
      <c r="E518" s="2"/>
      <c r="F518" s="2">
        <f t="shared" si="59"/>
        <v>-2.0801219614742846E-2</v>
      </c>
      <c r="G518" s="2">
        <f t="shared" si="60"/>
        <v>0.12537471481362319</v>
      </c>
      <c r="H518" s="2">
        <f t="shared" si="61"/>
        <v>-0.66177862132136767</v>
      </c>
      <c r="I518" s="2"/>
      <c r="J518" s="2">
        <f t="shared" si="62"/>
        <v>-2.6565031198424672E-2</v>
      </c>
      <c r="K518" s="2">
        <f t="shared" si="63"/>
        <v>0.16288164720201576</v>
      </c>
      <c r="L518" s="2">
        <f t="shared" si="64"/>
        <v>-0.84954210327681279</v>
      </c>
      <c r="N518">
        <v>3568</v>
      </c>
      <c r="O518">
        <v>-1.12790989902369</v>
      </c>
      <c r="P518">
        <v>5.5965869528994103</v>
      </c>
      <c r="Q518">
        <v>-29.6520627631499</v>
      </c>
      <c r="S518">
        <v>3568</v>
      </c>
      <c r="T518">
        <v>-1.12790989902369</v>
      </c>
      <c r="U518">
        <v>5.5965869528994103</v>
      </c>
      <c r="V518">
        <v>-29.6520627631499</v>
      </c>
      <c r="W518">
        <v>-2.3635586728735198</v>
      </c>
      <c r="X518">
        <v>0.51405319925261606</v>
      </c>
      <c r="Y518">
        <v>-0.16555416030242701</v>
      </c>
    </row>
    <row r="519" spans="1:25" x14ac:dyDescent="0.25">
      <c r="A519" s="1">
        <f t="shared" ref="A519:A582" si="66">N519/1000</f>
        <v>3.5680000000000001</v>
      </c>
      <c r="B519" s="2">
        <f t="shared" si="65"/>
        <v>-1.1066369978207702E-2</v>
      </c>
      <c r="C519" s="2">
        <f t="shared" si="65"/>
        <v>4.9720309848413177E-2</v>
      </c>
      <c r="D519" s="2">
        <f t="shared" si="65"/>
        <v>-0.27951297318803775</v>
      </c>
      <c r="E519" s="2"/>
      <c r="F519" s="2">
        <f t="shared" ref="F519:F582" si="67">((A519-A518)*(B519+B518)/2)+F518</f>
        <v>-2.0801219614742846E-2</v>
      </c>
      <c r="G519" s="2">
        <f t="shared" ref="G519:G582" si="68">((A519-A518)*(C519+C518)/2)+G518</f>
        <v>0.12537471481362319</v>
      </c>
      <c r="H519" s="2">
        <f t="shared" ref="H519:H582" si="69">((A519-A518)*(D519+D518)/2)+H518</f>
        <v>-0.66177862132136767</v>
      </c>
      <c r="I519" s="2"/>
      <c r="J519" s="2">
        <f t="shared" ref="J519:J582" si="70">((A519-A518)*(F519+F518)/2)+J518</f>
        <v>-2.6565031198424672E-2</v>
      </c>
      <c r="K519" s="2">
        <f t="shared" ref="K519:K582" si="71">((A519-A518)*(G519+G518)/2)+K518</f>
        <v>0.16288164720201576</v>
      </c>
      <c r="L519" s="2">
        <f t="shared" ref="L519:L582" si="72">((A519-A518)*(H519+H518)/2)+L518</f>
        <v>-0.84954210327681279</v>
      </c>
      <c r="N519">
        <v>3568</v>
      </c>
      <c r="O519">
        <v>-1.12807033417</v>
      </c>
      <c r="P519">
        <v>5.0683292404090903</v>
      </c>
      <c r="Q519">
        <v>-28.4926578173331</v>
      </c>
      <c r="S519">
        <v>3568</v>
      </c>
      <c r="T519">
        <v>-1.12807033417</v>
      </c>
      <c r="U519">
        <v>5.0683292404090903</v>
      </c>
      <c r="V519">
        <v>-28.4926578173331</v>
      </c>
      <c r="W519">
        <v>-1.92114983372654</v>
      </c>
      <c r="X519">
        <v>5.1230232657903398</v>
      </c>
      <c r="Y519">
        <v>1.5174324114781299</v>
      </c>
    </row>
    <row r="520" spans="1:25" x14ac:dyDescent="0.25">
      <c r="A520" s="1">
        <f t="shared" si="66"/>
        <v>3.5760000000000001</v>
      </c>
      <c r="B520" s="2">
        <f t="shared" si="65"/>
        <v>3.9999219866549175E-2</v>
      </c>
      <c r="C520" s="2">
        <f t="shared" si="65"/>
        <v>3.1354821905520788E-2</v>
      </c>
      <c r="D520" s="2">
        <f t="shared" si="65"/>
        <v>-0.25951891655086606</v>
      </c>
      <c r="E520" s="2"/>
      <c r="F520" s="2">
        <f t="shared" si="67"/>
        <v>-2.0685488215189479E-2</v>
      </c>
      <c r="G520" s="2">
        <f t="shared" si="68"/>
        <v>0.12569901534063893</v>
      </c>
      <c r="H520" s="2">
        <f t="shared" si="69"/>
        <v>-0.66393474888032333</v>
      </c>
      <c r="I520" s="2"/>
      <c r="J520" s="2">
        <f t="shared" si="70"/>
        <v>-2.67309780297444E-2</v>
      </c>
      <c r="K520" s="2">
        <f t="shared" si="71"/>
        <v>0.1638859421226328</v>
      </c>
      <c r="L520" s="2">
        <f t="shared" si="72"/>
        <v>-0.85484495675761951</v>
      </c>
      <c r="N520">
        <v>3576</v>
      </c>
      <c r="O520">
        <v>4.0773924430733102</v>
      </c>
      <c r="P520">
        <v>3.19621018404901</v>
      </c>
      <c r="Q520">
        <v>-26.4545276810261</v>
      </c>
      <c r="S520">
        <v>3576</v>
      </c>
      <c r="T520">
        <v>4.0773924430733102</v>
      </c>
      <c r="U520">
        <v>3.19621018404901</v>
      </c>
      <c r="V520">
        <v>-26.4545276810261</v>
      </c>
      <c r="W520">
        <v>-1.7735710546744601</v>
      </c>
      <c r="X520">
        <v>3.62379075057137</v>
      </c>
      <c r="Y520">
        <v>1.0467913802317099</v>
      </c>
    </row>
    <row r="521" spans="1:25" x14ac:dyDescent="0.25">
      <c r="A521" s="1">
        <f t="shared" si="66"/>
        <v>3.5760000000000001</v>
      </c>
      <c r="B521" s="2">
        <f t="shared" si="65"/>
        <v>2.4093000614529951E-2</v>
      </c>
      <c r="C521" s="2">
        <f t="shared" si="65"/>
        <v>3.6186264776494219E-2</v>
      </c>
      <c r="D521" s="2">
        <f t="shared" si="65"/>
        <v>-0.26454627884161075</v>
      </c>
      <c r="E521" s="2"/>
      <c r="F521" s="2">
        <f t="shared" si="67"/>
        <v>-2.0685488215189479E-2</v>
      </c>
      <c r="G521" s="2">
        <f t="shared" si="68"/>
        <v>0.12569901534063893</v>
      </c>
      <c r="H521" s="2">
        <f t="shared" si="69"/>
        <v>-0.66393474888032333</v>
      </c>
      <c r="I521" s="2"/>
      <c r="J521" s="2">
        <f t="shared" si="70"/>
        <v>-2.67309780297444E-2</v>
      </c>
      <c r="K521" s="2">
        <f t="shared" si="71"/>
        <v>0.1638859421226328</v>
      </c>
      <c r="L521" s="2">
        <f t="shared" si="72"/>
        <v>-0.85484495675761951</v>
      </c>
      <c r="N521">
        <v>3576</v>
      </c>
      <c r="O521">
        <v>2.45596336539551</v>
      </c>
      <c r="P521">
        <v>3.6887120057588398</v>
      </c>
      <c r="Q521">
        <v>-26.967000901285498</v>
      </c>
      <c r="S521">
        <v>3576</v>
      </c>
      <c r="T521">
        <v>2.45596336539551</v>
      </c>
      <c r="U521">
        <v>3.6887120057588398</v>
      </c>
      <c r="V521">
        <v>-26.967000901285498</v>
      </c>
      <c r="W521">
        <v>1.60849811328168</v>
      </c>
      <c r="X521">
        <v>-1.8875310825365801</v>
      </c>
      <c r="Y521">
        <v>2.58422261541758</v>
      </c>
    </row>
    <row r="522" spans="1:25" x14ac:dyDescent="0.25">
      <c r="A522" s="1">
        <f t="shared" si="66"/>
        <v>3.5880000000000001</v>
      </c>
      <c r="B522" s="2">
        <f t="shared" si="65"/>
        <v>-1.4163472969062231E-2</v>
      </c>
      <c r="C522" s="2">
        <f t="shared" si="65"/>
        <v>5.4456666488441538E-2</v>
      </c>
      <c r="D522" s="2">
        <f t="shared" si="65"/>
        <v>-0.21392858220424088</v>
      </c>
      <c r="E522" s="2"/>
      <c r="F522" s="2">
        <f t="shared" si="67"/>
        <v>-2.0625911049316673E-2</v>
      </c>
      <c r="G522" s="2">
        <f t="shared" si="68"/>
        <v>0.12624287292822856</v>
      </c>
      <c r="H522" s="2">
        <f t="shared" si="69"/>
        <v>-0.66680559804659845</v>
      </c>
      <c r="I522" s="2"/>
      <c r="J522" s="2">
        <f t="shared" si="70"/>
        <v>-2.6978846425331438E-2</v>
      </c>
      <c r="K522" s="2">
        <f t="shared" si="71"/>
        <v>0.165397593452246</v>
      </c>
      <c r="L522" s="2">
        <f t="shared" si="72"/>
        <v>-0.86282939883918108</v>
      </c>
      <c r="N522">
        <v>3588</v>
      </c>
      <c r="O522">
        <v>-1.44377909980247</v>
      </c>
      <c r="P522">
        <v>5.5511382760898602</v>
      </c>
      <c r="Q522">
        <v>-21.807194923979701</v>
      </c>
      <c r="S522">
        <v>3588</v>
      </c>
      <c r="T522">
        <v>-1.44377909980247</v>
      </c>
      <c r="U522">
        <v>5.5511382760898602</v>
      </c>
      <c r="V522">
        <v>-21.807194923979701</v>
      </c>
      <c r="W522">
        <v>0.73668904056741702</v>
      </c>
      <c r="X522">
        <v>-0.68212130245214797</v>
      </c>
      <c r="Y522">
        <v>2.0677992682761301</v>
      </c>
    </row>
    <row r="523" spans="1:25" x14ac:dyDescent="0.25">
      <c r="A523" s="1">
        <f t="shared" si="66"/>
        <v>3.5880000000000001</v>
      </c>
      <c r="B523" s="2">
        <f t="shared" si="65"/>
        <v>-4.674995242833456E-3</v>
      </c>
      <c r="C523" s="2">
        <f t="shared" si="65"/>
        <v>4.9599447431481779E-2</v>
      </c>
      <c r="D523" s="2">
        <f t="shared" si="65"/>
        <v>-0.23125067888644074</v>
      </c>
      <c r="E523" s="2"/>
      <c r="F523" s="2">
        <f t="shared" si="67"/>
        <v>-2.0625911049316673E-2</v>
      </c>
      <c r="G523" s="2">
        <f t="shared" si="68"/>
        <v>0.12624287292822856</v>
      </c>
      <c r="H523" s="2">
        <f t="shared" si="69"/>
        <v>-0.66680559804659845</v>
      </c>
      <c r="I523" s="2"/>
      <c r="J523" s="2">
        <f t="shared" si="70"/>
        <v>-2.6978846425331438E-2</v>
      </c>
      <c r="K523" s="2">
        <f t="shared" si="71"/>
        <v>0.165397593452246</v>
      </c>
      <c r="L523" s="2">
        <f t="shared" si="72"/>
        <v>-0.86282939883918108</v>
      </c>
      <c r="N523">
        <v>3588</v>
      </c>
      <c r="O523">
        <v>-0.47655405125723299</v>
      </c>
      <c r="P523">
        <v>5.0560089124854004</v>
      </c>
      <c r="Q523">
        <v>-23.572954014927699</v>
      </c>
      <c r="S523">
        <v>3588</v>
      </c>
      <c r="T523">
        <v>-0.47655405125723299</v>
      </c>
      <c r="U523">
        <v>5.0560089124854004</v>
      </c>
      <c r="V523">
        <v>-23.572954014927699</v>
      </c>
      <c r="W523">
        <v>2.11229080724461</v>
      </c>
      <c r="X523">
        <v>-1.96399832903585</v>
      </c>
      <c r="Y523">
        <v>-3.1510277872560302</v>
      </c>
    </row>
    <row r="524" spans="1:25" x14ac:dyDescent="0.25">
      <c r="A524" s="1">
        <f t="shared" si="66"/>
        <v>3.597</v>
      </c>
      <c r="B524" s="2">
        <f t="shared" si="65"/>
        <v>-1.9184148930615499E-2</v>
      </c>
      <c r="C524" s="2">
        <f t="shared" si="65"/>
        <v>4.8282741736622843E-2</v>
      </c>
      <c r="D524" s="2">
        <f t="shared" si="65"/>
        <v>-0.26994101359042938</v>
      </c>
      <c r="E524" s="2"/>
      <c r="F524" s="2">
        <f t="shared" si="67"/>
        <v>-2.0733277198097193E-2</v>
      </c>
      <c r="G524" s="2">
        <f t="shared" si="68"/>
        <v>0.12668334277948501</v>
      </c>
      <c r="H524" s="2">
        <f t="shared" si="69"/>
        <v>-0.66906096066274434</v>
      </c>
      <c r="I524" s="2"/>
      <c r="J524" s="2">
        <f t="shared" si="70"/>
        <v>-2.7164962772444796E-2</v>
      </c>
      <c r="K524" s="2">
        <f t="shared" si="71"/>
        <v>0.16653576142293069</v>
      </c>
      <c r="L524" s="2">
        <f t="shared" si="72"/>
        <v>-0.86884079835337302</v>
      </c>
      <c r="N524">
        <v>3597</v>
      </c>
      <c r="O524">
        <v>-1.9555707370658</v>
      </c>
      <c r="P524">
        <v>4.9217881484834702</v>
      </c>
      <c r="Q524">
        <v>-27.516922894029499</v>
      </c>
      <c r="S524">
        <v>3597</v>
      </c>
      <c r="T524">
        <v>-1.9555707370658</v>
      </c>
      <c r="U524">
        <v>4.9217881484834702</v>
      </c>
      <c r="V524">
        <v>-27.516922894029499</v>
      </c>
      <c r="W524">
        <v>1.5711641642496901</v>
      </c>
      <c r="X524">
        <v>-1.3814016389318799</v>
      </c>
      <c r="Y524">
        <v>-1.7925339968373499</v>
      </c>
    </row>
    <row r="525" spans="1:25" x14ac:dyDescent="0.25">
      <c r="A525" s="1">
        <f t="shared" si="66"/>
        <v>3.597</v>
      </c>
      <c r="B525" s="2">
        <f t="shared" si="65"/>
        <v>-1.3216630999437972E-2</v>
      </c>
      <c r="C525" s="2">
        <f t="shared" si="65"/>
        <v>4.7925806241940955E-2</v>
      </c>
      <c r="D525" s="2">
        <f t="shared" si="65"/>
        <v>-0.25957585652185133</v>
      </c>
      <c r="E525" s="2"/>
      <c r="F525" s="2">
        <f t="shared" si="67"/>
        <v>-2.0733277198097193E-2</v>
      </c>
      <c r="G525" s="2">
        <f t="shared" si="68"/>
        <v>0.12668334277948501</v>
      </c>
      <c r="H525" s="2">
        <f t="shared" si="69"/>
        <v>-0.66906096066274434</v>
      </c>
      <c r="I525" s="2"/>
      <c r="J525" s="2">
        <f t="shared" si="70"/>
        <v>-2.7164962772444796E-2</v>
      </c>
      <c r="K525" s="2">
        <f t="shared" si="71"/>
        <v>0.16653576142293069</v>
      </c>
      <c r="L525" s="2">
        <f t="shared" si="72"/>
        <v>-0.86884079835337302</v>
      </c>
      <c r="N525">
        <v>3597</v>
      </c>
      <c r="O525">
        <v>-1.34726106008542</v>
      </c>
      <c r="P525">
        <v>4.8854032866402601</v>
      </c>
      <c r="Q525">
        <v>-26.460331959413999</v>
      </c>
      <c r="S525">
        <v>3597</v>
      </c>
      <c r="T525">
        <v>-1.34726106008542</v>
      </c>
      <c r="U525">
        <v>4.8854032866402601</v>
      </c>
      <c r="V525">
        <v>-26.460331959413999</v>
      </c>
      <c r="W525">
        <v>-0.275764821398715</v>
      </c>
      <c r="X525">
        <v>2.1570651400656802</v>
      </c>
      <c r="Y525">
        <v>5.3766186116824199</v>
      </c>
    </row>
    <row r="526" spans="1:25" x14ac:dyDescent="0.25">
      <c r="A526" s="1">
        <f t="shared" si="66"/>
        <v>3.605</v>
      </c>
      <c r="B526" s="2">
        <f t="shared" si="65"/>
        <v>5.3857584102451105E-3</v>
      </c>
      <c r="C526" s="2">
        <f t="shared" si="65"/>
        <v>8.175041434315708E-2</v>
      </c>
      <c r="D526" s="2">
        <f t="shared" si="65"/>
        <v>-0.27436989905172338</v>
      </c>
      <c r="E526" s="2"/>
      <c r="F526" s="2">
        <f t="shared" si="67"/>
        <v>-2.0764600688453965E-2</v>
      </c>
      <c r="G526" s="2">
        <f t="shared" si="68"/>
        <v>0.12720204766182541</v>
      </c>
      <c r="H526" s="2">
        <f t="shared" si="69"/>
        <v>-0.67119674368503868</v>
      </c>
      <c r="I526" s="2"/>
      <c r="J526" s="2">
        <f t="shared" si="70"/>
        <v>-2.7330954283991002E-2</v>
      </c>
      <c r="K526" s="2">
        <f t="shared" si="71"/>
        <v>0.16755130298469595</v>
      </c>
      <c r="L526" s="2">
        <f t="shared" si="72"/>
        <v>-0.87420182917076417</v>
      </c>
      <c r="N526">
        <v>3605</v>
      </c>
      <c r="O526">
        <v>0.54900697352141803</v>
      </c>
      <c r="P526">
        <v>8.3333755701485295</v>
      </c>
      <c r="Q526">
        <v>-27.968389301908601</v>
      </c>
      <c r="S526">
        <v>3605</v>
      </c>
      <c r="T526">
        <v>0.54900697352141803</v>
      </c>
      <c r="U526">
        <v>8.3333755701485295</v>
      </c>
      <c r="V526">
        <v>-27.968389301908601</v>
      </c>
      <c r="W526">
        <v>0.108136446886463</v>
      </c>
      <c r="X526">
        <v>1.3092565865782799</v>
      </c>
      <c r="Y526">
        <v>3.6315713815479298</v>
      </c>
    </row>
    <row r="527" spans="1:25" x14ac:dyDescent="0.25">
      <c r="A527" s="1">
        <f t="shared" si="66"/>
        <v>3.6080000000000001</v>
      </c>
      <c r="B527" s="2">
        <f t="shared" si="65"/>
        <v>5.022585550572751E-4</v>
      </c>
      <c r="C527" s="2">
        <f t="shared" si="65"/>
        <v>7.1299663988060216E-2</v>
      </c>
      <c r="D527" s="2">
        <f t="shared" si="65"/>
        <v>-0.26809867794785569</v>
      </c>
      <c r="E527" s="2"/>
      <c r="F527" s="2">
        <f t="shared" si="67"/>
        <v>-2.0755768663006012E-2</v>
      </c>
      <c r="G527" s="2">
        <f t="shared" si="68"/>
        <v>0.12743162277932224</v>
      </c>
      <c r="H527" s="2">
        <f t="shared" si="69"/>
        <v>-0.6720104465505381</v>
      </c>
      <c r="I527" s="2"/>
      <c r="J527" s="2">
        <f t="shared" si="70"/>
        <v>-2.7393234838018195E-2</v>
      </c>
      <c r="K527" s="2">
        <f t="shared" si="71"/>
        <v>0.16793325349035768</v>
      </c>
      <c r="L527" s="2">
        <f t="shared" si="72"/>
        <v>-0.87621663995611765</v>
      </c>
      <c r="N527">
        <v>3608</v>
      </c>
      <c r="O527">
        <v>5.1198629465573402E-2</v>
      </c>
      <c r="P527">
        <v>7.2680595298736197</v>
      </c>
      <c r="Q527">
        <v>-27.329121095602002</v>
      </c>
      <c r="S527">
        <v>3608</v>
      </c>
      <c r="T527">
        <v>5.1198629465573402E-2</v>
      </c>
      <c r="U527">
        <v>7.2680595298736197</v>
      </c>
      <c r="V527">
        <v>-27.329121095602002</v>
      </c>
      <c r="W527">
        <v>-1.43022164764</v>
      </c>
      <c r="X527">
        <v>-2.3155681716202698</v>
      </c>
      <c r="Y527">
        <v>-3.6591659939849301</v>
      </c>
    </row>
    <row r="528" spans="1:25" x14ac:dyDescent="0.25">
      <c r="A528" s="1">
        <f t="shared" si="66"/>
        <v>3.617</v>
      </c>
      <c r="B528" s="2">
        <f t="shared" si="65"/>
        <v>-7.91046418509713E-4</v>
      </c>
      <c r="C528" s="2">
        <f t="shared" si="65"/>
        <v>1.7584600998011842E-2</v>
      </c>
      <c r="D528" s="2">
        <f t="shared" si="65"/>
        <v>-0.28387200211523639</v>
      </c>
      <c r="E528" s="2"/>
      <c r="F528" s="2">
        <f t="shared" si="67"/>
        <v>-2.0757068208391547E-2</v>
      </c>
      <c r="G528" s="2">
        <f t="shared" si="68"/>
        <v>0.12783160197175955</v>
      </c>
      <c r="H528" s="2">
        <f t="shared" si="69"/>
        <v>-0.67449431461082199</v>
      </c>
      <c r="I528" s="2"/>
      <c r="J528" s="2">
        <f t="shared" si="70"/>
        <v>-2.7580042603939481E-2</v>
      </c>
      <c r="K528" s="2">
        <f t="shared" si="71"/>
        <v>0.16908193800173754</v>
      </c>
      <c r="L528" s="2">
        <f t="shared" si="72"/>
        <v>-0.88227591138134365</v>
      </c>
      <c r="N528">
        <v>3617</v>
      </c>
      <c r="O528">
        <v>-8.0636739909246996E-2</v>
      </c>
      <c r="P528">
        <v>1.79251794067399</v>
      </c>
      <c r="Q528">
        <v>-28.9370032737244</v>
      </c>
      <c r="S528">
        <v>3617</v>
      </c>
      <c r="T528">
        <v>-8.0636739909246996E-2</v>
      </c>
      <c r="U528">
        <v>1.79251794067399</v>
      </c>
      <c r="V528">
        <v>-28.9370032737244</v>
      </c>
      <c r="W528">
        <v>-0.94338727464880001</v>
      </c>
      <c r="X528">
        <v>-1.4958794031098199</v>
      </c>
      <c r="Y528">
        <v>-1.9523614854272999</v>
      </c>
    </row>
    <row r="529" spans="1:25" x14ac:dyDescent="0.25">
      <c r="A529" s="1">
        <f t="shared" si="66"/>
        <v>3.617</v>
      </c>
      <c r="B529" s="2">
        <f t="shared" si="65"/>
        <v>-1.1335544156946095E-3</v>
      </c>
      <c r="C529" s="2">
        <f t="shared" si="65"/>
        <v>3.2453402808409117E-2</v>
      </c>
      <c r="D529" s="2">
        <f t="shared" si="65"/>
        <v>-0.2778350280865125</v>
      </c>
      <c r="E529" s="2"/>
      <c r="F529" s="2">
        <f t="shared" si="67"/>
        <v>-2.0757068208391547E-2</v>
      </c>
      <c r="G529" s="2">
        <f t="shared" si="68"/>
        <v>0.12783160197175955</v>
      </c>
      <c r="H529" s="2">
        <f t="shared" si="69"/>
        <v>-0.67449431461082199</v>
      </c>
      <c r="I529" s="2"/>
      <c r="J529" s="2">
        <f t="shared" si="70"/>
        <v>-2.7580042603939481E-2</v>
      </c>
      <c r="K529" s="2">
        <f t="shared" si="71"/>
        <v>0.16908193800173754</v>
      </c>
      <c r="L529" s="2">
        <f t="shared" si="72"/>
        <v>-0.88227591138134365</v>
      </c>
      <c r="N529">
        <v>3617</v>
      </c>
      <c r="O529">
        <v>-0.115550908837371</v>
      </c>
      <c r="P529">
        <v>3.3081960049346701</v>
      </c>
      <c r="Q529">
        <v>-28.3216134644763</v>
      </c>
      <c r="S529">
        <v>3617</v>
      </c>
      <c r="T529">
        <v>-0.115550908837371</v>
      </c>
      <c r="U529">
        <v>3.3081960049346701</v>
      </c>
      <c r="V529">
        <v>-28.3216134644763</v>
      </c>
      <c r="W529">
        <v>-4.1138288481526102</v>
      </c>
      <c r="X529">
        <v>0.44540786292711698</v>
      </c>
      <c r="Y529">
        <v>3.6408826656401398</v>
      </c>
    </row>
    <row r="530" spans="1:25" x14ac:dyDescent="0.25">
      <c r="A530" s="1">
        <f t="shared" si="66"/>
        <v>3.629</v>
      </c>
      <c r="B530" s="2">
        <f t="shared" si="65"/>
        <v>-1.8246263567423301E-2</v>
      </c>
      <c r="C530" s="2">
        <f t="shared" si="65"/>
        <v>5.3444754002333283E-2</v>
      </c>
      <c r="D530" s="2">
        <f t="shared" si="65"/>
        <v>-0.24184412822636311</v>
      </c>
      <c r="E530" s="2"/>
      <c r="F530" s="2">
        <f t="shared" si="67"/>
        <v>-2.0873347116290256E-2</v>
      </c>
      <c r="G530" s="2">
        <f t="shared" si="68"/>
        <v>0.128346990912624</v>
      </c>
      <c r="H530" s="2">
        <f t="shared" si="69"/>
        <v>-0.67761238954869929</v>
      </c>
      <c r="I530" s="2"/>
      <c r="J530" s="2">
        <f t="shared" si="70"/>
        <v>-2.7829825095887571E-2</v>
      </c>
      <c r="K530" s="2">
        <f t="shared" si="71"/>
        <v>0.17061900955904385</v>
      </c>
      <c r="L530" s="2">
        <f t="shared" si="72"/>
        <v>-0.89038855160630082</v>
      </c>
      <c r="N530">
        <v>3629</v>
      </c>
      <c r="O530">
        <v>-1.85996570513999</v>
      </c>
      <c r="P530">
        <v>5.4479871562011501</v>
      </c>
      <c r="Q530">
        <v>-24.652816332962601</v>
      </c>
      <c r="S530">
        <v>3629</v>
      </c>
      <c r="T530">
        <v>-1.85996570513999</v>
      </c>
      <c r="U530">
        <v>5.4479871562011501</v>
      </c>
      <c r="V530">
        <v>-24.652816332962601</v>
      </c>
      <c r="W530">
        <v>-3.1714250240694</v>
      </c>
      <c r="X530">
        <v>7.7527569809106703E-2</v>
      </c>
      <c r="Y530">
        <v>2.4001563315396401</v>
      </c>
    </row>
    <row r="531" spans="1:25" x14ac:dyDescent="0.25">
      <c r="A531" s="1">
        <f t="shared" si="66"/>
        <v>3.629</v>
      </c>
      <c r="B531" s="2">
        <f t="shared" si="65"/>
        <v>-1.2968249338575714E-2</v>
      </c>
      <c r="C531" s="2">
        <f t="shared" si="65"/>
        <v>4.9325135954578443E-2</v>
      </c>
      <c r="D531" s="2">
        <f t="shared" si="65"/>
        <v>-0.25285499812411349</v>
      </c>
      <c r="E531" s="2"/>
      <c r="F531" s="2">
        <f t="shared" si="67"/>
        <v>-2.0873347116290256E-2</v>
      </c>
      <c r="G531" s="2">
        <f t="shared" si="68"/>
        <v>0.128346990912624</v>
      </c>
      <c r="H531" s="2">
        <f t="shared" si="69"/>
        <v>-0.67761238954869929</v>
      </c>
      <c r="I531" s="2"/>
      <c r="J531" s="2">
        <f t="shared" si="70"/>
        <v>-2.7829825095887571E-2</v>
      </c>
      <c r="K531" s="2">
        <f t="shared" si="71"/>
        <v>0.17061900955904385</v>
      </c>
      <c r="L531" s="2">
        <f t="shared" si="72"/>
        <v>-0.89038855160630082</v>
      </c>
      <c r="N531">
        <v>3629</v>
      </c>
      <c r="O531">
        <v>-1.3219418286009901</v>
      </c>
      <c r="P531">
        <v>5.0280464785502996</v>
      </c>
      <c r="Q531">
        <v>-25.775229166576299</v>
      </c>
      <c r="S531">
        <v>3629</v>
      </c>
      <c r="T531">
        <v>-1.3219418286009901</v>
      </c>
      <c r="U531">
        <v>5.0280464785502996</v>
      </c>
      <c r="V531">
        <v>-25.775229166576299</v>
      </c>
      <c r="W531">
        <v>-2.8570578744429</v>
      </c>
      <c r="X531">
        <v>-4.2261184344804401E-2</v>
      </c>
      <c r="Y531">
        <v>-4.7319542350086499</v>
      </c>
    </row>
    <row r="532" spans="1:25" x14ac:dyDescent="0.25">
      <c r="A532" s="1">
        <f t="shared" si="66"/>
        <v>3.637</v>
      </c>
      <c r="B532" s="2">
        <f t="shared" si="65"/>
        <v>-1.1570464500827759E-2</v>
      </c>
      <c r="C532" s="2">
        <f t="shared" si="65"/>
        <v>6.5169064256842546E-2</v>
      </c>
      <c r="D532" s="2">
        <f t="shared" si="65"/>
        <v>-0.27276224976899499</v>
      </c>
      <c r="E532" s="2"/>
      <c r="F532" s="2">
        <f t="shared" si="67"/>
        <v>-2.097150197164787E-2</v>
      </c>
      <c r="G532" s="2">
        <f t="shared" si="68"/>
        <v>0.12880496771346969</v>
      </c>
      <c r="H532" s="2">
        <f t="shared" si="69"/>
        <v>-0.67971485854027169</v>
      </c>
      <c r="I532" s="2"/>
      <c r="J532" s="2">
        <f t="shared" si="70"/>
        <v>-2.7997204492239323E-2</v>
      </c>
      <c r="K532" s="2">
        <f t="shared" si="71"/>
        <v>0.17164761739354822</v>
      </c>
      <c r="L532" s="2">
        <f t="shared" si="72"/>
        <v>-0.89581786059865676</v>
      </c>
      <c r="N532">
        <v>3637</v>
      </c>
      <c r="O532">
        <v>-1.17945611629233</v>
      </c>
      <c r="P532">
        <v>6.6431258161919002</v>
      </c>
      <c r="Q532">
        <v>-27.804510679816001</v>
      </c>
      <c r="S532">
        <v>3637</v>
      </c>
      <c r="T532">
        <v>-1.17945611629233</v>
      </c>
      <c r="U532">
        <v>6.6431258161919002</v>
      </c>
      <c r="V532">
        <v>-27.804510679816001</v>
      </c>
      <c r="W532">
        <v>-2.7521912533206501</v>
      </c>
      <c r="X532">
        <v>-8.1266659468591906E-2</v>
      </c>
      <c r="Y532">
        <v>-2.9752559688722502</v>
      </c>
    </row>
    <row r="533" spans="1:25" x14ac:dyDescent="0.25">
      <c r="A533" s="1">
        <f t="shared" si="66"/>
        <v>3.637</v>
      </c>
      <c r="B533" s="2">
        <f t="shared" si="65"/>
        <v>-1.1200286936326442E-2</v>
      </c>
      <c r="C533" s="2">
        <f t="shared" si="65"/>
        <v>5.9654071416265678E-2</v>
      </c>
      <c r="D533" s="2">
        <f t="shared" si="65"/>
        <v>-0.26771412346637302</v>
      </c>
      <c r="E533" s="2"/>
      <c r="F533" s="2">
        <f t="shared" si="67"/>
        <v>-2.097150197164787E-2</v>
      </c>
      <c r="G533" s="2">
        <f t="shared" si="68"/>
        <v>0.12880496771346969</v>
      </c>
      <c r="H533" s="2">
        <f t="shared" si="69"/>
        <v>-0.67971485854027169</v>
      </c>
      <c r="I533" s="2"/>
      <c r="J533" s="2">
        <f t="shared" si="70"/>
        <v>-2.7997204492239323E-2</v>
      </c>
      <c r="K533" s="2">
        <f t="shared" si="71"/>
        <v>0.17164761739354822</v>
      </c>
      <c r="L533" s="2">
        <f t="shared" si="72"/>
        <v>-0.89581786059865676</v>
      </c>
      <c r="N533">
        <v>3637</v>
      </c>
      <c r="O533">
        <v>-1.1417214002371501</v>
      </c>
      <c r="P533">
        <v>6.08094509849803</v>
      </c>
      <c r="Q533">
        <v>-27.2899208426476</v>
      </c>
      <c r="S533">
        <v>3637</v>
      </c>
      <c r="T533">
        <v>-1.1417214002371501</v>
      </c>
      <c r="U533">
        <v>6.08094509849803</v>
      </c>
      <c r="V533">
        <v>-27.2899208426476</v>
      </c>
      <c r="W533">
        <v>2.2820499022776399</v>
      </c>
      <c r="X533">
        <v>-1.7683487374239799</v>
      </c>
      <c r="Y533">
        <v>0.94821700643632101</v>
      </c>
    </row>
    <row r="534" spans="1:25" x14ac:dyDescent="0.25">
      <c r="A534" s="1">
        <f t="shared" si="66"/>
        <v>3.6459999999999999</v>
      </c>
      <c r="B534" s="2">
        <f t="shared" si="65"/>
        <v>5.9197499905815276E-3</v>
      </c>
      <c r="C534" s="2">
        <f t="shared" si="65"/>
        <v>4.1198371465317254E-2</v>
      </c>
      <c r="D534" s="2">
        <f t="shared" si="65"/>
        <v>-0.18013950229478515</v>
      </c>
      <c r="E534" s="2"/>
      <c r="F534" s="2">
        <f t="shared" si="67"/>
        <v>-2.0995264387903723E-2</v>
      </c>
      <c r="G534" s="2">
        <f t="shared" si="68"/>
        <v>0.1292588037064368</v>
      </c>
      <c r="H534" s="2">
        <f t="shared" si="69"/>
        <v>-0.68173019985619687</v>
      </c>
      <c r="I534" s="2"/>
      <c r="J534" s="2">
        <f t="shared" si="70"/>
        <v>-2.8186054940857304E-2</v>
      </c>
      <c r="K534" s="2">
        <f t="shared" si="71"/>
        <v>0.17280890436493779</v>
      </c>
      <c r="L534" s="2">
        <f t="shared" si="72"/>
        <v>-0.90194436336144079</v>
      </c>
      <c r="N534">
        <v>3646</v>
      </c>
      <c r="O534">
        <v>0.60344036601238804</v>
      </c>
      <c r="P534">
        <v>4.1996301187887104</v>
      </c>
      <c r="Q534">
        <v>-18.3628442706203</v>
      </c>
      <c r="S534">
        <v>3646</v>
      </c>
      <c r="T534">
        <v>0.60344036601238804</v>
      </c>
      <c r="U534">
        <v>4.1996301187887104</v>
      </c>
      <c r="V534">
        <v>-18.3628442706203</v>
      </c>
      <c r="W534">
        <v>0.96137250493947901</v>
      </c>
      <c r="X534">
        <v>-1.3176944459445501</v>
      </c>
      <c r="Y534">
        <v>0.182288414352863</v>
      </c>
    </row>
    <row r="535" spans="1:25" x14ac:dyDescent="0.25">
      <c r="A535" s="1">
        <f t="shared" si="66"/>
        <v>3.6459999999999999</v>
      </c>
      <c r="B535" s="2">
        <f t="shared" ref="B535:D598" si="73">O535*$C$2/1000</f>
        <v>6.4367638799901978E-4</v>
      </c>
      <c r="C535" s="2">
        <f t="shared" si="73"/>
        <v>4.6005359465435769E-2</v>
      </c>
      <c r="D535" s="2">
        <f t="shared" si="73"/>
        <v>-0.20824139290460353</v>
      </c>
      <c r="E535" s="2"/>
      <c r="F535" s="2">
        <f t="shared" si="67"/>
        <v>-2.0995264387903723E-2</v>
      </c>
      <c r="G535" s="2">
        <f t="shared" si="68"/>
        <v>0.1292588037064368</v>
      </c>
      <c r="H535" s="2">
        <f t="shared" si="69"/>
        <v>-0.68173019985619687</v>
      </c>
      <c r="I535" s="2"/>
      <c r="J535" s="2">
        <f t="shared" si="70"/>
        <v>-2.8186054940857304E-2</v>
      </c>
      <c r="K535" s="2">
        <f t="shared" si="71"/>
        <v>0.17280890436493779</v>
      </c>
      <c r="L535" s="2">
        <f t="shared" si="72"/>
        <v>-0.90194436336144079</v>
      </c>
      <c r="N535">
        <v>3646</v>
      </c>
      <c r="O535">
        <v>6.5614310703263998E-2</v>
      </c>
      <c r="P535">
        <v>4.6896390892391198</v>
      </c>
      <c r="Q535">
        <v>-21.227461050418299</v>
      </c>
      <c r="S535">
        <v>3646</v>
      </c>
      <c r="T535">
        <v>6.5614310703263998E-2</v>
      </c>
      <c r="U535">
        <v>4.6896390892391198</v>
      </c>
      <c r="V535">
        <v>-21.227461050418299</v>
      </c>
      <c r="W535">
        <v>-4.4784389151640598</v>
      </c>
      <c r="X535">
        <v>0.50342824191205304</v>
      </c>
      <c r="Y535">
        <v>1.62684123843823</v>
      </c>
    </row>
    <row r="536" spans="1:25" x14ac:dyDescent="0.25">
      <c r="A536" s="1">
        <f t="shared" si="66"/>
        <v>3.6579999999999999</v>
      </c>
      <c r="B536" s="2">
        <f t="shared" si="73"/>
        <v>-3.4797598947239924E-2</v>
      </c>
      <c r="C536" s="2">
        <f t="shared" si="73"/>
        <v>4.7308448414204923E-2</v>
      </c>
      <c r="D536" s="2">
        <f t="shared" si="73"/>
        <v>-0.28405712406982159</v>
      </c>
      <c r="E536" s="2"/>
      <c r="F536" s="2">
        <f t="shared" si="67"/>
        <v>-2.1200187923259169E-2</v>
      </c>
      <c r="G536" s="2">
        <f t="shared" si="68"/>
        <v>0.12981868655371465</v>
      </c>
      <c r="H536" s="2">
        <f t="shared" si="69"/>
        <v>-0.68468399095804344</v>
      </c>
      <c r="I536" s="2"/>
      <c r="J536" s="2">
        <f t="shared" si="70"/>
        <v>-2.8439227654724283E-2</v>
      </c>
      <c r="K536" s="2">
        <f t="shared" si="71"/>
        <v>0.17436336930649871</v>
      </c>
      <c r="L536" s="2">
        <f t="shared" si="72"/>
        <v>-0.91014284850632621</v>
      </c>
      <c r="N536">
        <v>3658</v>
      </c>
      <c r="O536">
        <v>-3.5471558559877598</v>
      </c>
      <c r="P536">
        <v>4.8224718057293501</v>
      </c>
      <c r="Q536">
        <v>-28.955874013233601</v>
      </c>
      <c r="S536">
        <v>3658</v>
      </c>
      <c r="T536">
        <v>-3.5471558559877598</v>
      </c>
      <c r="U536">
        <v>4.8224718057293501</v>
      </c>
      <c r="V536">
        <v>-28.955874013233601</v>
      </c>
      <c r="W536">
        <v>-3.2930516819440401</v>
      </c>
      <c r="X536">
        <v>9.6420098286879197E-2</v>
      </c>
      <c r="Y536">
        <v>1.08120433680739</v>
      </c>
    </row>
    <row r="537" spans="1:25" x14ac:dyDescent="0.25">
      <c r="A537" s="1">
        <f t="shared" si="66"/>
        <v>3.6579999999999999</v>
      </c>
      <c r="B537" s="2">
        <f t="shared" si="73"/>
        <v>-2.4563567826081767E-2</v>
      </c>
      <c r="C537" s="2">
        <f t="shared" si="73"/>
        <v>4.7661692651211958E-2</v>
      </c>
      <c r="D537" s="2">
        <f t="shared" si="73"/>
        <v>-0.26295247205875277</v>
      </c>
      <c r="E537" s="2"/>
      <c r="F537" s="2">
        <f t="shared" si="67"/>
        <v>-2.1200187923259169E-2</v>
      </c>
      <c r="G537" s="2">
        <f t="shared" si="68"/>
        <v>0.12981868655371465</v>
      </c>
      <c r="H537" s="2">
        <f t="shared" si="69"/>
        <v>-0.68468399095804344</v>
      </c>
      <c r="I537" s="2"/>
      <c r="J537" s="2">
        <f t="shared" si="70"/>
        <v>-2.8439227654724283E-2</v>
      </c>
      <c r="K537" s="2">
        <f t="shared" si="71"/>
        <v>0.17436336930649871</v>
      </c>
      <c r="L537" s="2">
        <f t="shared" si="72"/>
        <v>-0.91014284850632621</v>
      </c>
      <c r="N537">
        <v>3658</v>
      </c>
      <c r="O537">
        <v>-2.5039314807422799</v>
      </c>
      <c r="P537">
        <v>4.85848039258022</v>
      </c>
      <c r="Q537">
        <v>-26.804533339322401</v>
      </c>
      <c r="S537">
        <v>3658</v>
      </c>
      <c r="T537">
        <v>-2.5039314807422799</v>
      </c>
      <c r="U537">
        <v>4.85848039258022</v>
      </c>
      <c r="V537">
        <v>-26.804533339322401</v>
      </c>
      <c r="W537">
        <v>-1.23121019255788</v>
      </c>
      <c r="X537">
        <v>-1.71049058155275</v>
      </c>
      <c r="Y537">
        <v>-2.4613468856117899</v>
      </c>
    </row>
    <row r="538" spans="1:25" x14ac:dyDescent="0.25">
      <c r="A538" s="1">
        <f t="shared" si="66"/>
        <v>3.6659999999999999</v>
      </c>
      <c r="B538" s="2">
        <f t="shared" si="73"/>
        <v>-4.8312709950788383E-3</v>
      </c>
      <c r="C538" s="2">
        <f t="shared" si="73"/>
        <v>3.0796767398342317E-2</v>
      </c>
      <c r="D538" s="2">
        <f t="shared" si="73"/>
        <v>-0.29245101438766047</v>
      </c>
      <c r="E538" s="2"/>
      <c r="F538" s="2">
        <f t="shared" si="67"/>
        <v>-2.1317767278543811E-2</v>
      </c>
      <c r="G538" s="2">
        <f t="shared" si="68"/>
        <v>0.13013252039391288</v>
      </c>
      <c r="H538" s="2">
        <f t="shared" si="69"/>
        <v>-0.68690560490382913</v>
      </c>
      <c r="I538" s="2"/>
      <c r="J538" s="2">
        <f t="shared" si="70"/>
        <v>-2.8609299475531494E-2</v>
      </c>
      <c r="K538" s="2">
        <f t="shared" si="71"/>
        <v>0.17540317413428921</v>
      </c>
      <c r="L538" s="2">
        <f t="shared" si="72"/>
        <v>-0.91562920688977367</v>
      </c>
      <c r="N538">
        <v>3666</v>
      </c>
      <c r="O538">
        <v>-0.49248430123127801</v>
      </c>
      <c r="P538">
        <v>3.13932389381675</v>
      </c>
      <c r="Q538">
        <v>-29.811520324939899</v>
      </c>
      <c r="S538">
        <v>3666</v>
      </c>
      <c r="T538">
        <v>-0.49248430123127801</v>
      </c>
      <c r="U538">
        <v>3.13932389381675</v>
      </c>
      <c r="V538">
        <v>-29.811520324939899</v>
      </c>
      <c r="W538">
        <v>-1.5434209291488901</v>
      </c>
      <c r="X538">
        <v>-1.29885474036881</v>
      </c>
      <c r="Y538">
        <v>-1.5756048917660099</v>
      </c>
    </row>
    <row r="539" spans="1:25" x14ac:dyDescent="0.25">
      <c r="A539" s="1">
        <f t="shared" si="66"/>
        <v>3.6659999999999999</v>
      </c>
      <c r="B539" s="2">
        <f t="shared" si="73"/>
        <v>-9.4155356847099823E-3</v>
      </c>
      <c r="C539" s="2">
        <f t="shared" si="73"/>
        <v>3.6034986125268786E-2</v>
      </c>
      <c r="D539" s="2">
        <f t="shared" si="73"/>
        <v>-0.27988715329285896</v>
      </c>
      <c r="E539" s="2"/>
      <c r="F539" s="2">
        <f t="shared" si="67"/>
        <v>-2.1317767278543811E-2</v>
      </c>
      <c r="G539" s="2">
        <f t="shared" si="68"/>
        <v>0.13013252039391288</v>
      </c>
      <c r="H539" s="2">
        <f t="shared" si="69"/>
        <v>-0.68690560490382913</v>
      </c>
      <c r="I539" s="2"/>
      <c r="J539" s="2">
        <f t="shared" si="70"/>
        <v>-2.8609299475531494E-2</v>
      </c>
      <c r="K539" s="2">
        <f t="shared" si="71"/>
        <v>0.17540317413428921</v>
      </c>
      <c r="L539" s="2">
        <f t="shared" si="72"/>
        <v>-0.91562920688977367</v>
      </c>
      <c r="N539">
        <v>3666</v>
      </c>
      <c r="O539">
        <v>-0.95978957030682799</v>
      </c>
      <c r="P539">
        <v>3.6732911442679699</v>
      </c>
      <c r="Q539">
        <v>-28.5308005395371</v>
      </c>
      <c r="S539">
        <v>3666</v>
      </c>
      <c r="T539">
        <v>-0.95978957030682799</v>
      </c>
      <c r="U539">
        <v>3.6732911442679699</v>
      </c>
      <c r="V539">
        <v>-28.5308005395371</v>
      </c>
      <c r="W539">
        <v>5.0181114381781304</v>
      </c>
      <c r="X539">
        <v>-2.8391995158357899</v>
      </c>
      <c r="Y539">
        <v>-1.2970076193303299</v>
      </c>
    </row>
    <row r="540" spans="1:25" x14ac:dyDescent="0.25">
      <c r="A540" s="1">
        <f t="shared" si="66"/>
        <v>3.6779999999999999</v>
      </c>
      <c r="B540" s="2">
        <f t="shared" si="73"/>
        <v>6.3924084811604574E-3</v>
      </c>
      <c r="C540" s="2">
        <f t="shared" si="73"/>
        <v>5.4415657536767033E-2</v>
      </c>
      <c r="D540" s="2">
        <f t="shared" si="73"/>
        <v>-0.2596084215428669</v>
      </c>
      <c r="E540" s="2"/>
      <c r="F540" s="2">
        <f t="shared" si="67"/>
        <v>-2.1335906041765107E-2</v>
      </c>
      <c r="G540" s="2">
        <f t="shared" si="68"/>
        <v>0.1306752242558851</v>
      </c>
      <c r="H540" s="2">
        <f t="shared" si="69"/>
        <v>-0.69014257835284354</v>
      </c>
      <c r="I540" s="2"/>
      <c r="J540" s="2">
        <f t="shared" si="70"/>
        <v>-2.8865221515453347E-2</v>
      </c>
      <c r="K540" s="2">
        <f t="shared" si="71"/>
        <v>0.176968020602188</v>
      </c>
      <c r="L540" s="2">
        <f t="shared" si="72"/>
        <v>-0.92389149598931375</v>
      </c>
      <c r="N540">
        <v>3678</v>
      </c>
      <c r="O540">
        <v>0.65162165964938401</v>
      </c>
      <c r="P540">
        <v>5.5469579548182502</v>
      </c>
      <c r="Q540">
        <v>-26.4636515334217</v>
      </c>
      <c r="S540">
        <v>3678</v>
      </c>
      <c r="T540">
        <v>0.65162165964938401</v>
      </c>
      <c r="U540">
        <v>5.5469579548182502</v>
      </c>
      <c r="V540">
        <v>-26.4636515334217</v>
      </c>
      <c r="W540">
        <v>3.2069079761222801</v>
      </c>
      <c r="X540">
        <v>-2.3407647941951999</v>
      </c>
      <c r="Y540">
        <v>-1.20937889590084</v>
      </c>
    </row>
    <row r="541" spans="1:25" x14ac:dyDescent="0.25">
      <c r="A541" s="1">
        <f t="shared" si="66"/>
        <v>3.6779999999999999</v>
      </c>
      <c r="B541" s="2">
        <f t="shared" si="73"/>
        <v>7.688512819871942E-4</v>
      </c>
      <c r="C541" s="2">
        <f t="shared" si="73"/>
        <v>4.9588330634076368E-2</v>
      </c>
      <c r="D541" s="2">
        <f t="shared" si="73"/>
        <v>-0.26456768870143527</v>
      </c>
      <c r="E541" s="2"/>
      <c r="F541" s="2">
        <f t="shared" si="67"/>
        <v>-2.1335906041765107E-2</v>
      </c>
      <c r="G541" s="2">
        <f t="shared" si="68"/>
        <v>0.1306752242558851</v>
      </c>
      <c r="H541" s="2">
        <f t="shared" si="69"/>
        <v>-0.69014257835284354</v>
      </c>
      <c r="I541" s="2"/>
      <c r="J541" s="2">
        <f t="shared" si="70"/>
        <v>-2.8865221515453347E-2</v>
      </c>
      <c r="K541" s="2">
        <f t="shared" si="71"/>
        <v>0.176968020602188</v>
      </c>
      <c r="L541" s="2">
        <f t="shared" si="72"/>
        <v>-0.92389149598931375</v>
      </c>
      <c r="N541">
        <v>3678</v>
      </c>
      <c r="O541">
        <v>7.8374238734678303E-2</v>
      </c>
      <c r="P541">
        <v>5.05487570174071</v>
      </c>
      <c r="Q541">
        <v>-26.969183353866999</v>
      </c>
      <c r="S541">
        <v>3678</v>
      </c>
      <c r="T541">
        <v>7.8374238734678303E-2</v>
      </c>
      <c r="U541">
        <v>5.05487570174071</v>
      </c>
      <c r="V541">
        <v>-26.969183353866999</v>
      </c>
      <c r="W541">
        <v>-0.73011325832507401</v>
      </c>
      <c r="X541">
        <v>2.8446784227013602</v>
      </c>
      <c r="Y541">
        <v>0.50364797776293702</v>
      </c>
    </row>
    <row r="542" spans="1:25" x14ac:dyDescent="0.25">
      <c r="A542" s="1">
        <f t="shared" si="66"/>
        <v>3.6869999999999998</v>
      </c>
      <c r="B542" s="2">
        <f t="shared" si="73"/>
        <v>5.0345562408998755E-2</v>
      </c>
      <c r="C542" s="2">
        <f t="shared" si="73"/>
        <v>4.8279728170571842E-2</v>
      </c>
      <c r="D542" s="2">
        <f t="shared" si="73"/>
        <v>-0.28302737900411079</v>
      </c>
      <c r="E542" s="2"/>
      <c r="F542" s="2">
        <f t="shared" si="67"/>
        <v>-2.1105891180155673E-2</v>
      </c>
      <c r="G542" s="2">
        <f t="shared" si="68"/>
        <v>0.13111563052050601</v>
      </c>
      <c r="H542" s="2">
        <f t="shared" si="69"/>
        <v>-0.69260675615751843</v>
      </c>
      <c r="I542" s="2"/>
      <c r="J542" s="2">
        <f t="shared" si="70"/>
        <v>-2.9056209602951986E-2</v>
      </c>
      <c r="K542" s="2">
        <f t="shared" si="71"/>
        <v>0.17814607944868174</v>
      </c>
      <c r="L542" s="2">
        <f t="shared" si="72"/>
        <v>-0.93011386799461027</v>
      </c>
      <c r="N542">
        <v>3687</v>
      </c>
      <c r="O542">
        <v>5.1320654851171001</v>
      </c>
      <c r="P542">
        <v>4.9214809552060998</v>
      </c>
      <c r="Q542">
        <v>-28.850905097259002</v>
      </c>
      <c r="S542">
        <v>3687</v>
      </c>
      <c r="T542">
        <v>5.1320654851171001</v>
      </c>
      <c r="U542">
        <v>4.9214809552060998</v>
      </c>
      <c r="V542">
        <v>-28.850905097259002</v>
      </c>
      <c r="W542">
        <v>-4.3425144231599197E-2</v>
      </c>
      <c r="X542">
        <v>1.5331564257582699</v>
      </c>
      <c r="Y542">
        <v>4.2455686923944101E-2</v>
      </c>
    </row>
    <row r="543" spans="1:25" x14ac:dyDescent="0.25">
      <c r="A543" s="1">
        <f t="shared" si="66"/>
        <v>3.6869999999999998</v>
      </c>
      <c r="B543" s="2">
        <f t="shared" si="73"/>
        <v>3.4045041056478334E-2</v>
      </c>
      <c r="C543" s="2">
        <f t="shared" si="73"/>
        <v>4.7924989317784453E-2</v>
      </c>
      <c r="D543" s="2">
        <f t="shared" si="73"/>
        <v>-0.27763299173067579</v>
      </c>
      <c r="E543" s="2"/>
      <c r="F543" s="2">
        <f t="shared" si="67"/>
        <v>-2.1105891180155673E-2</v>
      </c>
      <c r="G543" s="2">
        <f t="shared" si="68"/>
        <v>0.13111563052050601</v>
      </c>
      <c r="H543" s="2">
        <f t="shared" si="69"/>
        <v>-0.69260675615751843</v>
      </c>
      <c r="I543" s="2"/>
      <c r="J543" s="2">
        <f t="shared" si="70"/>
        <v>-2.9056209602951986E-2</v>
      </c>
      <c r="K543" s="2">
        <f t="shared" si="71"/>
        <v>0.17814607944868174</v>
      </c>
      <c r="L543" s="2">
        <f t="shared" si="72"/>
        <v>-0.93011386799461027</v>
      </c>
      <c r="N543">
        <v>3687</v>
      </c>
      <c r="O543">
        <v>3.4704425134024799</v>
      </c>
      <c r="P543">
        <v>4.8853200120065701</v>
      </c>
      <c r="Q543">
        <v>-28.3010185250434</v>
      </c>
      <c r="S543">
        <v>3687</v>
      </c>
      <c r="T543">
        <v>3.4704425134024799</v>
      </c>
      <c r="U543">
        <v>4.8853200120065701</v>
      </c>
      <c r="V543">
        <v>-28.3010185250434</v>
      </c>
      <c r="W543">
        <v>1.8520602496096701</v>
      </c>
      <c r="X543">
        <v>-0.56828100539376902</v>
      </c>
      <c r="Y543">
        <v>-1.78807017818965</v>
      </c>
    </row>
    <row r="544" spans="1:25" x14ac:dyDescent="0.25">
      <c r="A544" s="1">
        <f t="shared" si="66"/>
        <v>3.6949999999999998</v>
      </c>
      <c r="B544" s="2">
        <f t="shared" si="73"/>
        <v>-3.8359860611266706E-2</v>
      </c>
      <c r="C544" s="2">
        <f t="shared" si="73"/>
        <v>6.4789509406899579E-2</v>
      </c>
      <c r="D544" s="2">
        <f t="shared" si="73"/>
        <v>-0.22452238165574986</v>
      </c>
      <c r="E544" s="2"/>
      <c r="F544" s="2">
        <f t="shared" si="67"/>
        <v>-2.1123150458374828E-2</v>
      </c>
      <c r="G544" s="2">
        <f t="shared" si="68"/>
        <v>0.13156648851540476</v>
      </c>
      <c r="H544" s="2">
        <f t="shared" si="69"/>
        <v>-0.69461537765106418</v>
      </c>
      <c r="I544" s="2"/>
      <c r="J544" s="2">
        <f t="shared" si="70"/>
        <v>-2.9225125769506109E-2</v>
      </c>
      <c r="K544" s="2">
        <f t="shared" si="71"/>
        <v>0.1791968079248254</v>
      </c>
      <c r="L544" s="2">
        <f t="shared" si="72"/>
        <v>-0.93566275652984465</v>
      </c>
      <c r="N544">
        <v>3695</v>
      </c>
      <c r="O544">
        <v>-3.9102814078763202</v>
      </c>
      <c r="P544">
        <v>6.6044352096737597</v>
      </c>
      <c r="Q544">
        <v>-22.887092931269098</v>
      </c>
      <c r="S544">
        <v>3695</v>
      </c>
      <c r="T544">
        <v>-3.9102814078763202</v>
      </c>
      <c r="U544">
        <v>6.6044352096737597</v>
      </c>
      <c r="V544">
        <v>-22.887092931269098</v>
      </c>
      <c r="W544">
        <v>1.48435643219386</v>
      </c>
      <c r="X544">
        <v>-0.252548623201033</v>
      </c>
      <c r="Y544">
        <v>-1.3638354875991601</v>
      </c>
    </row>
    <row r="545" spans="1:25" x14ac:dyDescent="0.25">
      <c r="A545" s="1">
        <f t="shared" si="66"/>
        <v>3.6989999999999998</v>
      </c>
      <c r="B545" s="2">
        <f t="shared" si="73"/>
        <v>-1.8294964986061771E-2</v>
      </c>
      <c r="C545" s="2">
        <f t="shared" si="73"/>
        <v>5.9551180847285612E-2</v>
      </c>
      <c r="D545" s="2">
        <f t="shared" si="73"/>
        <v>-0.24124816604231375</v>
      </c>
      <c r="E545" s="2"/>
      <c r="F545" s="2">
        <f t="shared" si="67"/>
        <v>-2.1236460109569484E-2</v>
      </c>
      <c r="G545" s="2">
        <f t="shared" si="68"/>
        <v>0.13181516989591313</v>
      </c>
      <c r="H545" s="2">
        <f t="shared" si="69"/>
        <v>-0.69554691874646035</v>
      </c>
      <c r="I545" s="2"/>
      <c r="J545" s="2">
        <f t="shared" si="70"/>
        <v>-2.9309844990641997E-2</v>
      </c>
      <c r="K545" s="2">
        <f t="shared" si="71"/>
        <v>0.17972357124164803</v>
      </c>
      <c r="L545" s="2">
        <f t="shared" si="72"/>
        <v>-0.93844308112263974</v>
      </c>
      <c r="N545">
        <v>3699</v>
      </c>
      <c r="O545">
        <v>-1.8649301718717399</v>
      </c>
      <c r="P545">
        <v>6.07045676322993</v>
      </c>
      <c r="Q545">
        <v>-24.5920658554856</v>
      </c>
      <c r="S545">
        <v>3699</v>
      </c>
      <c r="T545">
        <v>-1.8649301718717399</v>
      </c>
      <c r="U545">
        <v>6.07045676322993</v>
      </c>
      <c r="V545">
        <v>-24.5920658554856</v>
      </c>
      <c r="W545">
        <v>4.6945375867908199</v>
      </c>
      <c r="X545">
        <v>-3.4985025321054399</v>
      </c>
      <c r="Y545">
        <v>-1.2303986307127199</v>
      </c>
    </row>
    <row r="546" spans="1:25" x14ac:dyDescent="0.25">
      <c r="A546" s="1">
        <f t="shared" si="66"/>
        <v>3.7069999999999999</v>
      </c>
      <c r="B546" s="2">
        <f t="shared" si="73"/>
        <v>-1.2981147012132151E-2</v>
      </c>
      <c r="C546" s="2">
        <f t="shared" si="73"/>
        <v>4.1170479662099316E-2</v>
      </c>
      <c r="D546" s="2">
        <f t="shared" si="73"/>
        <v>-0.29706927994921495</v>
      </c>
      <c r="E546" s="2"/>
      <c r="F546" s="2">
        <f t="shared" si="67"/>
        <v>-2.136156455756226E-2</v>
      </c>
      <c r="G546" s="2">
        <f t="shared" si="68"/>
        <v>0.13221805653795068</v>
      </c>
      <c r="H546" s="2">
        <f t="shared" si="69"/>
        <v>-0.69770018853042648</v>
      </c>
      <c r="I546" s="2"/>
      <c r="J546" s="2">
        <f t="shared" si="70"/>
        <v>-2.9480237089310524E-2</v>
      </c>
      <c r="K546" s="2">
        <f t="shared" si="71"/>
        <v>0.18077970414738348</v>
      </c>
      <c r="L546" s="2">
        <f t="shared" si="72"/>
        <v>-0.94401606955174733</v>
      </c>
      <c r="N546">
        <v>3707</v>
      </c>
      <c r="O546">
        <v>-1.3232565761602599</v>
      </c>
      <c r="P546">
        <v>4.1967869176451904</v>
      </c>
      <c r="Q546">
        <v>-30.282291534068801</v>
      </c>
      <c r="S546">
        <v>3707</v>
      </c>
      <c r="T546">
        <v>-1.3232565761602599</v>
      </c>
      <c r="U546">
        <v>4.1967869176451904</v>
      </c>
      <c r="V546">
        <v>-30.282291534068801</v>
      </c>
      <c r="W546">
        <v>3.765390095626</v>
      </c>
      <c r="X546">
        <v>-2.5554462772925399</v>
      </c>
      <c r="Y546">
        <v>-1.1884280065024599</v>
      </c>
    </row>
    <row r="547" spans="1:25" x14ac:dyDescent="0.25">
      <c r="A547" s="1">
        <f t="shared" si="66"/>
        <v>3.7069999999999999</v>
      </c>
      <c r="B547" s="2">
        <f t="shared" si="73"/>
        <v>-1.1573880212070268E-2</v>
      </c>
      <c r="C547" s="2">
        <f t="shared" si="73"/>
        <v>4.599779849367272E-2</v>
      </c>
      <c r="D547" s="2">
        <f t="shared" si="73"/>
        <v>-0.28099185612664895</v>
      </c>
      <c r="E547" s="2"/>
      <c r="F547" s="2">
        <f t="shared" si="67"/>
        <v>-2.136156455756226E-2</v>
      </c>
      <c r="G547" s="2">
        <f t="shared" si="68"/>
        <v>0.13221805653795068</v>
      </c>
      <c r="H547" s="2">
        <f t="shared" si="69"/>
        <v>-0.69770018853042648</v>
      </c>
      <c r="I547" s="2"/>
      <c r="J547" s="2">
        <f t="shared" si="70"/>
        <v>-2.9480237089310524E-2</v>
      </c>
      <c r="K547" s="2">
        <f t="shared" si="71"/>
        <v>0.18077970414738348</v>
      </c>
      <c r="L547" s="2">
        <f t="shared" si="72"/>
        <v>-0.94401606955174733</v>
      </c>
      <c r="N547">
        <v>3707</v>
      </c>
      <c r="O547">
        <v>-1.1798043029633301</v>
      </c>
      <c r="P547">
        <v>4.68886834797887</v>
      </c>
      <c r="Q547">
        <v>-28.643410410463702</v>
      </c>
      <c r="S547">
        <v>3707</v>
      </c>
      <c r="T547">
        <v>-1.1798043029633301</v>
      </c>
      <c r="U547">
        <v>4.68886834797887</v>
      </c>
      <c r="V547">
        <v>-28.643410410463702</v>
      </c>
      <c r="W547">
        <v>1.7890250816873901</v>
      </c>
      <c r="X547">
        <v>-0.57398823352239203</v>
      </c>
      <c r="Y547">
        <v>-1.1752267565801899</v>
      </c>
    </row>
    <row r="548" spans="1:25" x14ac:dyDescent="0.25">
      <c r="A548" s="1">
        <f t="shared" si="66"/>
        <v>3.7149999999999999</v>
      </c>
      <c r="B548" s="2">
        <f t="shared" si="73"/>
        <v>-1.1201191524525381E-2</v>
      </c>
      <c r="C548" s="2">
        <f t="shared" si="73"/>
        <v>3.034571528659219E-2</v>
      </c>
      <c r="D548" s="2">
        <f t="shared" si="73"/>
        <v>-0.24259925086607415</v>
      </c>
      <c r="E548" s="2"/>
      <c r="F548" s="2">
        <f t="shared" si="67"/>
        <v>-2.1452664844508643E-2</v>
      </c>
      <c r="G548" s="2">
        <f t="shared" si="68"/>
        <v>0.13252343059307176</v>
      </c>
      <c r="H548" s="2">
        <f t="shared" si="69"/>
        <v>-0.69979455295839732</v>
      </c>
      <c r="I548" s="2"/>
      <c r="J548" s="2">
        <f t="shared" si="70"/>
        <v>-2.9651494006918806E-2</v>
      </c>
      <c r="K548" s="2">
        <f t="shared" si="71"/>
        <v>0.18183867009590757</v>
      </c>
      <c r="L548" s="2">
        <f t="shared" si="72"/>
        <v>-0.94960604851770258</v>
      </c>
      <c r="N548">
        <v>3715</v>
      </c>
      <c r="O548">
        <v>-1.1418136110627299</v>
      </c>
      <c r="P548">
        <v>3.0933450852795299</v>
      </c>
      <c r="Q548">
        <v>-24.729791117846499</v>
      </c>
      <c r="S548">
        <v>3715</v>
      </c>
      <c r="T548">
        <v>-1.1418136110627299</v>
      </c>
      <c r="U548">
        <v>3.0933450852795299</v>
      </c>
      <c r="V548">
        <v>-24.729791117846499</v>
      </c>
      <c r="W548">
        <v>2.1297490683946299</v>
      </c>
      <c r="X548">
        <v>-0.92878816460939995</v>
      </c>
      <c r="Y548">
        <v>-1.17107449525959</v>
      </c>
    </row>
    <row r="549" spans="1:25" x14ac:dyDescent="0.25">
      <c r="A549" s="1">
        <f t="shared" si="66"/>
        <v>3.7160000000000002</v>
      </c>
      <c r="B549" s="2">
        <f t="shared" si="73"/>
        <v>-1.1102491791242513E-2</v>
      </c>
      <c r="C549" s="2">
        <f t="shared" si="73"/>
        <v>3.5912713920277631E-2</v>
      </c>
      <c r="D549" s="2">
        <f t="shared" si="73"/>
        <v>-0.25303562570146437</v>
      </c>
      <c r="E549" s="2"/>
      <c r="F549" s="2">
        <f t="shared" si="67"/>
        <v>-2.146381668616653E-2</v>
      </c>
      <c r="G549" s="2">
        <f t="shared" si="68"/>
        <v>0.13255655980767519</v>
      </c>
      <c r="H549" s="2">
        <f t="shared" si="69"/>
        <v>-0.70004237039668116</v>
      </c>
      <c r="I549" s="2"/>
      <c r="J549" s="2">
        <f t="shared" si="70"/>
        <v>-2.967295224768415E-2</v>
      </c>
      <c r="K549" s="2">
        <f t="shared" si="71"/>
        <v>0.18197121009110798</v>
      </c>
      <c r="L549" s="2">
        <f t="shared" si="72"/>
        <v>-0.9503059669793803</v>
      </c>
      <c r="N549">
        <v>3716</v>
      </c>
      <c r="O549">
        <v>-1.1317524761715101</v>
      </c>
      <c r="P549">
        <v>3.66082710706194</v>
      </c>
      <c r="Q549">
        <v>-25.793641763655899</v>
      </c>
      <c r="S549">
        <v>3716</v>
      </c>
      <c r="T549">
        <v>-1.1317524761715101</v>
      </c>
      <c r="U549">
        <v>3.66082710706194</v>
      </c>
      <c r="V549">
        <v>-25.793641763655899</v>
      </c>
      <c r="W549">
        <v>0.57698789252298099</v>
      </c>
      <c r="X549">
        <v>3.9788257747661802</v>
      </c>
      <c r="Y549">
        <v>3.8866251346238299</v>
      </c>
    </row>
    <row r="550" spans="1:25" x14ac:dyDescent="0.25">
      <c r="A550" s="1">
        <f t="shared" si="66"/>
        <v>3.7280000000000002</v>
      </c>
      <c r="B550" s="2">
        <f t="shared" si="73"/>
        <v>-1.1076352985113756E-2</v>
      </c>
      <c r="C550" s="2">
        <f t="shared" si="73"/>
        <v>7.1343195199400772E-2</v>
      </c>
      <c r="D550" s="2">
        <f t="shared" si="73"/>
        <v>-0.27280545642177428</v>
      </c>
      <c r="E550" s="2"/>
      <c r="F550" s="2">
        <f t="shared" si="67"/>
        <v>-2.1596889754824669E-2</v>
      </c>
      <c r="G550" s="2">
        <f t="shared" si="68"/>
        <v>0.13320009526239326</v>
      </c>
      <c r="H550" s="2">
        <f t="shared" si="69"/>
        <v>-0.70319741688942061</v>
      </c>
      <c r="I550" s="2"/>
      <c r="J550" s="2">
        <f t="shared" si="70"/>
        <v>-2.9931316486330097E-2</v>
      </c>
      <c r="K550" s="2">
        <f t="shared" si="71"/>
        <v>0.18356575002152839</v>
      </c>
      <c r="L550" s="2">
        <f t="shared" si="72"/>
        <v>-0.95872540570309694</v>
      </c>
      <c r="N550">
        <v>3728</v>
      </c>
      <c r="O550">
        <v>-1.1290879699402401</v>
      </c>
      <c r="P550">
        <v>7.2724969622223004</v>
      </c>
      <c r="Q550">
        <v>-27.808915027703801</v>
      </c>
      <c r="S550">
        <v>3728</v>
      </c>
      <c r="T550">
        <v>-1.1290879699402401</v>
      </c>
      <c r="U550">
        <v>7.2724969622223004</v>
      </c>
      <c r="V550">
        <v>-27.808915027703801</v>
      </c>
      <c r="W550">
        <v>1.059017684386</v>
      </c>
      <c r="X550">
        <v>2.5768373308719799</v>
      </c>
      <c r="Y550">
        <v>2.47745105399399</v>
      </c>
    </row>
    <row r="551" spans="1:25" x14ac:dyDescent="0.25">
      <c r="A551" s="1">
        <f t="shared" si="66"/>
        <v>3.7280000000000002</v>
      </c>
      <c r="B551" s="2">
        <f t="shared" si="73"/>
        <v>-1.1069430603835599E-2</v>
      </c>
      <c r="C551" s="2">
        <f t="shared" si="73"/>
        <v>6.1327768500448625E-2</v>
      </c>
      <c r="D551" s="2">
        <f t="shared" si="73"/>
        <v>-0.26772445862599664</v>
      </c>
      <c r="E551" s="2"/>
      <c r="F551" s="2">
        <f t="shared" si="67"/>
        <v>-2.1596889754824669E-2</v>
      </c>
      <c r="G551" s="2">
        <f t="shared" si="68"/>
        <v>0.13320009526239326</v>
      </c>
      <c r="H551" s="2">
        <f t="shared" si="69"/>
        <v>-0.70319741688942061</v>
      </c>
      <c r="I551" s="2"/>
      <c r="J551" s="2">
        <f t="shared" si="70"/>
        <v>-2.9931316486330097E-2</v>
      </c>
      <c r="K551" s="2">
        <f t="shared" si="71"/>
        <v>0.18356575002152839</v>
      </c>
      <c r="L551" s="2">
        <f t="shared" si="72"/>
        <v>-0.95872540570309694</v>
      </c>
      <c r="N551">
        <v>3728</v>
      </c>
      <c r="O551">
        <v>-1.12838232455001</v>
      </c>
      <c r="P551">
        <v>6.2515564220640796</v>
      </c>
      <c r="Q551">
        <v>-27.290974375738699</v>
      </c>
      <c r="S551">
        <v>3728</v>
      </c>
      <c r="T551">
        <v>-1.12838232455001</v>
      </c>
      <c r="U551">
        <v>6.2515564220640796</v>
      </c>
      <c r="V551">
        <v>-27.290974375738699</v>
      </c>
      <c r="W551">
        <v>2.8862331372924199</v>
      </c>
      <c r="X551">
        <v>5.4690858014651997</v>
      </c>
      <c r="Y551">
        <v>0.348751293107747</v>
      </c>
    </row>
    <row r="552" spans="1:25" x14ac:dyDescent="0.25">
      <c r="A552" s="1">
        <f t="shared" si="66"/>
        <v>3.7360000000000002</v>
      </c>
      <c r="B552" s="2">
        <f t="shared" si="73"/>
        <v>-1.1067597338677139E-2</v>
      </c>
      <c r="C552" s="2">
        <f t="shared" si="73"/>
        <v>5.861276445877231E-2</v>
      </c>
      <c r="D552" s="2">
        <f t="shared" si="73"/>
        <v>-0.24923564999348691</v>
      </c>
      <c r="E552" s="2"/>
      <c r="F552" s="2">
        <f t="shared" si="67"/>
        <v>-2.1685437866594721E-2</v>
      </c>
      <c r="G552" s="2">
        <f t="shared" si="68"/>
        <v>0.13367985739423016</v>
      </c>
      <c r="H552" s="2">
        <f t="shared" si="69"/>
        <v>-0.70526525732389855</v>
      </c>
      <c r="I552" s="2"/>
      <c r="J552" s="2">
        <f t="shared" si="70"/>
        <v>-3.0104445796815774E-2</v>
      </c>
      <c r="K552" s="2">
        <f t="shared" si="71"/>
        <v>0.18463326983215489</v>
      </c>
      <c r="L552" s="2">
        <f t="shared" si="72"/>
        <v>-0.96435925639995024</v>
      </c>
      <c r="N552">
        <v>3736</v>
      </c>
      <c r="O552">
        <v>-1.1281954473677001</v>
      </c>
      <c r="P552">
        <v>5.9747976002826002</v>
      </c>
      <c r="Q552">
        <v>-25.406284403005799</v>
      </c>
      <c r="S552">
        <v>3736</v>
      </c>
      <c r="T552">
        <v>-1.1281954473677001</v>
      </c>
      <c r="U552">
        <v>5.9747976002826002</v>
      </c>
      <c r="V552">
        <v>-25.406284403005799</v>
      </c>
      <c r="W552">
        <v>2.4957558270400999</v>
      </c>
      <c r="X552">
        <v>4.4108563922719801</v>
      </c>
      <c r="Y552">
        <v>0.67919971788837696</v>
      </c>
    </row>
    <row r="553" spans="1:25" x14ac:dyDescent="0.25">
      <c r="A553" s="1">
        <f t="shared" si="66"/>
        <v>3.7360000000000002</v>
      </c>
      <c r="B553" s="2">
        <f t="shared" si="73"/>
        <v>-1.1067111832171971E-2</v>
      </c>
      <c r="C553" s="2">
        <f t="shared" si="73"/>
        <v>5.7876775152686126E-2</v>
      </c>
      <c r="D553" s="2">
        <f t="shared" si="73"/>
        <v>-0.2546230720759744</v>
      </c>
      <c r="E553" s="2"/>
      <c r="F553" s="2">
        <f t="shared" si="67"/>
        <v>-2.1685437866594721E-2</v>
      </c>
      <c r="G553" s="2">
        <f t="shared" si="68"/>
        <v>0.13367985739423016</v>
      </c>
      <c r="H553" s="2">
        <f t="shared" si="69"/>
        <v>-0.70526525732389855</v>
      </c>
      <c r="I553" s="2"/>
      <c r="J553" s="2">
        <f t="shared" si="70"/>
        <v>-3.0104445796815774E-2</v>
      </c>
      <c r="K553" s="2">
        <f t="shared" si="71"/>
        <v>0.18463326983215489</v>
      </c>
      <c r="L553" s="2">
        <f t="shared" si="72"/>
        <v>-0.96435925639995024</v>
      </c>
      <c r="N553">
        <v>3736</v>
      </c>
      <c r="O553">
        <v>-1.1281459563885801</v>
      </c>
      <c r="P553">
        <v>5.8997732061861496</v>
      </c>
      <c r="Q553">
        <v>-25.9554609659505</v>
      </c>
      <c r="S553">
        <v>3736</v>
      </c>
      <c r="T553">
        <v>-1.1281459563885801</v>
      </c>
      <c r="U553">
        <v>5.8997732061861496</v>
      </c>
      <c r="V553">
        <v>-25.9554609659505</v>
      </c>
      <c r="W553">
        <v>0.69908045891440795</v>
      </c>
      <c r="X553">
        <v>0.71751463921250302</v>
      </c>
      <c r="Y553">
        <v>0.78313746777966098</v>
      </c>
    </row>
    <row r="554" spans="1:25" x14ac:dyDescent="0.25">
      <c r="A554" s="1">
        <f t="shared" si="66"/>
        <v>3.7480000000000002</v>
      </c>
      <c r="B554" s="2">
        <f t="shared" si="73"/>
        <v>5.9550189635856586E-3</v>
      </c>
      <c r="C554" s="2">
        <f t="shared" si="73"/>
        <v>2.3755894576963855E-2</v>
      </c>
      <c r="D554" s="2">
        <f t="shared" si="73"/>
        <v>-0.2559117594331704</v>
      </c>
      <c r="E554" s="2"/>
      <c r="F554" s="2">
        <f t="shared" si="67"/>
        <v>-2.171611042380624E-2</v>
      </c>
      <c r="G554" s="2">
        <f t="shared" si="68"/>
        <v>0.13416965341260806</v>
      </c>
      <c r="H554" s="2">
        <f t="shared" si="69"/>
        <v>-0.70832846631295343</v>
      </c>
      <c r="I554" s="2"/>
      <c r="J554" s="2">
        <f t="shared" si="70"/>
        <v>-3.036485508655818E-2</v>
      </c>
      <c r="K554" s="2">
        <f t="shared" si="71"/>
        <v>0.18624036689699591</v>
      </c>
      <c r="L554" s="2">
        <f t="shared" si="72"/>
        <v>-0.97284081874177131</v>
      </c>
      <c r="N554">
        <v>3748</v>
      </c>
      <c r="O554">
        <v>0.60703557223095395</v>
      </c>
      <c r="P554">
        <v>2.4215998549402502</v>
      </c>
      <c r="Q554">
        <v>-26.086825630292601</v>
      </c>
      <c r="S554">
        <v>3748</v>
      </c>
      <c r="T554">
        <v>0.60703557223095395</v>
      </c>
      <c r="U554">
        <v>2.4215998549402502</v>
      </c>
      <c r="V554">
        <v>-26.086825630292601</v>
      </c>
      <c r="W554">
        <v>1.0997453333048599</v>
      </c>
      <c r="X554">
        <v>1.5148929833639899</v>
      </c>
      <c r="Y554">
        <v>0.81582957656981403</v>
      </c>
    </row>
    <row r="555" spans="1:25" x14ac:dyDescent="0.25">
      <c r="A555" s="1">
        <f t="shared" si="66"/>
        <v>3.7480000000000002</v>
      </c>
      <c r="B555" s="2">
        <f t="shared" si="73"/>
        <v>6.5301672577959362E-4</v>
      </c>
      <c r="C555" s="2">
        <f t="shared" si="73"/>
        <v>3.4126330733784377E-2</v>
      </c>
      <c r="D555" s="2">
        <f t="shared" si="73"/>
        <v>-0.2562200172750782</v>
      </c>
      <c r="E555" s="2"/>
      <c r="F555" s="2">
        <f t="shared" si="67"/>
        <v>-2.171611042380624E-2</v>
      </c>
      <c r="G555" s="2">
        <f t="shared" si="68"/>
        <v>0.13416965341260806</v>
      </c>
      <c r="H555" s="2">
        <f t="shared" si="69"/>
        <v>-0.70832846631295343</v>
      </c>
      <c r="I555" s="2"/>
      <c r="J555" s="2">
        <f t="shared" si="70"/>
        <v>-3.036485508655818E-2</v>
      </c>
      <c r="K555" s="2">
        <f t="shared" si="71"/>
        <v>0.18624036689699591</v>
      </c>
      <c r="L555" s="2">
        <f t="shared" si="72"/>
        <v>-0.97284081874177131</v>
      </c>
      <c r="N555">
        <v>3748</v>
      </c>
      <c r="O555">
        <v>6.6566434839917796E-2</v>
      </c>
      <c r="P555">
        <v>3.4787289229137999</v>
      </c>
      <c r="Q555">
        <v>-26.1182484480202</v>
      </c>
      <c r="S555">
        <v>3748</v>
      </c>
      <c r="T555">
        <v>6.6566434839917796E-2</v>
      </c>
      <c r="U555">
        <v>3.4787289229137999</v>
      </c>
      <c r="V555">
        <v>-26.1182484480202</v>
      </c>
      <c r="W555">
        <v>-3.7658605820392199</v>
      </c>
      <c r="X555">
        <v>-3.24860908672099</v>
      </c>
      <c r="Y555">
        <v>-2.5448166599808002</v>
      </c>
    </row>
    <row r="556" spans="1:25" x14ac:dyDescent="0.25">
      <c r="A556" s="1">
        <f t="shared" si="66"/>
        <v>3.7559999999999998</v>
      </c>
      <c r="B556" s="2">
        <f t="shared" si="73"/>
        <v>1.6270881324066115E-2</v>
      </c>
      <c r="C556" s="2">
        <f t="shared" si="73"/>
        <v>3.693757152521869E-2</v>
      </c>
      <c r="D556" s="2">
        <f t="shared" si="73"/>
        <v>-0.25629375346606936</v>
      </c>
      <c r="E556" s="2"/>
      <c r="F556" s="2">
        <f t="shared" si="67"/>
        <v>-2.1648414831606861E-2</v>
      </c>
      <c r="G556" s="2">
        <f t="shared" si="68"/>
        <v>0.13445390902164406</v>
      </c>
      <c r="H556" s="2">
        <f t="shared" si="69"/>
        <v>-0.71037852139591795</v>
      </c>
      <c r="I556" s="2"/>
      <c r="J556" s="2">
        <f t="shared" si="70"/>
        <v>-3.0538313187579824E-2</v>
      </c>
      <c r="K556" s="2">
        <f t="shared" si="71"/>
        <v>0.18731486114673288</v>
      </c>
      <c r="L556" s="2">
        <f t="shared" si="72"/>
        <v>-0.97851564669260649</v>
      </c>
      <c r="N556">
        <v>3756</v>
      </c>
      <c r="O556">
        <v>1.65860156208625</v>
      </c>
      <c r="P556">
        <v>3.7652978109295301</v>
      </c>
      <c r="Q556">
        <v>-26.125764879313898</v>
      </c>
      <c r="S556">
        <v>3756</v>
      </c>
      <c r="T556">
        <v>1.65860156208625</v>
      </c>
      <c r="U556">
        <v>3.7652978109295301</v>
      </c>
      <c r="V556">
        <v>-26.125764879313898</v>
      </c>
      <c r="W556">
        <v>-2.3889298265858501</v>
      </c>
      <c r="X556">
        <v>-1.7996951031769299</v>
      </c>
      <c r="Y556">
        <v>-1.6018590962991599</v>
      </c>
    </row>
    <row r="557" spans="1:25" x14ac:dyDescent="0.25">
      <c r="A557" s="1">
        <f t="shared" si="66"/>
        <v>3.7559999999999998</v>
      </c>
      <c r="B557" s="2">
        <f t="shared" si="73"/>
        <v>1.0596985053034646E-2</v>
      </c>
      <c r="C557" s="2">
        <f t="shared" si="73"/>
        <v>3.7699648902477831E-2</v>
      </c>
      <c r="D557" s="2">
        <f t="shared" si="73"/>
        <v>-0.25631139138187492</v>
      </c>
      <c r="E557" s="2"/>
      <c r="F557" s="2">
        <f t="shared" si="67"/>
        <v>-2.1648414831606861E-2</v>
      </c>
      <c r="G557" s="2">
        <f t="shared" si="68"/>
        <v>0.13445390902164406</v>
      </c>
      <c r="H557" s="2">
        <f t="shared" si="69"/>
        <v>-0.71037852139591795</v>
      </c>
      <c r="I557" s="2"/>
      <c r="J557" s="2">
        <f t="shared" si="70"/>
        <v>-3.0538313187579824E-2</v>
      </c>
      <c r="K557" s="2">
        <f t="shared" si="71"/>
        <v>0.18731486114673288</v>
      </c>
      <c r="L557" s="2">
        <f t="shared" si="72"/>
        <v>-0.97851564669260649</v>
      </c>
      <c r="N557">
        <v>3756</v>
      </c>
      <c r="O557">
        <v>1.0802227373124</v>
      </c>
      <c r="P557">
        <v>3.8429815394982501</v>
      </c>
      <c r="Q557">
        <v>-26.127562831995402</v>
      </c>
      <c r="S557">
        <v>3756</v>
      </c>
      <c r="T557">
        <v>1.0802227373124</v>
      </c>
      <c r="U557">
        <v>3.8429815394982501</v>
      </c>
      <c r="V557">
        <v>-26.127562831995402</v>
      </c>
      <c r="W557">
        <v>4.7360665066121097</v>
      </c>
      <c r="X557">
        <v>-1.3279014131864499</v>
      </c>
      <c r="Y557">
        <v>0.38019903430568602</v>
      </c>
    </row>
    <row r="558" spans="1:25" x14ac:dyDescent="0.25">
      <c r="A558" s="1">
        <f t="shared" si="66"/>
        <v>3.7639999999999998</v>
      </c>
      <c r="B558" s="2">
        <f t="shared" si="73"/>
        <v>-2.4949646287315344E-2</v>
      </c>
      <c r="C558" s="2">
        <f t="shared" si="73"/>
        <v>7.1827601490287482E-2</v>
      </c>
      <c r="D558" s="2">
        <f t="shared" si="73"/>
        <v>-0.23904219154924294</v>
      </c>
      <c r="E558" s="2"/>
      <c r="F558" s="2">
        <f t="shared" si="67"/>
        <v>-2.1705825476543983E-2</v>
      </c>
      <c r="G558" s="2">
        <f t="shared" si="68"/>
        <v>0.13489201802321513</v>
      </c>
      <c r="H558" s="2">
        <f t="shared" si="69"/>
        <v>-0.71235993572764245</v>
      </c>
      <c r="I558" s="2"/>
      <c r="J558" s="2">
        <f t="shared" si="70"/>
        <v>-3.0711730148812427E-2</v>
      </c>
      <c r="K558" s="2">
        <f t="shared" si="71"/>
        <v>0.18839224485491232</v>
      </c>
      <c r="L558" s="2">
        <f t="shared" si="72"/>
        <v>-0.98420660052110076</v>
      </c>
      <c r="N558">
        <v>3764</v>
      </c>
      <c r="O558">
        <v>-2.5432870833145098</v>
      </c>
      <c r="P558">
        <v>7.3218757890201296</v>
      </c>
      <c r="Q558">
        <v>-24.367195876579299</v>
      </c>
      <c r="S558">
        <v>3764</v>
      </c>
      <c r="T558">
        <v>-2.5432870833145098</v>
      </c>
      <c r="U558">
        <v>7.3218757890201296</v>
      </c>
      <c r="V558">
        <v>-24.367195876579299</v>
      </c>
      <c r="W558">
        <v>3.11282340331267</v>
      </c>
      <c r="X558">
        <v>-1.17427649932485</v>
      </c>
      <c r="Y558">
        <v>3.6266157370530099E-3</v>
      </c>
    </row>
    <row r="559" spans="1:25" x14ac:dyDescent="0.25">
      <c r="A559" s="1">
        <f t="shared" si="66"/>
        <v>3.7679999999999998</v>
      </c>
      <c r="B559" s="2">
        <f t="shared" si="73"/>
        <v>-1.4743516763258855E-2</v>
      </c>
      <c r="C559" s="2">
        <f t="shared" si="73"/>
        <v>6.1459082430159538E-2</v>
      </c>
      <c r="D559" s="2">
        <f t="shared" si="73"/>
        <v>-0.2447213476776364</v>
      </c>
      <c r="E559" s="2"/>
      <c r="F559" s="2">
        <f t="shared" si="67"/>
        <v>-2.178521180264513E-2</v>
      </c>
      <c r="G559" s="2">
        <f t="shared" si="68"/>
        <v>0.13515859139105602</v>
      </c>
      <c r="H559" s="2">
        <f t="shared" si="69"/>
        <v>-0.71332746280609616</v>
      </c>
      <c r="I559" s="2"/>
      <c r="J559" s="2">
        <f t="shared" si="70"/>
        <v>-3.0798712223370807E-2</v>
      </c>
      <c r="K559" s="2">
        <f t="shared" si="71"/>
        <v>0.18893234607374088</v>
      </c>
      <c r="L559" s="2">
        <f t="shared" si="72"/>
        <v>-0.98705797531816819</v>
      </c>
      <c r="N559">
        <v>3768</v>
      </c>
      <c r="O559">
        <v>-1.5029069075697099</v>
      </c>
      <c r="P559">
        <v>6.2649421437471497</v>
      </c>
      <c r="Q559">
        <v>-24.946110874376799</v>
      </c>
      <c r="S559">
        <v>3768</v>
      </c>
      <c r="T559">
        <v>-1.5029069075697099</v>
      </c>
      <c r="U559">
        <v>6.2649421437471497</v>
      </c>
      <c r="V559">
        <v>-24.946110874376799</v>
      </c>
      <c r="W559">
        <v>-2.4279179113085498</v>
      </c>
      <c r="X559">
        <v>-1.12425333314079</v>
      </c>
      <c r="Y559">
        <v>1.5706457660222799</v>
      </c>
    </row>
    <row r="560" spans="1:25" x14ac:dyDescent="0.25">
      <c r="A560" s="1">
        <f t="shared" si="66"/>
        <v>3.7770000000000001</v>
      </c>
      <c r="B560" s="2">
        <f t="shared" si="73"/>
        <v>2.2003393062054469E-2</v>
      </c>
      <c r="C560" s="2">
        <f t="shared" si="73"/>
        <v>5.8648361329540752E-2</v>
      </c>
      <c r="D560" s="2">
        <f t="shared" si="73"/>
        <v>-0.26335323755921991</v>
      </c>
      <c r="E560" s="2"/>
      <c r="F560" s="2">
        <f t="shared" si="67"/>
        <v>-2.1752542359300547E-2</v>
      </c>
      <c r="G560" s="2">
        <f t="shared" si="68"/>
        <v>0.1356990748879747</v>
      </c>
      <c r="H560" s="2">
        <f t="shared" si="69"/>
        <v>-0.71561379843966211</v>
      </c>
      <c r="I560" s="2"/>
      <c r="J560" s="2">
        <f t="shared" si="70"/>
        <v>-3.0994632117099571E-2</v>
      </c>
      <c r="K560" s="2">
        <f t="shared" si="71"/>
        <v>0.19015120557199655</v>
      </c>
      <c r="L560" s="2">
        <f t="shared" si="72"/>
        <v>-0.99348821099377438</v>
      </c>
      <c r="N560">
        <v>3777</v>
      </c>
      <c r="O560">
        <v>2.2429554599443899</v>
      </c>
      <c r="P560">
        <v>5.9784262313497196</v>
      </c>
      <c r="Q560">
        <v>-26.845386091663599</v>
      </c>
      <c r="S560">
        <v>3777</v>
      </c>
      <c r="T560">
        <v>2.2429554599443899</v>
      </c>
      <c r="U560">
        <v>5.9784262313497196</v>
      </c>
      <c r="V560">
        <v>-26.845386091663599</v>
      </c>
      <c r="W560">
        <v>-1.2761988810826099</v>
      </c>
      <c r="X560">
        <v>-1.10796484781521</v>
      </c>
      <c r="Y560">
        <v>1.06352886759954</v>
      </c>
    </row>
    <row r="561" spans="1:25" x14ac:dyDescent="0.25">
      <c r="A561" s="1">
        <f t="shared" si="66"/>
        <v>3.7770000000000001</v>
      </c>
      <c r="B561" s="2">
        <f t="shared" si="73"/>
        <v>1.2115135183395642E-2</v>
      </c>
      <c r="C561" s="2">
        <f t="shared" si="73"/>
        <v>5.7886424831218315E-2</v>
      </c>
      <c r="D561" s="2">
        <f t="shared" si="73"/>
        <v>-0.2580000409363134</v>
      </c>
      <c r="E561" s="2"/>
      <c r="F561" s="2">
        <f t="shared" si="67"/>
        <v>-2.1752542359300547E-2</v>
      </c>
      <c r="G561" s="2">
        <f t="shared" si="68"/>
        <v>0.1356990748879747</v>
      </c>
      <c r="H561" s="2">
        <f t="shared" si="69"/>
        <v>-0.71561379843966211</v>
      </c>
      <c r="I561" s="2"/>
      <c r="J561" s="2">
        <f t="shared" si="70"/>
        <v>-3.0994632117099571E-2</v>
      </c>
      <c r="K561" s="2">
        <f t="shared" si="71"/>
        <v>0.19015120557199655</v>
      </c>
      <c r="L561" s="2">
        <f t="shared" si="72"/>
        <v>-0.99348821099377438</v>
      </c>
      <c r="N561">
        <v>3777</v>
      </c>
      <c r="O561">
        <v>1.23497810228294</v>
      </c>
      <c r="P561">
        <v>5.9007568635288798</v>
      </c>
      <c r="Q561">
        <v>-26.299698362519202</v>
      </c>
      <c r="S561">
        <v>3777</v>
      </c>
      <c r="T561">
        <v>1.23497810228294</v>
      </c>
      <c r="U561">
        <v>5.9007568635288798</v>
      </c>
      <c r="V561">
        <v>-26.299698362519202</v>
      </c>
      <c r="W561">
        <v>0.77441156621967</v>
      </c>
      <c r="X561">
        <v>-2.7770421705326198</v>
      </c>
      <c r="Y561">
        <v>-4.1523709797307804</v>
      </c>
    </row>
    <row r="562" spans="1:25" x14ac:dyDescent="0.25">
      <c r="A562" s="1">
        <f t="shared" si="66"/>
        <v>3.7850000000000001</v>
      </c>
      <c r="B562" s="2">
        <f t="shared" si="73"/>
        <v>-2.4547592192416319E-2</v>
      </c>
      <c r="C562" s="2">
        <f t="shared" si="73"/>
        <v>5.7679877398480107E-2</v>
      </c>
      <c r="D562" s="2">
        <f t="shared" si="73"/>
        <v>-0.25671954041066375</v>
      </c>
      <c r="E562" s="2"/>
      <c r="F562" s="2">
        <f t="shared" si="67"/>
        <v>-2.180227218733663E-2</v>
      </c>
      <c r="G562" s="2">
        <f t="shared" si="68"/>
        <v>0.13616134009689349</v>
      </c>
      <c r="H562" s="2">
        <f t="shared" si="69"/>
        <v>-0.71767267676504998</v>
      </c>
      <c r="I562" s="2"/>
      <c r="J562" s="2">
        <f t="shared" si="70"/>
        <v>-3.1168851375286119E-2</v>
      </c>
      <c r="K562" s="2">
        <f t="shared" si="71"/>
        <v>0.19123864723193604</v>
      </c>
      <c r="L562" s="2">
        <f t="shared" si="72"/>
        <v>-0.99922135689459324</v>
      </c>
      <c r="N562">
        <v>3785</v>
      </c>
      <c r="O562">
        <v>-2.5023029757814799</v>
      </c>
      <c r="P562">
        <v>5.8797020793557699</v>
      </c>
      <c r="Q562">
        <v>-26.169168237580401</v>
      </c>
      <c r="S562">
        <v>3785</v>
      </c>
      <c r="T562">
        <v>-2.5023029757814799</v>
      </c>
      <c r="U562">
        <v>5.8797020793557699</v>
      </c>
      <c r="V562">
        <v>-26.169168237580401</v>
      </c>
      <c r="W562">
        <v>0.45845437763321101</v>
      </c>
      <c r="X562">
        <v>-2.3205251915454501</v>
      </c>
      <c r="Y562">
        <v>-2.7929564785108201</v>
      </c>
    </row>
    <row r="563" spans="1:25" x14ac:dyDescent="0.25">
      <c r="A563" s="1">
        <f t="shared" si="66"/>
        <v>3.7890000000000001</v>
      </c>
      <c r="B563" s="2">
        <f t="shared" si="73"/>
        <v>-1.4637040142803232E-2</v>
      </c>
      <c r="C563" s="2">
        <f t="shared" si="73"/>
        <v>5.7623886063159289E-2</v>
      </c>
      <c r="D563" s="2">
        <f t="shared" si="73"/>
        <v>-0.25641324088316741</v>
      </c>
      <c r="E563" s="2"/>
      <c r="F563" s="2">
        <f t="shared" si="67"/>
        <v>-2.188064145200707E-2</v>
      </c>
      <c r="G563" s="2">
        <f t="shared" si="68"/>
        <v>0.13639194762381676</v>
      </c>
      <c r="H563" s="2">
        <f t="shared" si="69"/>
        <v>-0.71869894232763765</v>
      </c>
      <c r="I563" s="2"/>
      <c r="J563" s="2">
        <f t="shared" si="70"/>
        <v>-3.1256217202564808E-2</v>
      </c>
      <c r="K563" s="2">
        <f t="shared" si="71"/>
        <v>0.19178375380737747</v>
      </c>
      <c r="L563" s="2">
        <f t="shared" si="72"/>
        <v>-1.0020941001327786</v>
      </c>
      <c r="N563">
        <v>3789</v>
      </c>
      <c r="O563">
        <v>-1.4920530216924801</v>
      </c>
      <c r="P563">
        <v>5.8739945018510999</v>
      </c>
      <c r="Q563">
        <v>-26.1379450441557</v>
      </c>
      <c r="S563">
        <v>3789</v>
      </c>
      <c r="T563">
        <v>-1.4920530216924801</v>
      </c>
      <c r="U563">
        <v>5.8739945018510999</v>
      </c>
      <c r="V563">
        <v>-26.1379450441557</v>
      </c>
      <c r="W563">
        <v>-1.3133625618239599</v>
      </c>
      <c r="X563">
        <v>2.8512688186299799</v>
      </c>
      <c r="Y563">
        <v>2.6910211940695099</v>
      </c>
    </row>
    <row r="564" spans="1:25" x14ac:dyDescent="0.25">
      <c r="A564" s="1">
        <f t="shared" si="66"/>
        <v>3.7970000000000002</v>
      </c>
      <c r="B564" s="2">
        <f t="shared" si="73"/>
        <v>-1.2012413003121203E-2</v>
      </c>
      <c r="C564" s="2">
        <f t="shared" si="73"/>
        <v>4.064802432537834E-2</v>
      </c>
      <c r="D564" s="2">
        <f t="shared" si="73"/>
        <v>-0.23906655425234005</v>
      </c>
      <c r="E564" s="2"/>
      <c r="F564" s="2">
        <f t="shared" si="67"/>
        <v>-2.1987239264590768E-2</v>
      </c>
      <c r="G564" s="2">
        <f t="shared" si="68"/>
        <v>0.13678503526537092</v>
      </c>
      <c r="H564" s="2">
        <f t="shared" si="69"/>
        <v>-0.72068086150817967</v>
      </c>
      <c r="I564" s="2"/>
      <c r="J564" s="2">
        <f t="shared" si="70"/>
        <v>-3.1431688725431201E-2</v>
      </c>
      <c r="K564" s="2">
        <f t="shared" si="71"/>
        <v>0.19287646173893422</v>
      </c>
      <c r="L564" s="2">
        <f t="shared" si="72"/>
        <v>-1.0078516193481217</v>
      </c>
      <c r="N564">
        <v>3797</v>
      </c>
      <c r="O564">
        <v>-1.22450693202051</v>
      </c>
      <c r="P564">
        <v>4.1435294929029904</v>
      </c>
      <c r="Q564">
        <v>-24.369679332552501</v>
      </c>
      <c r="S564">
        <v>3797</v>
      </c>
      <c r="T564">
        <v>-1.22450693202051</v>
      </c>
      <c r="U564">
        <v>4.1435294929029904</v>
      </c>
      <c r="V564">
        <v>-24.369679332552501</v>
      </c>
      <c r="W564">
        <v>-0.90440541063558</v>
      </c>
      <c r="X564">
        <v>1.5353023828329999</v>
      </c>
      <c r="Y564">
        <v>1.4159266770368799</v>
      </c>
    </row>
    <row r="565" spans="1:25" x14ac:dyDescent="0.25">
      <c r="A565" s="1">
        <f t="shared" si="66"/>
        <v>3.7970000000000002</v>
      </c>
      <c r="B565" s="2">
        <f t="shared" si="73"/>
        <v>-1.1317328855651915E-2</v>
      </c>
      <c r="C565" s="2">
        <f t="shared" si="73"/>
        <v>4.5856170144384166E-2</v>
      </c>
      <c r="D565" s="2">
        <f t="shared" si="73"/>
        <v>-0.24472717530854943</v>
      </c>
      <c r="E565" s="2"/>
      <c r="F565" s="2">
        <f t="shared" si="67"/>
        <v>-2.1987239264590768E-2</v>
      </c>
      <c r="G565" s="2">
        <f t="shared" si="68"/>
        <v>0.13678503526537092</v>
      </c>
      <c r="H565" s="2">
        <f t="shared" si="69"/>
        <v>-0.72068086150817967</v>
      </c>
      <c r="I565" s="2"/>
      <c r="J565" s="2">
        <f t="shared" si="70"/>
        <v>-3.1431688725431201E-2</v>
      </c>
      <c r="K565" s="2">
        <f t="shared" si="71"/>
        <v>0.19287646173893422</v>
      </c>
      <c r="L565" s="2">
        <f t="shared" si="72"/>
        <v>-1.0078516193481217</v>
      </c>
      <c r="N565">
        <v>3797</v>
      </c>
      <c r="O565">
        <v>-1.1536522788635999</v>
      </c>
      <c r="P565">
        <v>4.6744312073786096</v>
      </c>
      <c r="Q565">
        <v>-24.946704924418899</v>
      </c>
      <c r="S565">
        <v>3797</v>
      </c>
      <c r="T565">
        <v>-1.1536522788635999</v>
      </c>
      <c r="U565">
        <v>4.6744312073786096</v>
      </c>
      <c r="V565">
        <v>-24.946704924418899</v>
      </c>
      <c r="W565">
        <v>0.89843446443730102</v>
      </c>
      <c r="X565">
        <v>-3.9163445621569601</v>
      </c>
      <c r="Y565">
        <v>-0.670600305583122</v>
      </c>
    </row>
    <row r="566" spans="1:25" x14ac:dyDescent="0.25">
      <c r="A566" s="1">
        <f t="shared" si="66"/>
        <v>3.8050000000000002</v>
      </c>
      <c r="B566" s="2">
        <f t="shared" si="73"/>
        <v>5.8887535943763451E-3</v>
      </c>
      <c r="C566" s="2">
        <f t="shared" si="73"/>
        <v>9.8150056290725443E-2</v>
      </c>
      <c r="D566" s="2">
        <f t="shared" si="73"/>
        <v>-0.24608121267137728</v>
      </c>
      <c r="E566" s="2"/>
      <c r="F566" s="2">
        <f t="shared" si="67"/>
        <v>-2.2008953565635869E-2</v>
      </c>
      <c r="G566" s="2">
        <f t="shared" si="68"/>
        <v>0.13736106017111135</v>
      </c>
      <c r="H566" s="2">
        <f t="shared" si="69"/>
        <v>-0.72264409506009941</v>
      </c>
      <c r="I566" s="2"/>
      <c r="J566" s="2">
        <f t="shared" si="70"/>
        <v>-3.1607673496752108E-2</v>
      </c>
      <c r="K566" s="2">
        <f t="shared" si="71"/>
        <v>0.19397304612068014</v>
      </c>
      <c r="L566" s="2">
        <f t="shared" si="72"/>
        <v>-1.0136249191743949</v>
      </c>
      <c r="N566">
        <v>3805</v>
      </c>
      <c r="O566">
        <v>0.60028069259697703</v>
      </c>
      <c r="P566">
        <v>10.005102578055601</v>
      </c>
      <c r="Q566">
        <v>-25.084731159161802</v>
      </c>
      <c r="S566">
        <v>3805</v>
      </c>
      <c r="T566">
        <v>0.60028069259697703</v>
      </c>
      <c r="U566">
        <v>10.005102578055601</v>
      </c>
      <c r="V566">
        <v>-25.084731159161802</v>
      </c>
      <c r="W566">
        <v>0.4998259468106</v>
      </c>
      <c r="X566">
        <v>-2.69150351425075</v>
      </c>
      <c r="Y566">
        <v>-0.32688704625965498</v>
      </c>
    </row>
    <row r="567" spans="1:25" x14ac:dyDescent="0.25">
      <c r="A567" s="1">
        <f t="shared" si="66"/>
        <v>3.806</v>
      </c>
      <c r="B567" s="2">
        <f t="shared" si="73"/>
        <v>6.3546756347489654E-4</v>
      </c>
      <c r="C567" s="2">
        <f t="shared" si="73"/>
        <v>8.2895998715338454E-2</v>
      </c>
      <c r="D567" s="2">
        <f t="shared" si="73"/>
        <v>-0.24640510242865463</v>
      </c>
      <c r="E567" s="2"/>
      <c r="F567" s="2">
        <f t="shared" si="67"/>
        <v>-2.2005691455056944E-2</v>
      </c>
      <c r="G567" s="2">
        <f t="shared" si="68"/>
        <v>0.13745158319861436</v>
      </c>
      <c r="H567" s="2">
        <f t="shared" si="69"/>
        <v>-0.72289033821764936</v>
      </c>
      <c r="I567" s="2"/>
      <c r="J567" s="2">
        <f t="shared" si="70"/>
        <v>-3.162968081926245E-2</v>
      </c>
      <c r="K567" s="2">
        <f t="shared" si="71"/>
        <v>0.19411045244236499</v>
      </c>
      <c r="L567" s="2">
        <f t="shared" si="72"/>
        <v>-1.0143476863910337</v>
      </c>
      <c r="N567">
        <v>3806</v>
      </c>
      <c r="O567">
        <v>6.4777529406207596E-2</v>
      </c>
      <c r="P567">
        <v>8.45015277424449</v>
      </c>
      <c r="Q567">
        <v>-25.117747444307302</v>
      </c>
      <c r="S567">
        <v>3806</v>
      </c>
      <c r="T567">
        <v>6.4777529406207596E-2</v>
      </c>
      <c r="U567">
        <v>8.45015277424449</v>
      </c>
      <c r="V567">
        <v>-25.117747444307302</v>
      </c>
      <c r="W567">
        <v>2.0332779958221998</v>
      </c>
      <c r="X567">
        <v>-2.2926721935466801</v>
      </c>
      <c r="Y567">
        <v>1.4666874967127099</v>
      </c>
    </row>
    <row r="568" spans="1:25" x14ac:dyDescent="0.25">
      <c r="A568" s="1">
        <f t="shared" si="66"/>
        <v>3.8180000000000001</v>
      </c>
      <c r="B568" s="2">
        <f t="shared" si="73"/>
        <v>-1.7777770684889782E-2</v>
      </c>
      <c r="C568" s="2">
        <f t="shared" si="73"/>
        <v>4.4839528053114031E-2</v>
      </c>
      <c r="D568" s="2">
        <f t="shared" si="73"/>
        <v>-0.24648257782021271</v>
      </c>
      <c r="E568" s="2"/>
      <c r="F568" s="2">
        <f t="shared" si="67"/>
        <v>-2.2108545273785432E-2</v>
      </c>
      <c r="G568" s="2">
        <f t="shared" si="68"/>
        <v>0.13821799635922508</v>
      </c>
      <c r="H568" s="2">
        <f t="shared" si="69"/>
        <v>-0.7258476642991426</v>
      </c>
      <c r="I568" s="2"/>
      <c r="J568" s="2">
        <f t="shared" si="70"/>
        <v>-3.1894366239635506E-2</v>
      </c>
      <c r="K568" s="2">
        <f t="shared" si="71"/>
        <v>0.19576446991971203</v>
      </c>
      <c r="L568" s="2">
        <f t="shared" si="72"/>
        <v>-1.0230401144061345</v>
      </c>
      <c r="N568">
        <v>3818</v>
      </c>
      <c r="O568">
        <v>-1.8122090402538</v>
      </c>
      <c r="P568">
        <v>4.5707979666782901</v>
      </c>
      <c r="Q568">
        <v>-25.125645037738298</v>
      </c>
      <c r="S568">
        <v>3818</v>
      </c>
      <c r="T568">
        <v>-1.8122090402538</v>
      </c>
      <c r="U568">
        <v>4.5707979666782901</v>
      </c>
      <c r="V568">
        <v>-25.125645037738298</v>
      </c>
      <c r="W568">
        <v>1.54480706374132</v>
      </c>
      <c r="X568">
        <v>-2.1628052017060102</v>
      </c>
      <c r="Y568">
        <v>1.0308303047245599</v>
      </c>
    </row>
    <row r="569" spans="1:25" x14ac:dyDescent="0.25">
      <c r="A569" s="1">
        <f t="shared" si="66"/>
        <v>3.8180000000000001</v>
      </c>
      <c r="B569" s="2">
        <f t="shared" si="73"/>
        <v>-1.2844177629140162E-2</v>
      </c>
      <c r="C569" s="2">
        <f t="shared" si="73"/>
        <v>5.4143095736686957E-2</v>
      </c>
      <c r="D569" s="2">
        <f t="shared" si="73"/>
        <v>-0.24650111016389542</v>
      </c>
      <c r="E569" s="2"/>
      <c r="F569" s="2">
        <f t="shared" si="67"/>
        <v>-2.2108545273785432E-2</v>
      </c>
      <c r="G569" s="2">
        <f t="shared" si="68"/>
        <v>0.13821799635922508</v>
      </c>
      <c r="H569" s="2">
        <f t="shared" si="69"/>
        <v>-0.7258476642991426</v>
      </c>
      <c r="I569" s="2"/>
      <c r="J569" s="2">
        <f t="shared" si="70"/>
        <v>-3.1894366239635506E-2</v>
      </c>
      <c r="K569" s="2">
        <f t="shared" si="71"/>
        <v>0.19576446991971203</v>
      </c>
      <c r="L569" s="2">
        <f t="shared" si="72"/>
        <v>-1.0230401144061345</v>
      </c>
      <c r="N569">
        <v>3818</v>
      </c>
      <c r="O569">
        <v>-1.30929435567178</v>
      </c>
      <c r="P569">
        <v>5.5191738773381198</v>
      </c>
      <c r="Q569">
        <v>-25.127534165534701</v>
      </c>
      <c r="S569">
        <v>3818</v>
      </c>
      <c r="T569">
        <v>-1.30929435567178</v>
      </c>
      <c r="U569">
        <v>5.5191738773381198</v>
      </c>
      <c r="V569">
        <v>-25.127534165534701</v>
      </c>
      <c r="W569">
        <v>-1.95097693827968</v>
      </c>
      <c r="X569">
        <v>2.90262541870199</v>
      </c>
      <c r="Y569">
        <v>-0.79172677321876195</v>
      </c>
    </row>
    <row r="570" spans="1:25" x14ac:dyDescent="0.25">
      <c r="A570" s="1">
        <f t="shared" si="66"/>
        <v>3.8260000000000001</v>
      </c>
      <c r="B570" s="2">
        <f t="shared" si="73"/>
        <v>-2.8559608612517374E-2</v>
      </c>
      <c r="C570" s="2">
        <f t="shared" si="73"/>
        <v>3.9704443977914082E-2</v>
      </c>
      <c r="D570" s="2">
        <f t="shared" si="73"/>
        <v>-0.22923212428106743</v>
      </c>
      <c r="E570" s="2"/>
      <c r="F570" s="2">
        <f t="shared" si="67"/>
        <v>-2.2274160418752062E-2</v>
      </c>
      <c r="G570" s="2">
        <f t="shared" si="68"/>
        <v>0.13859338651808348</v>
      </c>
      <c r="H570" s="2">
        <f t="shared" si="69"/>
        <v>-0.72775059723692248</v>
      </c>
      <c r="I570" s="2"/>
      <c r="J570" s="2">
        <f t="shared" si="70"/>
        <v>-3.2071897062405659E-2</v>
      </c>
      <c r="K570" s="2">
        <f t="shared" si="71"/>
        <v>0.19687171545122126</v>
      </c>
      <c r="L570" s="2">
        <f t="shared" si="72"/>
        <v>-1.0288545074522788</v>
      </c>
      <c r="N570">
        <v>3826</v>
      </c>
      <c r="O570">
        <v>-2.91127508792226</v>
      </c>
      <c r="P570">
        <v>4.0473439325090803</v>
      </c>
      <c r="Q570">
        <v>-23.3671890194768</v>
      </c>
      <c r="S570">
        <v>3826</v>
      </c>
      <c r="T570">
        <v>-2.91127508792226</v>
      </c>
      <c r="U570">
        <v>4.0473439325090803</v>
      </c>
      <c r="V570">
        <v>-23.3671890194768</v>
      </c>
      <c r="W570">
        <v>-1.1171008698059299</v>
      </c>
      <c r="X570">
        <v>1.55202505935385</v>
      </c>
      <c r="Y570">
        <v>-0.36498561642740601</v>
      </c>
    </row>
    <row r="571" spans="1:25" x14ac:dyDescent="0.25">
      <c r="A571" s="1">
        <f t="shared" si="66"/>
        <v>3.8260000000000001</v>
      </c>
      <c r="B571" s="2">
        <f t="shared" si="73"/>
        <v>-2.2911551001224304E-2</v>
      </c>
      <c r="C571" s="2">
        <f t="shared" si="73"/>
        <v>4.5600382294897976E-2</v>
      </c>
      <c r="D571" s="2">
        <f t="shared" si="73"/>
        <v>-0.23491133158688987</v>
      </c>
      <c r="E571" s="2"/>
      <c r="F571" s="2">
        <f t="shared" si="67"/>
        <v>-2.2274160418752062E-2</v>
      </c>
      <c r="G571" s="2">
        <f t="shared" si="68"/>
        <v>0.13859338651808348</v>
      </c>
      <c r="H571" s="2">
        <f t="shared" si="69"/>
        <v>-0.72775059723692248</v>
      </c>
      <c r="I571" s="2"/>
      <c r="J571" s="2">
        <f t="shared" si="70"/>
        <v>-3.2071897062405659E-2</v>
      </c>
      <c r="K571" s="2">
        <f t="shared" si="71"/>
        <v>0.19687171545122126</v>
      </c>
      <c r="L571" s="2">
        <f t="shared" si="72"/>
        <v>-1.0288545074522788</v>
      </c>
      <c r="N571">
        <v>3826</v>
      </c>
      <c r="O571">
        <v>-2.3355301734173599</v>
      </c>
      <c r="P571">
        <v>4.6483570127317</v>
      </c>
      <c r="Q571">
        <v>-23.946109234137602</v>
      </c>
      <c r="S571">
        <v>3826</v>
      </c>
      <c r="T571">
        <v>-2.3355301734173599</v>
      </c>
      <c r="U571">
        <v>4.6483570127317</v>
      </c>
      <c r="V571">
        <v>-23.946109234137602</v>
      </c>
      <c r="W571">
        <v>-0.83893641833750199</v>
      </c>
      <c r="X571">
        <v>-2.2365181832255301</v>
      </c>
      <c r="Y571">
        <v>1.45470414512028</v>
      </c>
    </row>
    <row r="572" spans="1:25" x14ac:dyDescent="0.25">
      <c r="A572" s="1">
        <f t="shared" si="66"/>
        <v>3.8380000000000001</v>
      </c>
      <c r="B572" s="2">
        <f t="shared" si="73"/>
        <v>-4.3937647722139253E-3</v>
      </c>
      <c r="C572" s="2">
        <f t="shared" si="73"/>
        <v>6.4159349788926762E-2</v>
      </c>
      <c r="D572" s="2">
        <f t="shared" si="73"/>
        <v>-0.28809007145918292</v>
      </c>
      <c r="E572" s="2"/>
      <c r="F572" s="2">
        <f t="shared" si="67"/>
        <v>-2.2437992313392691E-2</v>
      </c>
      <c r="G572" s="2">
        <f t="shared" si="68"/>
        <v>0.13925194491058643</v>
      </c>
      <c r="H572" s="2">
        <f t="shared" si="69"/>
        <v>-0.73088860565519898</v>
      </c>
      <c r="I572" s="2"/>
      <c r="J572" s="2">
        <f t="shared" si="70"/>
        <v>-3.234016997879853E-2</v>
      </c>
      <c r="K572" s="2">
        <f t="shared" si="71"/>
        <v>0.19853878743979328</v>
      </c>
      <c r="L572" s="2">
        <f t="shared" si="72"/>
        <v>-1.0376063426696316</v>
      </c>
      <c r="N572">
        <v>3838</v>
      </c>
      <c r="O572">
        <v>-0.44788631724912598</v>
      </c>
      <c r="P572">
        <v>6.5401987552422796</v>
      </c>
      <c r="Q572">
        <v>-29.366979761384599</v>
      </c>
      <c r="S572">
        <v>3838</v>
      </c>
      <c r="T572">
        <v>-0.44788631724912598</v>
      </c>
      <c r="U572">
        <v>6.5401987552422796</v>
      </c>
      <c r="V572">
        <v>-29.366979761384599</v>
      </c>
      <c r="W572">
        <v>-0.74614629641644703</v>
      </c>
      <c r="X572">
        <v>-1.4701392376189499</v>
      </c>
      <c r="Y572">
        <v>1.0270611156249301</v>
      </c>
    </row>
    <row r="573" spans="1:25" x14ac:dyDescent="0.25">
      <c r="A573" s="1">
        <f t="shared" si="66"/>
        <v>3.8380000000000001</v>
      </c>
      <c r="B573" s="2">
        <f t="shared" si="73"/>
        <v>-9.2996702212562194E-3</v>
      </c>
      <c r="C573" s="2">
        <f t="shared" si="73"/>
        <v>5.9380355782999925E-2</v>
      </c>
      <c r="D573" s="2">
        <f t="shared" si="73"/>
        <v>-0.27138058392242398</v>
      </c>
      <c r="E573" s="2"/>
      <c r="F573" s="2">
        <f t="shared" si="67"/>
        <v>-2.2437992313392691E-2</v>
      </c>
      <c r="G573" s="2">
        <f t="shared" si="68"/>
        <v>0.13925194491058643</v>
      </c>
      <c r="H573" s="2">
        <f t="shared" si="69"/>
        <v>-0.73088860565519898</v>
      </c>
      <c r="I573" s="2"/>
      <c r="J573" s="2">
        <f t="shared" si="70"/>
        <v>-3.234016997879853E-2</v>
      </c>
      <c r="K573" s="2">
        <f t="shared" si="71"/>
        <v>0.19853878743979328</v>
      </c>
      <c r="L573" s="2">
        <f t="shared" si="72"/>
        <v>-1.0376063426696316</v>
      </c>
      <c r="N573">
        <v>3838</v>
      </c>
      <c r="O573">
        <v>-0.94797861582632204</v>
      </c>
      <c r="P573">
        <v>6.0530434029561597</v>
      </c>
      <c r="Q573">
        <v>-27.663668085874001</v>
      </c>
      <c r="S573">
        <v>3838</v>
      </c>
      <c r="T573">
        <v>-0.94797861582632204</v>
      </c>
      <c r="U573">
        <v>6.0530434029561597</v>
      </c>
      <c r="V573">
        <v>-27.663668085874001</v>
      </c>
      <c r="W573">
        <v>-2.3816132724736301</v>
      </c>
      <c r="X573">
        <v>2.1281705061529999</v>
      </c>
      <c r="Y573">
        <v>-0.792912316875659</v>
      </c>
    </row>
    <row r="574" spans="1:25" x14ac:dyDescent="0.25">
      <c r="A574" s="1">
        <f t="shared" si="66"/>
        <v>3.8460000000000001</v>
      </c>
      <c r="B574" s="2">
        <f t="shared" si="73"/>
        <v>6.4230933147005264E-3</v>
      </c>
      <c r="C574" s="2">
        <f t="shared" si="73"/>
        <v>4.1124172025500623E-2</v>
      </c>
      <c r="D574" s="2">
        <f t="shared" si="73"/>
        <v>-0.25011020601929795</v>
      </c>
      <c r="E574" s="2"/>
      <c r="F574" s="2">
        <f t="shared" si="67"/>
        <v>-2.2449498621018915E-2</v>
      </c>
      <c r="G574" s="2">
        <f t="shared" si="68"/>
        <v>0.13965396302182043</v>
      </c>
      <c r="H574" s="2">
        <f t="shared" si="69"/>
        <v>-0.73297456881496581</v>
      </c>
      <c r="I574" s="2"/>
      <c r="J574" s="2">
        <f t="shared" si="70"/>
        <v>-3.2519719942536177E-2</v>
      </c>
      <c r="K574" s="2">
        <f t="shared" si="71"/>
        <v>0.1996544110715229</v>
      </c>
      <c r="L574" s="2">
        <f t="shared" si="72"/>
        <v>-1.0434617953675123</v>
      </c>
      <c r="N574">
        <v>3846</v>
      </c>
      <c r="O574">
        <v>0.654749573363968</v>
      </c>
      <c r="P574">
        <v>4.1920664653925197</v>
      </c>
      <c r="Q574">
        <v>-25.4954338449845</v>
      </c>
      <c r="S574">
        <v>3846</v>
      </c>
      <c r="T574">
        <v>0.654749573363968</v>
      </c>
      <c r="U574">
        <v>4.1920664653925197</v>
      </c>
      <c r="V574">
        <v>-25.4954338449845</v>
      </c>
      <c r="W574">
        <v>-1.9271724886318899</v>
      </c>
      <c r="X574">
        <v>1.2998479494132</v>
      </c>
      <c r="Y574">
        <v>-0.36535851195619401</v>
      </c>
    </row>
    <row r="575" spans="1:25" x14ac:dyDescent="0.25">
      <c r="A575" s="1">
        <f t="shared" si="66"/>
        <v>3.8460000000000001</v>
      </c>
      <c r="B575" s="2">
        <f t="shared" si="73"/>
        <v>7.7697759487901983E-4</v>
      </c>
      <c r="C575" s="2">
        <f t="shared" si="73"/>
        <v>4.5985245317027801E-2</v>
      </c>
      <c r="D575" s="2">
        <f t="shared" si="73"/>
        <v>-0.25483226847387386</v>
      </c>
      <c r="E575" s="2"/>
      <c r="F575" s="2">
        <f t="shared" si="67"/>
        <v>-2.2449498621018915E-2</v>
      </c>
      <c r="G575" s="2">
        <f t="shared" si="68"/>
        <v>0.13965396302182043</v>
      </c>
      <c r="H575" s="2">
        <f t="shared" si="69"/>
        <v>-0.73297456881496581</v>
      </c>
      <c r="I575" s="2"/>
      <c r="J575" s="2">
        <f t="shared" si="70"/>
        <v>-3.2519719942536177E-2</v>
      </c>
      <c r="K575" s="2">
        <f t="shared" si="71"/>
        <v>0.1996544110715229</v>
      </c>
      <c r="L575" s="2">
        <f t="shared" si="72"/>
        <v>-1.0434617953675123</v>
      </c>
      <c r="N575">
        <v>3846</v>
      </c>
      <c r="O575">
        <v>7.9202609060042797E-2</v>
      </c>
      <c r="P575">
        <v>4.6875887173320896</v>
      </c>
      <c r="Q575">
        <v>-25.9767857771533</v>
      </c>
      <c r="S575">
        <v>3846</v>
      </c>
      <c r="T575">
        <v>7.9202609060042797E-2</v>
      </c>
      <c r="U575">
        <v>4.6875887173320896</v>
      </c>
      <c r="V575">
        <v>-25.9767857771533</v>
      </c>
      <c r="W575">
        <v>-0.10916017942143599</v>
      </c>
      <c r="X575">
        <v>-0.64425064072826799</v>
      </c>
      <c r="Y575">
        <v>-3.6018067401756002</v>
      </c>
    </row>
    <row r="576" spans="1:25" x14ac:dyDescent="0.25">
      <c r="A576" s="1">
        <f t="shared" si="66"/>
        <v>3.8540000000000001</v>
      </c>
      <c r="B576" s="2">
        <f t="shared" si="73"/>
        <v>-1.7740294359948325E-2</v>
      </c>
      <c r="C576" s="2">
        <f t="shared" si="73"/>
        <v>6.4263679308974489E-2</v>
      </c>
      <c r="D576" s="2">
        <f t="shared" si="73"/>
        <v>-0.25596179983264444</v>
      </c>
      <c r="E576" s="2"/>
      <c r="F576" s="2">
        <f t="shared" si="67"/>
        <v>-2.2517351888079191E-2</v>
      </c>
      <c r="G576" s="2">
        <f t="shared" si="68"/>
        <v>0.14009495872032443</v>
      </c>
      <c r="H576" s="2">
        <f t="shared" si="69"/>
        <v>-0.73501774508819184</v>
      </c>
      <c r="I576" s="2"/>
      <c r="J576" s="2">
        <f t="shared" si="70"/>
        <v>-3.2699587344572567E-2</v>
      </c>
      <c r="K576" s="2">
        <f t="shared" si="71"/>
        <v>0.20077340675849148</v>
      </c>
      <c r="L576" s="2">
        <f t="shared" si="72"/>
        <v>-1.0493337646231249</v>
      </c>
      <c r="N576">
        <v>3854</v>
      </c>
      <c r="O576">
        <v>-1.8083888236440699</v>
      </c>
      <c r="P576">
        <v>6.5508337725764001</v>
      </c>
      <c r="Q576">
        <v>-26.091926588444899</v>
      </c>
      <c r="S576">
        <v>3854</v>
      </c>
      <c r="T576">
        <v>-1.8083888236440699</v>
      </c>
      <c r="U576">
        <v>6.5508337725764001</v>
      </c>
      <c r="V576">
        <v>-26.091926588444899</v>
      </c>
      <c r="W576">
        <v>-0.50270747514852898</v>
      </c>
      <c r="X576">
        <v>-0.27728576770289198</v>
      </c>
      <c r="Y576">
        <v>-2.6197844978365001</v>
      </c>
    </row>
    <row r="577" spans="1:25" x14ac:dyDescent="0.25">
      <c r="A577" s="1">
        <f t="shared" si="66"/>
        <v>3.859</v>
      </c>
      <c r="B577" s="2">
        <f t="shared" si="73"/>
        <v>-1.2834252714862552E-2</v>
      </c>
      <c r="C577" s="2">
        <f t="shared" si="73"/>
        <v>5.940863766025882E-2</v>
      </c>
      <c r="D577" s="2">
        <f t="shared" si="73"/>
        <v>-0.25623198708720057</v>
      </c>
      <c r="E577" s="2"/>
      <c r="F577" s="2">
        <f t="shared" si="67"/>
        <v>-2.2593788255766217E-2</v>
      </c>
      <c r="G577" s="2">
        <f t="shared" si="68"/>
        <v>0.14040413951274749</v>
      </c>
      <c r="H577" s="2">
        <f t="shared" si="69"/>
        <v>-0.7362982295554914</v>
      </c>
      <c r="I577" s="2"/>
      <c r="J577" s="2">
        <f t="shared" si="70"/>
        <v>-3.2812365194932178E-2</v>
      </c>
      <c r="K577" s="2">
        <f t="shared" si="71"/>
        <v>0.20147465450407415</v>
      </c>
      <c r="L577" s="2">
        <f t="shared" si="72"/>
        <v>-1.0530120545597341</v>
      </c>
      <c r="N577">
        <v>3859</v>
      </c>
      <c r="O577">
        <v>-1.3082826416781399</v>
      </c>
      <c r="P577">
        <v>6.0559263669988601</v>
      </c>
      <c r="Q577">
        <v>-26.119468612354801</v>
      </c>
      <c r="S577">
        <v>3859</v>
      </c>
      <c r="T577">
        <v>-1.3082826416781399</v>
      </c>
      <c r="U577">
        <v>6.0559263669988601</v>
      </c>
      <c r="V577">
        <v>-26.119468612354801</v>
      </c>
      <c r="W577">
        <v>2.69885280970498</v>
      </c>
      <c r="X577">
        <v>1.5165860688305499</v>
      </c>
      <c r="Y577">
        <v>1.0600253918886899</v>
      </c>
    </row>
    <row r="578" spans="1:25" x14ac:dyDescent="0.25">
      <c r="A578" s="1">
        <f t="shared" si="66"/>
        <v>3.867</v>
      </c>
      <c r="B578" s="2">
        <f t="shared" si="73"/>
        <v>-1.1534977963502483E-2</v>
      </c>
      <c r="C578" s="2">
        <f t="shared" si="73"/>
        <v>7.5053205704695744E-2</v>
      </c>
      <c r="D578" s="2">
        <f t="shared" si="73"/>
        <v>-0.25629661668066739</v>
      </c>
      <c r="E578" s="2"/>
      <c r="F578" s="2">
        <f t="shared" si="67"/>
        <v>-2.2691265178479678E-2</v>
      </c>
      <c r="G578" s="2">
        <f t="shared" si="68"/>
        <v>0.14094198688620732</v>
      </c>
      <c r="H578" s="2">
        <f t="shared" si="69"/>
        <v>-0.73834834397056293</v>
      </c>
      <c r="I578" s="2"/>
      <c r="J578" s="2">
        <f t="shared" si="70"/>
        <v>-3.299350540866916E-2</v>
      </c>
      <c r="K578" s="2">
        <f t="shared" si="71"/>
        <v>0.20260003900966997</v>
      </c>
      <c r="L578" s="2">
        <f t="shared" si="72"/>
        <v>-1.0589106408538382</v>
      </c>
      <c r="N578">
        <v>3867</v>
      </c>
      <c r="O578">
        <v>-1.17583873226325</v>
      </c>
      <c r="P578">
        <v>7.6506835580729602</v>
      </c>
      <c r="Q578">
        <v>-26.1260567462454</v>
      </c>
      <c r="S578">
        <v>3867</v>
      </c>
      <c r="T578">
        <v>-1.17583873226325</v>
      </c>
      <c r="U578">
        <v>7.6506835580729602</v>
      </c>
      <c r="V578">
        <v>-26.1260567462454</v>
      </c>
      <c r="W578">
        <v>1.7668295680611299</v>
      </c>
      <c r="X578">
        <v>1.10070453461964</v>
      </c>
      <c r="Y578">
        <v>0.21745611718156099</v>
      </c>
    </row>
    <row r="579" spans="1:25" x14ac:dyDescent="0.25">
      <c r="A579" s="1">
        <f t="shared" si="66"/>
        <v>3.867</v>
      </c>
      <c r="B579" s="2">
        <f t="shared" si="73"/>
        <v>-1.119088898064337E-2</v>
      </c>
      <c r="C579" s="2">
        <f t="shared" si="73"/>
        <v>6.9484169844083898E-2</v>
      </c>
      <c r="D579" s="2">
        <f t="shared" si="73"/>
        <v>-0.25631207627130692</v>
      </c>
      <c r="E579" s="2"/>
      <c r="F579" s="2">
        <f t="shared" si="67"/>
        <v>-2.2691265178479678E-2</v>
      </c>
      <c r="G579" s="2">
        <f t="shared" si="68"/>
        <v>0.14094198688620732</v>
      </c>
      <c r="H579" s="2">
        <f t="shared" si="69"/>
        <v>-0.73834834397056293</v>
      </c>
      <c r="I579" s="2"/>
      <c r="J579" s="2">
        <f t="shared" si="70"/>
        <v>-3.299350540866916E-2</v>
      </c>
      <c r="K579" s="2">
        <f t="shared" si="71"/>
        <v>0.20260003900966997</v>
      </c>
      <c r="L579" s="2">
        <f t="shared" si="72"/>
        <v>-1.0589106408538382</v>
      </c>
      <c r="N579">
        <v>3867</v>
      </c>
      <c r="O579">
        <v>-1.1407634027159399</v>
      </c>
      <c r="P579">
        <v>7.0829938678984599</v>
      </c>
      <c r="Q579">
        <v>-26.127632647431899</v>
      </c>
      <c r="S579">
        <v>3867</v>
      </c>
      <c r="T579">
        <v>-1.1407634027159399</v>
      </c>
      <c r="U579">
        <v>7.0829938678984599</v>
      </c>
      <c r="V579">
        <v>-26.127632647431899</v>
      </c>
      <c r="W579">
        <v>-0.21049473897246801</v>
      </c>
      <c r="X579">
        <v>-0.70909548836576897</v>
      </c>
      <c r="Y579">
        <v>1.63790272830095</v>
      </c>
    </row>
    <row r="580" spans="1:25" x14ac:dyDescent="0.25">
      <c r="A580" s="1">
        <f t="shared" si="66"/>
        <v>3.875</v>
      </c>
      <c r="B580" s="2">
        <f t="shared" si="73"/>
        <v>2.2944241084320187E-2</v>
      </c>
      <c r="C580" s="2">
        <f t="shared" si="73"/>
        <v>1.7092452826326699E-2</v>
      </c>
      <c r="D580" s="2">
        <f t="shared" si="73"/>
        <v>-0.2908626120002043</v>
      </c>
      <c r="E580" s="2"/>
      <c r="F580" s="2">
        <f t="shared" si="67"/>
        <v>-2.2644251770064971E-2</v>
      </c>
      <c r="G580" s="2">
        <f t="shared" si="68"/>
        <v>0.14128829337688897</v>
      </c>
      <c r="H580" s="2">
        <f t="shared" si="69"/>
        <v>-0.74053704272364895</v>
      </c>
      <c r="I580" s="2"/>
      <c r="J580" s="2">
        <f t="shared" si="70"/>
        <v>-3.3174847476463341E-2</v>
      </c>
      <c r="K580" s="2">
        <f t="shared" si="71"/>
        <v>0.20372896013072236</v>
      </c>
      <c r="L580" s="2">
        <f t="shared" si="72"/>
        <v>-1.0648261824006151</v>
      </c>
      <c r="N580">
        <v>3875</v>
      </c>
      <c r="O580">
        <v>2.3388624958532298</v>
      </c>
      <c r="P580">
        <v>1.7423499313279001</v>
      </c>
      <c r="Q580">
        <v>-29.649603669745598</v>
      </c>
      <c r="S580">
        <v>3875</v>
      </c>
      <c r="T580">
        <v>2.3388624958532298</v>
      </c>
      <c r="U580">
        <v>1.7423499313279001</v>
      </c>
      <c r="V580">
        <v>-29.649603669745598</v>
      </c>
      <c r="W580">
        <v>0.12990924666068701</v>
      </c>
      <c r="X580">
        <v>-0.29840047174414602</v>
      </c>
      <c r="Y580">
        <v>1.08468356769656</v>
      </c>
    </row>
    <row r="581" spans="1:25" x14ac:dyDescent="0.25">
      <c r="A581" s="1">
        <f t="shared" si="66"/>
        <v>3.879</v>
      </c>
      <c r="B581" s="2">
        <f t="shared" si="73"/>
        <v>1.2364301449935926E-2</v>
      </c>
      <c r="C581" s="2">
        <f t="shared" si="73"/>
        <v>3.2319990192512429E-2</v>
      </c>
      <c r="D581" s="2">
        <f t="shared" si="73"/>
        <v>-0.27950720272586893</v>
      </c>
      <c r="E581" s="2"/>
      <c r="F581" s="2">
        <f t="shared" si="67"/>
        <v>-2.2573634684996458E-2</v>
      </c>
      <c r="G581" s="2">
        <f t="shared" si="68"/>
        <v>0.14138711826292666</v>
      </c>
      <c r="H581" s="2">
        <f t="shared" si="69"/>
        <v>-0.74167778235310111</v>
      </c>
      <c r="I581" s="2"/>
      <c r="J581" s="2">
        <f t="shared" si="70"/>
        <v>-3.3265283249373466E-2</v>
      </c>
      <c r="K581" s="2">
        <f t="shared" si="71"/>
        <v>0.204294310954002</v>
      </c>
      <c r="L581" s="2">
        <f t="shared" si="72"/>
        <v>-1.0677906120507685</v>
      </c>
      <c r="N581">
        <v>3879</v>
      </c>
      <c r="O581">
        <v>1.2603773139588099</v>
      </c>
      <c r="P581">
        <v>3.2945963498993298</v>
      </c>
      <c r="Q581">
        <v>-28.492069594889799</v>
      </c>
      <c r="S581">
        <v>3879</v>
      </c>
      <c r="T581">
        <v>1.2603773139588099</v>
      </c>
      <c r="U581">
        <v>3.2945963498993298</v>
      </c>
      <c r="V581">
        <v>-28.492069594889799</v>
      </c>
      <c r="W581">
        <v>-3.0893785881974098</v>
      </c>
      <c r="X581">
        <v>-0.164670437005529</v>
      </c>
      <c r="Y581">
        <v>-0.77478801195418701</v>
      </c>
    </row>
    <row r="582" spans="1:25" x14ac:dyDescent="0.25">
      <c r="A582" s="1">
        <f t="shared" si="66"/>
        <v>3.887</v>
      </c>
      <c r="B582" s="2">
        <f t="shared" si="73"/>
        <v>-7.4596028785218517E-3</v>
      </c>
      <c r="C582" s="2">
        <f t="shared" si="73"/>
        <v>3.6447904732418837E-2</v>
      </c>
      <c r="D582" s="2">
        <f t="shared" si="73"/>
        <v>-0.24224411736472426</v>
      </c>
      <c r="E582" s="2"/>
      <c r="F582" s="2">
        <f t="shared" si="67"/>
        <v>-2.25540158907108E-2</v>
      </c>
      <c r="G582" s="2">
        <f t="shared" si="68"/>
        <v>0.14166218984262638</v>
      </c>
      <c r="H582" s="2">
        <f t="shared" si="69"/>
        <v>-0.74376478763346343</v>
      </c>
      <c r="I582" s="2"/>
      <c r="J582" s="2">
        <f t="shared" si="70"/>
        <v>-3.3445793851676293E-2</v>
      </c>
      <c r="K582" s="2">
        <f t="shared" si="71"/>
        <v>0.20542650818642422</v>
      </c>
      <c r="L582" s="2">
        <f t="shared" si="72"/>
        <v>-1.0737323823307148</v>
      </c>
      <c r="N582">
        <v>3887</v>
      </c>
      <c r="O582">
        <v>-0.76040804062404199</v>
      </c>
      <c r="P582">
        <v>3.71538274540457</v>
      </c>
      <c r="Q582">
        <v>-24.693589945435701</v>
      </c>
      <c r="S582">
        <v>3887</v>
      </c>
      <c r="T582">
        <v>-0.76040804062404199</v>
      </c>
      <c r="U582">
        <v>3.71538274540457</v>
      </c>
      <c r="V582">
        <v>-24.693589945435701</v>
      </c>
      <c r="W582">
        <v>-2.16326890422638</v>
      </c>
      <c r="X582">
        <v>-0.121125418275321</v>
      </c>
      <c r="Y582">
        <v>-0.35965777522811998</v>
      </c>
    </row>
    <row r="583" spans="1:25" x14ac:dyDescent="0.25">
      <c r="A583" s="1">
        <f t="shared" ref="A583:A646" si="74">N583/1000</f>
        <v>3.887</v>
      </c>
      <c r="B583" s="2">
        <f t="shared" si="73"/>
        <v>-2.8995987470124482E-3</v>
      </c>
      <c r="C583" s="2">
        <f t="shared" si="73"/>
        <v>3.7566908944262657E-2</v>
      </c>
      <c r="D583" s="2">
        <f t="shared" si="73"/>
        <v>-0.25295067671356231</v>
      </c>
      <c r="E583" s="2"/>
      <c r="F583" s="2">
        <f t="shared" ref="F583:F646" si="75">((A583-A582)*(B583+B582)/2)+F582</f>
        <v>-2.25540158907108E-2</v>
      </c>
      <c r="G583" s="2">
        <f t="shared" ref="G583:G646" si="76">((A583-A582)*(C583+C582)/2)+G582</f>
        <v>0.14166218984262638</v>
      </c>
      <c r="H583" s="2">
        <f t="shared" ref="H583:H646" si="77">((A583-A582)*(D583+D582)/2)+H582</f>
        <v>-0.74376478763346343</v>
      </c>
      <c r="I583" s="2"/>
      <c r="J583" s="2">
        <f t="shared" ref="J583:J646" si="78">((A583-A582)*(F583+F582)/2)+J582</f>
        <v>-3.3445793851676293E-2</v>
      </c>
      <c r="K583" s="2">
        <f t="shared" ref="K583:K646" si="79">((A583-A582)*(G583+G582)/2)+K582</f>
        <v>0.20542650818642422</v>
      </c>
      <c r="L583" s="2">
        <f t="shared" ref="L583:L646" si="80">((A583-A582)*(H583+H582)/2)+L582</f>
        <v>-1.0737323823307148</v>
      </c>
      <c r="N583">
        <v>3887</v>
      </c>
      <c r="O583">
        <v>-0.29557581518985199</v>
      </c>
      <c r="P583">
        <v>3.82945045303391</v>
      </c>
      <c r="Q583">
        <v>-25.784982335735201</v>
      </c>
      <c r="S583">
        <v>3887</v>
      </c>
      <c r="T583">
        <v>-0.29557581518985199</v>
      </c>
      <c r="U583">
        <v>3.82945045303391</v>
      </c>
      <c r="V583">
        <v>-25.784982335735201</v>
      </c>
      <c r="W583">
        <v>6.4777624097255302</v>
      </c>
      <c r="X583">
        <v>-1.7813275002142099</v>
      </c>
      <c r="Y583">
        <v>-0.22908459199752201</v>
      </c>
    </row>
    <row r="584" spans="1:25" x14ac:dyDescent="0.25">
      <c r="A584" s="1">
        <f t="shared" si="74"/>
        <v>3.895</v>
      </c>
      <c r="B584" s="2">
        <f t="shared" si="73"/>
        <v>-3.5735970093080847E-2</v>
      </c>
      <c r="C584" s="2">
        <f t="shared" si="73"/>
        <v>5.4830934565906431E-2</v>
      </c>
      <c r="D584" s="2">
        <f t="shared" si="73"/>
        <v>-0.25551171749719898</v>
      </c>
      <c r="E584" s="2"/>
      <c r="F584" s="2">
        <f t="shared" si="75"/>
        <v>-2.2708558166071174E-2</v>
      </c>
      <c r="G584" s="2">
        <f t="shared" si="76"/>
        <v>0.14203178121666707</v>
      </c>
      <c r="H584" s="2">
        <f t="shared" si="77"/>
        <v>-0.74579863721030648</v>
      </c>
      <c r="I584" s="2"/>
      <c r="J584" s="2">
        <f t="shared" si="78"/>
        <v>-3.3626844147903422E-2</v>
      </c>
      <c r="K584" s="2">
        <f t="shared" si="79"/>
        <v>0.20656128407066141</v>
      </c>
      <c r="L584" s="2">
        <f t="shared" si="80"/>
        <v>-1.07969063603009</v>
      </c>
      <c r="N584">
        <v>3895</v>
      </c>
      <c r="O584">
        <v>-3.6428104070418801</v>
      </c>
      <c r="P584">
        <v>5.5892899659435704</v>
      </c>
      <c r="Q584">
        <v>-26.046046635800099</v>
      </c>
      <c r="S584">
        <v>3895</v>
      </c>
      <c r="T584">
        <v>-3.6428104070418801</v>
      </c>
      <c r="U584">
        <v>5.5892899659435704</v>
      </c>
      <c r="V584">
        <v>-26.046046635800099</v>
      </c>
      <c r="W584">
        <v>4.3602383872005497</v>
      </c>
      <c r="X584">
        <v>-1.3219205756236401</v>
      </c>
      <c r="Y584">
        <v>-0.18801469472038901</v>
      </c>
    </row>
    <row r="585" spans="1:25" x14ac:dyDescent="0.25">
      <c r="A585" s="1">
        <f t="shared" si="74"/>
        <v>3.895</v>
      </c>
      <c r="B585" s="2">
        <f t="shared" si="73"/>
        <v>-2.4812078137529534E-2</v>
      </c>
      <c r="C585" s="2">
        <f t="shared" si="73"/>
        <v>4.9700904850474605E-2</v>
      </c>
      <c r="D585" s="2">
        <f t="shared" si="73"/>
        <v>-0.25612432605628344</v>
      </c>
      <c r="E585" s="2"/>
      <c r="F585" s="2">
        <f t="shared" si="75"/>
        <v>-2.2708558166071174E-2</v>
      </c>
      <c r="G585" s="2">
        <f t="shared" si="76"/>
        <v>0.14203178121666707</v>
      </c>
      <c r="H585" s="2">
        <f t="shared" si="77"/>
        <v>-0.74579863721030648</v>
      </c>
      <c r="I585" s="2"/>
      <c r="J585" s="2">
        <f t="shared" si="78"/>
        <v>-3.3626844147903422E-2</v>
      </c>
      <c r="K585" s="2">
        <f t="shared" si="79"/>
        <v>0.20656128407066141</v>
      </c>
      <c r="L585" s="2">
        <f t="shared" si="80"/>
        <v>-1.07969063603009</v>
      </c>
      <c r="N585">
        <v>3895</v>
      </c>
      <c r="O585">
        <v>-2.52926382645561</v>
      </c>
      <c r="P585">
        <v>5.0663511570310504</v>
      </c>
      <c r="Q585">
        <v>-26.108493991466201</v>
      </c>
      <c r="S585">
        <v>3895</v>
      </c>
      <c r="T585">
        <v>-2.52926382645561</v>
      </c>
      <c r="U585">
        <v>5.0663511570310504</v>
      </c>
      <c r="V585">
        <v>-26.108493991466201</v>
      </c>
      <c r="W585">
        <v>-1.34538519945821</v>
      </c>
      <c r="X585">
        <v>2.1764332948778198</v>
      </c>
      <c r="Y585">
        <v>-3.5460258196496302</v>
      </c>
    </row>
    <row r="586" spans="1:25" x14ac:dyDescent="0.25">
      <c r="A586" s="1">
        <f t="shared" si="74"/>
        <v>3.9079999999999999</v>
      </c>
      <c r="B586" s="2">
        <f t="shared" si="73"/>
        <v>1.2124917845256497E-2</v>
      </c>
      <c r="C586" s="2">
        <f t="shared" si="73"/>
        <v>6.5270928521018193E-2</v>
      </c>
      <c r="D586" s="2">
        <f t="shared" si="73"/>
        <v>-0.25627086384242936</v>
      </c>
      <c r="E586" s="2"/>
      <c r="F586" s="2">
        <f t="shared" si="75"/>
        <v>-2.2791024707970949E-2</v>
      </c>
      <c r="G586" s="2">
        <f t="shared" si="76"/>
        <v>0.14277909813358178</v>
      </c>
      <c r="H586" s="2">
        <f t="shared" si="77"/>
        <v>-0.74912920594464805</v>
      </c>
      <c r="I586" s="2"/>
      <c r="J586" s="2">
        <f t="shared" si="78"/>
        <v>-3.3922591436584694E-2</v>
      </c>
      <c r="K586" s="2">
        <f t="shared" si="79"/>
        <v>0.208412554786438</v>
      </c>
      <c r="L586" s="2">
        <f t="shared" si="80"/>
        <v>-1.089407667010597</v>
      </c>
      <c r="N586">
        <v>3908</v>
      </c>
      <c r="O586">
        <v>1.23597531552054</v>
      </c>
      <c r="P586">
        <v>6.6535095332332501</v>
      </c>
      <c r="Q586">
        <v>-26.1234315843455</v>
      </c>
      <c r="S586">
        <v>3908</v>
      </c>
      <c r="T586">
        <v>1.23597531552054</v>
      </c>
      <c r="U586">
        <v>6.6535095332332501</v>
      </c>
      <c r="V586">
        <v>-26.1234315843455</v>
      </c>
      <c r="W586">
        <v>-0.24866761188325201</v>
      </c>
      <c r="X586">
        <v>1.3155632226732501</v>
      </c>
      <c r="Y586">
        <v>-2.6022394199013101</v>
      </c>
    </row>
    <row r="587" spans="1:25" x14ac:dyDescent="0.25">
      <c r="A587" s="1">
        <f t="shared" si="74"/>
        <v>3.9079999999999999</v>
      </c>
      <c r="B587" s="2">
        <f t="shared" si="73"/>
        <v>2.2870007836665695E-3</v>
      </c>
      <c r="C587" s="2">
        <f t="shared" si="73"/>
        <v>5.9681685006505204E-2</v>
      </c>
      <c r="D587" s="2">
        <f t="shared" si="73"/>
        <v>-0.25630591611594183</v>
      </c>
      <c r="E587" s="2"/>
      <c r="F587" s="2">
        <f t="shared" si="75"/>
        <v>-2.2791024707970949E-2</v>
      </c>
      <c r="G587" s="2">
        <f t="shared" si="76"/>
        <v>0.14277909813358178</v>
      </c>
      <c r="H587" s="2">
        <f t="shared" si="77"/>
        <v>-0.74912920594464805</v>
      </c>
      <c r="I587" s="2"/>
      <c r="J587" s="2">
        <f t="shared" si="78"/>
        <v>-3.3922591436584694E-2</v>
      </c>
      <c r="K587" s="2">
        <f t="shared" si="79"/>
        <v>0.208412554786438</v>
      </c>
      <c r="L587" s="2">
        <f t="shared" si="80"/>
        <v>-1.089407667010597</v>
      </c>
      <c r="N587">
        <v>3908</v>
      </c>
      <c r="O587">
        <v>0.23312953961942601</v>
      </c>
      <c r="P587">
        <v>6.0837599395010402</v>
      </c>
      <c r="Q587">
        <v>-26.127004700911499</v>
      </c>
      <c r="S587">
        <v>3908</v>
      </c>
      <c r="T587">
        <v>0.23312953961942601</v>
      </c>
      <c r="U587">
        <v>6.0837599395010402</v>
      </c>
      <c r="V587">
        <v>-26.127004700911499</v>
      </c>
      <c r="W587">
        <v>-1.54924437660624</v>
      </c>
      <c r="X587">
        <v>1.0352477087223799</v>
      </c>
      <c r="Y587">
        <v>2.75100847332773</v>
      </c>
    </row>
    <row r="588" spans="1:25" x14ac:dyDescent="0.25">
      <c r="A588" s="1">
        <f t="shared" si="74"/>
        <v>3.9159999999999999</v>
      </c>
      <c r="B588" s="2">
        <f t="shared" si="73"/>
        <v>-1.7340392535811731E-2</v>
      </c>
      <c r="C588" s="2">
        <f t="shared" si="73"/>
        <v>2.4245173535841651E-2</v>
      </c>
      <c r="D588" s="2">
        <f t="shared" si="73"/>
        <v>-0.25631430072383454</v>
      </c>
      <c r="E588" s="2"/>
      <c r="F588" s="2">
        <f t="shared" si="75"/>
        <v>-2.2851238274979532E-2</v>
      </c>
      <c r="G588" s="2">
        <f t="shared" si="76"/>
        <v>0.14311480556775116</v>
      </c>
      <c r="H588" s="2">
        <f t="shared" si="77"/>
        <v>-0.7511796868120072</v>
      </c>
      <c r="I588" s="2"/>
      <c r="J588" s="2">
        <f t="shared" si="78"/>
        <v>-3.4105160488516494E-2</v>
      </c>
      <c r="K588" s="2">
        <f t="shared" si="79"/>
        <v>0.20955613040124332</v>
      </c>
      <c r="L588" s="2">
        <f t="shared" si="80"/>
        <v>-1.0954089025816236</v>
      </c>
      <c r="N588">
        <v>3916</v>
      </c>
      <c r="O588">
        <v>-1.7676241117035401</v>
      </c>
      <c r="P588">
        <v>2.4714753859165799</v>
      </c>
      <c r="Q588">
        <v>-26.1278594010025</v>
      </c>
      <c r="S588">
        <v>3916</v>
      </c>
      <c r="T588">
        <v>-1.7676241117035401</v>
      </c>
      <c r="U588">
        <v>2.4714753859165799</v>
      </c>
      <c r="V588">
        <v>-26.1278594010025</v>
      </c>
      <c r="W588">
        <v>-0.98309088693229696</v>
      </c>
      <c r="X588">
        <v>0.94397169635001899</v>
      </c>
      <c r="Y588">
        <v>1.43479480398389</v>
      </c>
    </row>
    <row r="589" spans="1:25" x14ac:dyDescent="0.25">
      <c r="A589" s="1">
        <f t="shared" si="74"/>
        <v>3.9159999999999999</v>
      </c>
      <c r="B589" s="2">
        <f t="shared" si="73"/>
        <v>-1.2728346083669538E-2</v>
      </c>
      <c r="C589" s="2">
        <f t="shared" si="73"/>
        <v>3.4258965557121421E-2</v>
      </c>
      <c r="D589" s="2">
        <f t="shared" si="73"/>
        <v>-0.2563163063469357</v>
      </c>
      <c r="E589" s="2"/>
      <c r="F589" s="2">
        <f t="shared" si="75"/>
        <v>-2.2851238274979532E-2</v>
      </c>
      <c r="G589" s="2">
        <f t="shared" si="76"/>
        <v>0.14311480556775116</v>
      </c>
      <c r="H589" s="2">
        <f t="shared" si="77"/>
        <v>-0.7511796868120072</v>
      </c>
      <c r="I589" s="2"/>
      <c r="J589" s="2">
        <f t="shared" si="78"/>
        <v>-3.4105160488516494E-2</v>
      </c>
      <c r="K589" s="2">
        <f t="shared" si="79"/>
        <v>0.20955613040124332</v>
      </c>
      <c r="L589" s="2">
        <f t="shared" si="80"/>
        <v>-1.0954089025816236</v>
      </c>
      <c r="N589">
        <v>3916</v>
      </c>
      <c r="O589">
        <v>-1.2974868586819099</v>
      </c>
      <c r="P589">
        <v>3.4922492922651802</v>
      </c>
      <c r="Q589">
        <v>-26.128063847801801</v>
      </c>
      <c r="S589">
        <v>3916</v>
      </c>
      <c r="T589">
        <v>-1.2974868586819099</v>
      </c>
      <c r="U589">
        <v>3.4922492922651802</v>
      </c>
      <c r="V589">
        <v>-26.128063847801801</v>
      </c>
      <c r="W589">
        <v>0.87218655640863096</v>
      </c>
      <c r="X589">
        <v>0.91425050711873002</v>
      </c>
      <c r="Y589">
        <v>-5.7210592068725203</v>
      </c>
    </row>
    <row r="590" spans="1:25" x14ac:dyDescent="0.25">
      <c r="A590" s="1">
        <f t="shared" si="74"/>
        <v>3.9279999999999999</v>
      </c>
      <c r="B590" s="2">
        <f t="shared" si="73"/>
        <v>-1.1506930543226563E-2</v>
      </c>
      <c r="C590" s="2">
        <f t="shared" si="73"/>
        <v>3.0521595014581186E-3</v>
      </c>
      <c r="D590" s="2">
        <f t="shared" si="73"/>
        <v>-0.25631678609793618</v>
      </c>
      <c r="E590" s="2"/>
      <c r="F590" s="2">
        <f t="shared" si="75"/>
        <v>-2.2996649934740907E-2</v>
      </c>
      <c r="G590" s="2">
        <f t="shared" si="76"/>
        <v>0.14333867231810263</v>
      </c>
      <c r="H590" s="2">
        <f t="shared" si="77"/>
        <v>-0.75425548536667641</v>
      </c>
      <c r="I590" s="2"/>
      <c r="J590" s="2">
        <f t="shared" si="78"/>
        <v>-3.4380247817774816E-2</v>
      </c>
      <c r="K590" s="2">
        <f t="shared" si="79"/>
        <v>0.21127485126855844</v>
      </c>
      <c r="L590" s="2">
        <f t="shared" si="80"/>
        <v>-1.1044415136146957</v>
      </c>
      <c r="N590">
        <v>3928</v>
      </c>
      <c r="O590">
        <v>-1.17297966801494</v>
      </c>
      <c r="P590">
        <v>0.31112737017921699</v>
      </c>
      <c r="Q590">
        <v>-26.128112752083201</v>
      </c>
      <c r="S590">
        <v>3928</v>
      </c>
      <c r="T590">
        <v>-1.17297966801494</v>
      </c>
      <c r="U590">
        <v>0.31112737017921699</v>
      </c>
      <c r="V590">
        <v>-26.128112752083201</v>
      </c>
      <c r="W590">
        <v>0.49107016736683701</v>
      </c>
      <c r="X590">
        <v>0.90457272796993804</v>
      </c>
      <c r="Y590">
        <v>-3.9718290961001301</v>
      </c>
    </row>
    <row r="591" spans="1:25" x14ac:dyDescent="0.25">
      <c r="A591" s="1">
        <f t="shared" si="74"/>
        <v>3.9279999999999999</v>
      </c>
      <c r="B591" s="2">
        <f t="shared" si="73"/>
        <v>-1.1183461138068587E-2</v>
      </c>
      <c r="C591" s="2">
        <f t="shared" si="73"/>
        <v>1.4212549430346492E-2</v>
      </c>
      <c r="D591" s="2">
        <f t="shared" si="73"/>
        <v>-0.25631690085579983</v>
      </c>
      <c r="E591" s="2"/>
      <c r="F591" s="2">
        <f t="shared" si="75"/>
        <v>-2.2996649934740907E-2</v>
      </c>
      <c r="G591" s="2">
        <f t="shared" si="76"/>
        <v>0.14333867231810263</v>
      </c>
      <c r="H591" s="2">
        <f t="shared" si="77"/>
        <v>-0.75425548536667641</v>
      </c>
      <c r="I591" s="2"/>
      <c r="J591" s="2">
        <f t="shared" si="78"/>
        <v>-3.4380247817774816E-2</v>
      </c>
      <c r="K591" s="2">
        <f t="shared" si="79"/>
        <v>0.21127485126855844</v>
      </c>
      <c r="L591" s="2">
        <f t="shared" si="80"/>
        <v>-1.1044415136146957</v>
      </c>
      <c r="N591">
        <v>3928</v>
      </c>
      <c r="O591">
        <v>-1.1400062322190201</v>
      </c>
      <c r="P591">
        <v>1.4487817971810899</v>
      </c>
      <c r="Q591">
        <v>-26.1281244501325</v>
      </c>
      <c r="S591">
        <v>3928</v>
      </c>
      <c r="T591">
        <v>-1.1400062322190201</v>
      </c>
      <c r="U591">
        <v>1.4487817971810899</v>
      </c>
      <c r="V591">
        <v>-26.1281244501325</v>
      </c>
      <c r="W591">
        <v>2.03035724215359</v>
      </c>
      <c r="X591">
        <v>0.90142146075368002</v>
      </c>
      <c r="Y591">
        <v>3.32022394375117</v>
      </c>
    </row>
    <row r="592" spans="1:25" x14ac:dyDescent="0.25">
      <c r="A592" s="1">
        <f t="shared" si="74"/>
        <v>3.9359999999999999</v>
      </c>
      <c r="B592" s="2">
        <f t="shared" si="73"/>
        <v>-1.1097796225015803E-2</v>
      </c>
      <c r="C592" s="2">
        <f t="shared" si="73"/>
        <v>8.508066656970513E-2</v>
      </c>
      <c r="D592" s="2">
        <f t="shared" si="73"/>
        <v>-0.23904350943176303</v>
      </c>
      <c r="E592" s="2"/>
      <c r="F592" s="2">
        <f t="shared" si="75"/>
        <v>-2.3085774964193246E-2</v>
      </c>
      <c r="G592" s="2">
        <f t="shared" si="76"/>
        <v>0.14373584518210283</v>
      </c>
      <c r="H592" s="2">
        <f t="shared" si="77"/>
        <v>-0.75623692700782663</v>
      </c>
      <c r="I592" s="2"/>
      <c r="J592" s="2">
        <f t="shared" si="78"/>
        <v>-3.4564577517370555E-2</v>
      </c>
      <c r="K592" s="2">
        <f t="shared" si="79"/>
        <v>0.21242314933855927</v>
      </c>
      <c r="L592" s="2">
        <f t="shared" si="80"/>
        <v>-1.1104834832641937</v>
      </c>
      <c r="N592">
        <v>3936</v>
      </c>
      <c r="O592">
        <v>-1.1312738251800001</v>
      </c>
      <c r="P592">
        <v>8.6728508225999104</v>
      </c>
      <c r="Q592">
        <v>-24.367330217305099</v>
      </c>
      <c r="S592">
        <v>3936</v>
      </c>
      <c r="T592">
        <v>-1.1312738251800001</v>
      </c>
      <c r="U592">
        <v>8.6728508225999104</v>
      </c>
      <c r="V592">
        <v>-24.367330217305099</v>
      </c>
      <c r="W592">
        <v>1.5438327584784399</v>
      </c>
      <c r="X592">
        <v>0.90039534877947602</v>
      </c>
      <c r="Y592">
        <v>1.61383325828549</v>
      </c>
    </row>
    <row r="593" spans="1:25" x14ac:dyDescent="0.25">
      <c r="A593" s="1">
        <f t="shared" si="74"/>
        <v>3.9369999999999998</v>
      </c>
      <c r="B593" s="2">
        <f t="shared" si="73"/>
        <v>-1.1075109450899574E-2</v>
      </c>
      <c r="C593" s="2">
        <f t="shared" si="73"/>
        <v>6.5051752651487493E-2</v>
      </c>
      <c r="D593" s="2">
        <f t="shared" si="73"/>
        <v>-0.24472166291904832</v>
      </c>
      <c r="E593" s="2"/>
      <c r="F593" s="2">
        <f t="shared" si="75"/>
        <v>-2.3096861417031201E-2</v>
      </c>
      <c r="G593" s="2">
        <f t="shared" si="76"/>
        <v>0.14381091139171343</v>
      </c>
      <c r="H593" s="2">
        <f t="shared" si="77"/>
        <v>-0.75647880959400204</v>
      </c>
      <c r="I593" s="2"/>
      <c r="J593" s="2">
        <f t="shared" si="78"/>
        <v>-3.4587668835561164E-2</v>
      </c>
      <c r="K593" s="2">
        <f t="shared" si="79"/>
        <v>0.21256692271684616</v>
      </c>
      <c r="L593" s="2">
        <f t="shared" si="80"/>
        <v>-1.1112398411324944</v>
      </c>
      <c r="N593">
        <v>3937</v>
      </c>
      <c r="O593">
        <v>-1.12896120804277</v>
      </c>
      <c r="P593">
        <v>6.6311674466348096</v>
      </c>
      <c r="Q593">
        <v>-24.9461430090773</v>
      </c>
      <c r="S593">
        <v>3937</v>
      </c>
      <c r="T593">
        <v>-1.12896120804277</v>
      </c>
      <c r="U593">
        <v>6.6311674466348096</v>
      </c>
      <c r="V593">
        <v>-24.9461430090773</v>
      </c>
      <c r="W593">
        <v>-3.6177218601143601</v>
      </c>
      <c r="X593">
        <v>2.5744423877969802</v>
      </c>
      <c r="Y593">
        <v>-3.9792807307421199</v>
      </c>
    </row>
    <row r="594" spans="1:25" x14ac:dyDescent="0.25">
      <c r="A594" s="1">
        <f t="shared" si="74"/>
        <v>3.9449999999999998</v>
      </c>
      <c r="B594" s="2">
        <f t="shared" si="73"/>
        <v>-1.1069101276707138E-2</v>
      </c>
      <c r="C594" s="2">
        <f t="shared" si="73"/>
        <v>2.5700903361284565E-2</v>
      </c>
      <c r="D594" s="2">
        <f t="shared" si="73"/>
        <v>-0.26335331296590192</v>
      </c>
      <c r="E594" s="2"/>
      <c r="F594" s="2">
        <f t="shared" si="75"/>
        <v>-2.3185438259941626E-2</v>
      </c>
      <c r="G594" s="2">
        <f t="shared" si="76"/>
        <v>0.14417392201576451</v>
      </c>
      <c r="H594" s="2">
        <f t="shared" si="77"/>
        <v>-0.75851110949754186</v>
      </c>
      <c r="I594" s="2"/>
      <c r="J594" s="2">
        <f t="shared" si="78"/>
        <v>-3.4772798034269053E-2</v>
      </c>
      <c r="K594" s="2">
        <f t="shared" si="79"/>
        <v>0.21371886205047608</v>
      </c>
      <c r="L594" s="2">
        <f t="shared" si="80"/>
        <v>-1.1172998008088606</v>
      </c>
      <c r="N594">
        <v>3945</v>
      </c>
      <c r="O594">
        <v>-1.1283487539966499</v>
      </c>
      <c r="P594">
        <v>2.6198678247996501</v>
      </c>
      <c r="Q594">
        <v>-26.8453937783794</v>
      </c>
      <c r="S594">
        <v>3945</v>
      </c>
      <c r="T594">
        <v>-1.1283487539966499</v>
      </c>
      <c r="U594">
        <v>2.6198678247996501</v>
      </c>
      <c r="V594">
        <v>-26.8453937783794</v>
      </c>
      <c r="W594">
        <v>-2.3395136988381302</v>
      </c>
      <c r="X594">
        <v>2.1195436420645599</v>
      </c>
      <c r="Y594">
        <v>-2.73851345606352</v>
      </c>
    </row>
    <row r="595" spans="1:25" x14ac:dyDescent="0.25">
      <c r="A595" s="1">
        <f t="shared" si="74"/>
        <v>3.9489999999999998</v>
      </c>
      <c r="B595" s="2">
        <f t="shared" si="73"/>
        <v>-1.1067510122453937E-2</v>
      </c>
      <c r="C595" s="2">
        <f t="shared" si="73"/>
        <v>3.465358802089321E-2</v>
      </c>
      <c r="D595" s="2">
        <f t="shared" si="73"/>
        <v>-0.25800005897381517</v>
      </c>
      <c r="E595" s="2"/>
      <c r="F595" s="2">
        <f t="shared" si="75"/>
        <v>-2.3229711482739949E-2</v>
      </c>
      <c r="G595" s="2">
        <f t="shared" si="76"/>
        <v>0.14429463099852888</v>
      </c>
      <c r="H595" s="2">
        <f t="shared" si="77"/>
        <v>-0.75955381624142126</v>
      </c>
      <c r="I595" s="2"/>
      <c r="J595" s="2">
        <f t="shared" si="78"/>
        <v>-3.4865628333754416E-2</v>
      </c>
      <c r="K595" s="2">
        <f t="shared" si="79"/>
        <v>0.21429579915650465</v>
      </c>
      <c r="L595" s="2">
        <f t="shared" si="80"/>
        <v>-1.1203359306603384</v>
      </c>
      <c r="N595">
        <v>3949</v>
      </c>
      <c r="O595">
        <v>-1.12818655682507</v>
      </c>
      <c r="P595">
        <v>3.5324758431083798</v>
      </c>
      <c r="Q595">
        <v>-26.299700201204399</v>
      </c>
      <c r="S595">
        <v>3949</v>
      </c>
      <c r="T595">
        <v>-1.12818655682507</v>
      </c>
      <c r="U595">
        <v>3.5324758431083798</v>
      </c>
      <c r="V595">
        <v>-26.299700201204399</v>
      </c>
      <c r="W595">
        <v>-0.24670899619558601</v>
      </c>
      <c r="X595">
        <v>0.29703887993939898</v>
      </c>
      <c r="Y595">
        <v>1.02268092346447</v>
      </c>
    </row>
    <row r="596" spans="1:25" x14ac:dyDescent="0.25">
      <c r="A596" s="1">
        <f t="shared" si="74"/>
        <v>3.9569999999999999</v>
      </c>
      <c r="B596" s="2">
        <f t="shared" si="73"/>
        <v>3.9998917920349111E-2</v>
      </c>
      <c r="C596" s="2">
        <f t="shared" si="73"/>
        <v>2.0119818115200194E-2</v>
      </c>
      <c r="D596" s="2">
        <f t="shared" si="73"/>
        <v>-0.25671954472528813</v>
      </c>
      <c r="E596" s="2"/>
      <c r="F596" s="2">
        <f t="shared" si="75"/>
        <v>-2.3113985851548367E-2</v>
      </c>
      <c r="G596" s="2">
        <f t="shared" si="76"/>
        <v>0.14451372462307324</v>
      </c>
      <c r="H596" s="2">
        <f t="shared" si="77"/>
        <v>-0.76161269465621773</v>
      </c>
      <c r="I596" s="2"/>
      <c r="J596" s="2">
        <f t="shared" si="78"/>
        <v>-3.5051003123091569E-2</v>
      </c>
      <c r="K596" s="2">
        <f t="shared" si="79"/>
        <v>0.21545103257899106</v>
      </c>
      <c r="L596" s="2">
        <f t="shared" si="80"/>
        <v>-1.1264205967039289</v>
      </c>
      <c r="N596">
        <v>3957</v>
      </c>
      <c r="O596">
        <v>4.0773616636441501</v>
      </c>
      <c r="P596">
        <v>2.05094985883794</v>
      </c>
      <c r="Q596">
        <v>-26.169168677399401</v>
      </c>
      <c r="S596">
        <v>3957</v>
      </c>
      <c r="T596">
        <v>4.0773616636441501</v>
      </c>
      <c r="U596">
        <v>2.05094985883794</v>
      </c>
      <c r="V596">
        <v>-26.169168677399401</v>
      </c>
      <c r="W596">
        <v>-0.54859102141475302</v>
      </c>
      <c r="X596">
        <v>0.70359699414501398</v>
      </c>
      <c r="Y596">
        <v>0.20570995733384401</v>
      </c>
    </row>
    <row r="597" spans="1:25" x14ac:dyDescent="0.25">
      <c r="A597" s="1">
        <f t="shared" si="74"/>
        <v>3.9569999999999999</v>
      </c>
      <c r="B597" s="2">
        <f t="shared" si="73"/>
        <v>2.4092920649641265E-2</v>
      </c>
      <c r="C597" s="2">
        <f t="shared" si="73"/>
        <v>2.5989971594344595E-2</v>
      </c>
      <c r="D597" s="2">
        <f t="shared" si="73"/>
        <v>-0.25641324191523823</v>
      </c>
      <c r="E597" s="2"/>
      <c r="F597" s="2">
        <f t="shared" si="75"/>
        <v>-2.3113985851548367E-2</v>
      </c>
      <c r="G597" s="2">
        <f t="shared" si="76"/>
        <v>0.14451372462307324</v>
      </c>
      <c r="H597" s="2">
        <f t="shared" si="77"/>
        <v>-0.76161269465621773</v>
      </c>
      <c r="I597" s="2"/>
      <c r="J597" s="2">
        <f t="shared" si="78"/>
        <v>-3.5051003123091569E-2</v>
      </c>
      <c r="K597" s="2">
        <f t="shared" si="79"/>
        <v>0.21545103257899106</v>
      </c>
      <c r="L597" s="2">
        <f t="shared" si="80"/>
        <v>-1.1264205967039289</v>
      </c>
      <c r="N597">
        <v>3957</v>
      </c>
      <c r="O597">
        <v>2.4559552140307099</v>
      </c>
      <c r="P597">
        <v>2.64933451522371</v>
      </c>
      <c r="Q597">
        <v>-26.137945149361698</v>
      </c>
      <c r="S597">
        <v>3957</v>
      </c>
      <c r="T597">
        <v>2.4559552140307099</v>
      </c>
      <c r="U597">
        <v>2.64933451522371</v>
      </c>
      <c r="V597">
        <v>-26.137945149361698</v>
      </c>
      <c r="W597">
        <v>4.3499668853499696</v>
      </c>
      <c r="X597">
        <v>-0.83840118488841298</v>
      </c>
      <c r="Y597">
        <v>-5.12563877243798E-2</v>
      </c>
    </row>
    <row r="598" spans="1:25" x14ac:dyDescent="0.25">
      <c r="A598" s="1">
        <f t="shared" si="74"/>
        <v>3.9649999999999999</v>
      </c>
      <c r="B598" s="2">
        <f t="shared" si="73"/>
        <v>2.8585080720137704E-3</v>
      </c>
      <c r="C598" s="2">
        <f t="shared" si="73"/>
        <v>4.4541949277449554E-2</v>
      </c>
      <c r="D598" s="2">
        <f t="shared" si="73"/>
        <v>-0.25633997337367281</v>
      </c>
      <c r="E598" s="2"/>
      <c r="F598" s="2">
        <f t="shared" si="75"/>
        <v>-2.3006180136661745E-2</v>
      </c>
      <c r="G598" s="2">
        <f t="shared" si="76"/>
        <v>0.14479585230656042</v>
      </c>
      <c r="H598" s="2">
        <f t="shared" si="77"/>
        <v>-0.76366370751737334</v>
      </c>
      <c r="I598" s="2"/>
      <c r="J598" s="2">
        <f t="shared" si="78"/>
        <v>-3.5235483787044407E-2</v>
      </c>
      <c r="K598" s="2">
        <f t="shared" si="79"/>
        <v>0.21660827088670959</v>
      </c>
      <c r="L598" s="2">
        <f t="shared" si="80"/>
        <v>-1.1325217023126233</v>
      </c>
      <c r="N598">
        <v>3965</v>
      </c>
      <c r="O598">
        <v>0.29138716330415598</v>
      </c>
      <c r="P598">
        <v>4.5404637387818099</v>
      </c>
      <c r="Q598">
        <v>-26.1304763887536</v>
      </c>
      <c r="S598">
        <v>3965</v>
      </c>
      <c r="T598">
        <v>0.29138716330415598</v>
      </c>
      <c r="U598">
        <v>4.5404637387818099</v>
      </c>
      <c r="V598">
        <v>-26.1304763887536</v>
      </c>
      <c r="W598">
        <v>2.9840282580615001</v>
      </c>
      <c r="X598">
        <v>-0.340504842598506</v>
      </c>
      <c r="Y598">
        <v>-0.132081417291005</v>
      </c>
    </row>
    <row r="599" spans="1:25" x14ac:dyDescent="0.25">
      <c r="A599" s="1">
        <f t="shared" si="74"/>
        <v>3.9689999999999999</v>
      </c>
      <c r="B599" s="2">
        <f t="shared" ref="B599:D662" si="81">O599*$C$2/1000</f>
        <v>7.0449650778955149E-3</v>
      </c>
      <c r="C599" s="2">
        <f t="shared" si="81"/>
        <v>3.976106045810348E-2</v>
      </c>
      <c r="D599" s="2">
        <f t="shared" si="81"/>
        <v>-0.25632244732099807</v>
      </c>
      <c r="E599" s="2"/>
      <c r="F599" s="2">
        <f t="shared" si="75"/>
        <v>-2.2986373190361929E-2</v>
      </c>
      <c r="G599" s="2">
        <f t="shared" si="76"/>
        <v>0.14496445832603153</v>
      </c>
      <c r="H599" s="2">
        <f t="shared" si="77"/>
        <v>-0.76468903235876273</v>
      </c>
      <c r="I599" s="2"/>
      <c r="J599" s="2">
        <f t="shared" si="78"/>
        <v>-3.5327468893698456E-2</v>
      </c>
      <c r="K599" s="2">
        <f t="shared" si="79"/>
        <v>0.21718779150797476</v>
      </c>
      <c r="L599" s="2">
        <f t="shared" si="80"/>
        <v>-1.1355784077923756</v>
      </c>
      <c r="N599">
        <v>3969</v>
      </c>
      <c r="O599">
        <v>0.71814119040728996</v>
      </c>
      <c r="P599">
        <v>4.0531152352806803</v>
      </c>
      <c r="Q599">
        <v>-26.128689839041598</v>
      </c>
      <c r="S599">
        <v>3969</v>
      </c>
      <c r="T599">
        <v>0.71814119040728996</v>
      </c>
      <c r="U599">
        <v>4.0531152352806803</v>
      </c>
      <c r="V599">
        <v>-26.128689839041598</v>
      </c>
      <c r="W599">
        <v>4.1947982449347103</v>
      </c>
      <c r="X599">
        <v>1.4960007470229499</v>
      </c>
      <c r="Y599">
        <v>-1.84296828792246</v>
      </c>
    </row>
    <row r="600" spans="1:25" x14ac:dyDescent="0.25">
      <c r="A600" s="1">
        <f t="shared" si="74"/>
        <v>3.9769999999999999</v>
      </c>
      <c r="B600" s="2">
        <f t="shared" si="81"/>
        <v>-2.5890333342968013E-2</v>
      </c>
      <c r="C600" s="2">
        <f t="shared" si="81"/>
        <v>5.5425730015685036E-2</v>
      </c>
      <c r="D600" s="2">
        <f t="shared" si="81"/>
        <v>-0.25631825503716421</v>
      </c>
      <c r="E600" s="2"/>
      <c r="F600" s="2">
        <f t="shared" si="75"/>
        <v>-2.306175466342222E-2</v>
      </c>
      <c r="G600" s="2">
        <f t="shared" si="76"/>
        <v>0.14534520548792668</v>
      </c>
      <c r="H600" s="2">
        <f t="shared" si="77"/>
        <v>-0.76673959516819534</v>
      </c>
      <c r="I600" s="2"/>
      <c r="J600" s="2">
        <f t="shared" si="78"/>
        <v>-3.5511661405113595E-2</v>
      </c>
      <c r="K600" s="2">
        <f t="shared" si="79"/>
        <v>0.2183490301632306</v>
      </c>
      <c r="L600" s="2">
        <f t="shared" si="80"/>
        <v>-1.1417041223024835</v>
      </c>
      <c r="N600">
        <v>3977</v>
      </c>
      <c r="O600">
        <v>-2.63917771080204</v>
      </c>
      <c r="P600">
        <v>5.6499215102635096</v>
      </c>
      <c r="Q600">
        <v>-26.1282624910463</v>
      </c>
      <c r="S600">
        <v>3977</v>
      </c>
      <c r="T600">
        <v>-2.63917771080204</v>
      </c>
      <c r="U600">
        <v>5.6499215102635096</v>
      </c>
      <c r="V600">
        <v>-26.1282624910463</v>
      </c>
      <c r="W600">
        <v>3.59868700249248</v>
      </c>
      <c r="X600">
        <v>1.09400156602001</v>
      </c>
      <c r="Y600">
        <v>-1.3811028902284801</v>
      </c>
    </row>
    <row r="601" spans="1:25" x14ac:dyDescent="0.25">
      <c r="A601" s="1">
        <f t="shared" si="74"/>
        <v>3.9780000000000002</v>
      </c>
      <c r="B601" s="2">
        <f t="shared" si="81"/>
        <v>-1.4992640400756884E-2</v>
      </c>
      <c r="C601" s="2">
        <f t="shared" si="81"/>
        <v>4.9862143317757165E-2</v>
      </c>
      <c r="D601" s="2">
        <f t="shared" si="81"/>
        <v>-0.25631725223042495</v>
      </c>
      <c r="E601" s="2"/>
      <c r="F601" s="2">
        <f t="shared" si="75"/>
        <v>-2.3082196150294089E-2</v>
      </c>
      <c r="G601" s="2">
        <f t="shared" si="76"/>
        <v>0.14539784942459341</v>
      </c>
      <c r="H601" s="2">
        <f t="shared" si="77"/>
        <v>-0.76699591292182923</v>
      </c>
      <c r="I601" s="2"/>
      <c r="J601" s="2">
        <f t="shared" si="78"/>
        <v>-3.5534733380520461E-2</v>
      </c>
      <c r="K601" s="2">
        <f t="shared" si="79"/>
        <v>0.2184944016906869</v>
      </c>
      <c r="L601" s="2">
        <f t="shared" si="80"/>
        <v>-1.1424709900565289</v>
      </c>
      <c r="N601">
        <v>3978</v>
      </c>
      <c r="O601">
        <v>-1.52830177377746</v>
      </c>
      <c r="P601">
        <v>5.0827872902912503</v>
      </c>
      <c r="Q601">
        <v>-26.128160268137101</v>
      </c>
      <c r="S601">
        <v>3978</v>
      </c>
      <c r="T601">
        <v>-1.52830177377746</v>
      </c>
      <c r="U601">
        <v>5.0827872902912503</v>
      </c>
      <c r="V601">
        <v>-26.128160268137101</v>
      </c>
      <c r="W601">
        <v>1.73341624937679</v>
      </c>
      <c r="X601">
        <v>-2.3856592616308401</v>
      </c>
      <c r="Y601">
        <v>0.44963469086466401</v>
      </c>
    </row>
    <row r="602" spans="1:25" x14ac:dyDescent="0.25">
      <c r="A602" s="1">
        <f t="shared" si="74"/>
        <v>3.9860000000000002</v>
      </c>
      <c r="B602" s="2">
        <f t="shared" si="81"/>
        <v>2.1937417255980182E-2</v>
      </c>
      <c r="C602" s="2">
        <f t="shared" si="81"/>
        <v>4.8353953919029823E-2</v>
      </c>
      <c r="D602" s="2">
        <f t="shared" si="81"/>
        <v>-0.25631701235607546</v>
      </c>
      <c r="E602" s="2"/>
      <c r="F602" s="2">
        <f t="shared" si="75"/>
        <v>-2.3054417042873195E-2</v>
      </c>
      <c r="G602" s="2">
        <f t="shared" si="76"/>
        <v>0.14579071381354056</v>
      </c>
      <c r="H602" s="2">
        <f t="shared" si="77"/>
        <v>-0.76904644998017524</v>
      </c>
      <c r="I602" s="2"/>
      <c r="J602" s="2">
        <f t="shared" si="78"/>
        <v>-3.5719279833293129E-2</v>
      </c>
      <c r="K602" s="2">
        <f t="shared" si="79"/>
        <v>0.21965915594363944</v>
      </c>
      <c r="L602" s="2">
        <f t="shared" si="80"/>
        <v>-1.1486151595081369</v>
      </c>
      <c r="N602">
        <v>3986</v>
      </c>
      <c r="O602">
        <v>2.2362300974495599</v>
      </c>
      <c r="P602">
        <v>4.9290472904209803</v>
      </c>
      <c r="Q602">
        <v>-26.128135816113701</v>
      </c>
      <c r="S602">
        <v>3986</v>
      </c>
      <c r="T602">
        <v>2.2362300974495599</v>
      </c>
      <c r="U602">
        <v>4.9290472904209803</v>
      </c>
      <c r="V602">
        <v>-26.128135816113701</v>
      </c>
      <c r="W602">
        <v>2.1111990692745102</v>
      </c>
      <c r="X602">
        <v>-1.51870238250481</v>
      </c>
      <c r="Y602">
        <v>2.5466592458852098E-2</v>
      </c>
    </row>
    <row r="603" spans="1:25" x14ac:dyDescent="0.25">
      <c r="A603" s="1">
        <f t="shared" si="74"/>
        <v>3.9860000000000002</v>
      </c>
      <c r="B603" s="2">
        <f t="shared" si="81"/>
        <v>1.2097662706552945E-2</v>
      </c>
      <c r="C603" s="2">
        <f t="shared" si="81"/>
        <v>4.7945110597997186E-2</v>
      </c>
      <c r="D603" s="2">
        <f t="shared" si="81"/>
        <v>-0.2563169549774188</v>
      </c>
      <c r="E603" s="2"/>
      <c r="F603" s="2">
        <f t="shared" si="75"/>
        <v>-2.3054417042873195E-2</v>
      </c>
      <c r="G603" s="2">
        <f t="shared" si="76"/>
        <v>0.14579071381354056</v>
      </c>
      <c r="H603" s="2">
        <f t="shared" si="77"/>
        <v>-0.76904644998017524</v>
      </c>
      <c r="I603" s="2"/>
      <c r="J603" s="2">
        <f t="shared" si="78"/>
        <v>-3.5719279833293129E-2</v>
      </c>
      <c r="K603" s="2">
        <f t="shared" si="79"/>
        <v>0.21965915594363944</v>
      </c>
      <c r="L603" s="2">
        <f t="shared" si="80"/>
        <v>-1.1486151595081369</v>
      </c>
      <c r="N603">
        <v>3986</v>
      </c>
      <c r="O603">
        <v>1.2331970139197701</v>
      </c>
      <c r="P603">
        <v>4.8873711109069502</v>
      </c>
      <c r="Q603">
        <v>-26.128129967117101</v>
      </c>
      <c r="S603">
        <v>3986</v>
      </c>
      <c r="T603">
        <v>1.2331970139197701</v>
      </c>
      <c r="U603">
        <v>4.8873711109069502</v>
      </c>
      <c r="V603">
        <v>-26.128129967117101</v>
      </c>
      <c r="W603">
        <v>0.57079998220264705</v>
      </c>
      <c r="X603">
        <v>-4.5851672103630303</v>
      </c>
      <c r="Y603">
        <v>-1.79341385096571</v>
      </c>
    </row>
    <row r="604" spans="1:25" x14ac:dyDescent="0.25">
      <c r="A604" s="1">
        <f t="shared" si="74"/>
        <v>3.9980000000000002</v>
      </c>
      <c r="B604" s="2">
        <f t="shared" si="81"/>
        <v>-7.5302172377291034E-3</v>
      </c>
      <c r="C604" s="2">
        <f t="shared" si="81"/>
        <v>4.7834280445435383E-2</v>
      </c>
      <c r="D604" s="2">
        <f t="shared" si="81"/>
        <v>-0.23904352237781501</v>
      </c>
      <c r="E604" s="2"/>
      <c r="F604" s="2">
        <f t="shared" si="75"/>
        <v>-2.3027012370060253E-2</v>
      </c>
      <c r="G604" s="2">
        <f t="shared" si="76"/>
        <v>0.14636539015980116</v>
      </c>
      <c r="H604" s="2">
        <f t="shared" si="77"/>
        <v>-0.77201861284430662</v>
      </c>
      <c r="I604" s="2"/>
      <c r="J604" s="2">
        <f t="shared" si="78"/>
        <v>-3.5995768409770729E-2</v>
      </c>
      <c r="K604" s="2">
        <f t="shared" si="79"/>
        <v>0.22141209256747948</v>
      </c>
      <c r="L604" s="2">
        <f t="shared" si="80"/>
        <v>-1.1578615498850837</v>
      </c>
      <c r="N604">
        <v>3998</v>
      </c>
      <c r="O604">
        <v>-0.76760624237809405</v>
      </c>
      <c r="P604">
        <v>4.8760734399016696</v>
      </c>
      <c r="Q604">
        <v>-24.367331536984199</v>
      </c>
      <c r="S604">
        <v>3998</v>
      </c>
      <c r="T604">
        <v>-0.76760624237809405</v>
      </c>
      <c r="U604">
        <v>4.8760734399016696</v>
      </c>
      <c r="V604">
        <v>-24.367331536984199</v>
      </c>
      <c r="W604">
        <v>1.0569535207229901</v>
      </c>
      <c r="X604">
        <v>-3.5836659292604001</v>
      </c>
      <c r="Y604">
        <v>-1.3655162622158601</v>
      </c>
    </row>
    <row r="605" spans="1:25" x14ac:dyDescent="0.25">
      <c r="A605" s="1">
        <f t="shared" si="74"/>
        <v>3.9980000000000002</v>
      </c>
      <c r="B605" s="2">
        <f t="shared" si="81"/>
        <v>-2.918299659201672E-3</v>
      </c>
      <c r="C605" s="2">
        <f t="shared" si="81"/>
        <v>4.7804236362323484E-2</v>
      </c>
      <c r="D605" s="2">
        <f t="shared" si="81"/>
        <v>-0.2447216660157828</v>
      </c>
      <c r="E605" s="2"/>
      <c r="F605" s="2">
        <f t="shared" si="75"/>
        <v>-2.3027012370060253E-2</v>
      </c>
      <c r="G605" s="2">
        <f t="shared" si="76"/>
        <v>0.14636539015980116</v>
      </c>
      <c r="H605" s="2">
        <f t="shared" si="77"/>
        <v>-0.77201861284430662</v>
      </c>
      <c r="I605" s="2"/>
      <c r="J605" s="2">
        <f t="shared" si="78"/>
        <v>-3.5995768409770729E-2</v>
      </c>
      <c r="K605" s="2">
        <f t="shared" si="79"/>
        <v>0.22141209256747948</v>
      </c>
      <c r="L605" s="2">
        <f t="shared" si="80"/>
        <v>-1.1578615498850837</v>
      </c>
      <c r="N605">
        <v>3998</v>
      </c>
      <c r="O605">
        <v>-0.297482126320252</v>
      </c>
      <c r="P605">
        <v>4.8730108422348097</v>
      </c>
      <c r="Q605">
        <v>-24.946143324748501</v>
      </c>
      <c r="S605">
        <v>3998</v>
      </c>
      <c r="T605">
        <v>-0.297482126320252</v>
      </c>
      <c r="U605">
        <v>4.8730108422348097</v>
      </c>
      <c r="V605">
        <v>-24.946143324748501</v>
      </c>
      <c r="W605">
        <v>-2.1137151656028301</v>
      </c>
      <c r="X605">
        <v>5.1143475577814899</v>
      </c>
      <c r="Y605">
        <v>2.1400017703410299</v>
      </c>
    </row>
    <row r="606" spans="1:25" x14ac:dyDescent="0.25">
      <c r="A606" s="1">
        <f t="shared" si="74"/>
        <v>4.0060000000000002</v>
      </c>
      <c r="B606" s="2">
        <f t="shared" si="81"/>
        <v>-1.8718920466865203E-2</v>
      </c>
      <c r="C606" s="2">
        <f t="shared" si="81"/>
        <v>3.0835408463113348E-2</v>
      </c>
      <c r="D606" s="2">
        <f t="shared" si="81"/>
        <v>-0.24607989483219089</v>
      </c>
      <c r="E606" s="2"/>
      <c r="F606" s="2">
        <f t="shared" si="75"/>
        <v>-2.3113561250564522E-2</v>
      </c>
      <c r="G606" s="2">
        <f t="shared" si="76"/>
        <v>0.14667994873910289</v>
      </c>
      <c r="H606" s="2">
        <f t="shared" si="77"/>
        <v>-0.77398181908769847</v>
      </c>
      <c r="I606" s="2"/>
      <c r="J606" s="2">
        <f t="shared" si="78"/>
        <v>-3.6180330704253229E-2</v>
      </c>
      <c r="K606" s="2">
        <f t="shared" si="79"/>
        <v>0.22258427392307512</v>
      </c>
      <c r="L606" s="2">
        <f t="shared" si="80"/>
        <v>-1.1640455516128116</v>
      </c>
      <c r="N606">
        <v>4006</v>
      </c>
      <c r="O606">
        <v>-1.9081468365815699</v>
      </c>
      <c r="P606">
        <v>3.1432628402765901</v>
      </c>
      <c r="Q606">
        <v>-25.0845968228533</v>
      </c>
      <c r="S606">
        <v>4006</v>
      </c>
      <c r="T606">
        <v>-1.9081468365815699</v>
      </c>
      <c r="U606">
        <v>3.1432628402765901</v>
      </c>
      <c r="V606">
        <v>-25.0845968228533</v>
      </c>
      <c r="W606">
        <v>-1.1713871018345601</v>
      </c>
      <c r="X606">
        <v>2.9465846161890501</v>
      </c>
      <c r="Y606">
        <v>1.24261152479565</v>
      </c>
    </row>
    <row r="607" spans="1:25" x14ac:dyDescent="0.25">
      <c r="A607" s="1">
        <f t="shared" si="74"/>
        <v>4.0060000000000002</v>
      </c>
      <c r="B607" s="2">
        <f t="shared" si="81"/>
        <v>-1.3093423811180593E-2</v>
      </c>
      <c r="C607" s="2">
        <f t="shared" si="81"/>
        <v>3.6045461030650379E-2</v>
      </c>
      <c r="D607" s="2">
        <f t="shared" si="81"/>
        <v>-0.24640478719760892</v>
      </c>
      <c r="E607" s="2"/>
      <c r="F607" s="2">
        <f t="shared" si="75"/>
        <v>-2.3113561250564522E-2</v>
      </c>
      <c r="G607" s="2">
        <f t="shared" si="76"/>
        <v>0.14667994873910289</v>
      </c>
      <c r="H607" s="2">
        <f t="shared" si="77"/>
        <v>-0.77398181908769847</v>
      </c>
      <c r="I607" s="2"/>
      <c r="J607" s="2">
        <f t="shared" si="78"/>
        <v>-3.6180330704253229E-2</v>
      </c>
      <c r="K607" s="2">
        <f t="shared" si="79"/>
        <v>0.22258427392307512</v>
      </c>
      <c r="L607" s="2">
        <f t="shared" si="80"/>
        <v>-1.1640455516128116</v>
      </c>
      <c r="N607">
        <v>4006</v>
      </c>
      <c r="O607">
        <v>-1.33470171367794</v>
      </c>
      <c r="P607">
        <v>3.6743589225943301</v>
      </c>
      <c r="Q607">
        <v>-25.117715310663499</v>
      </c>
      <c r="S607">
        <v>4006</v>
      </c>
      <c r="T607">
        <v>-1.33470171367794</v>
      </c>
      <c r="U607">
        <v>3.6743589225943301</v>
      </c>
      <c r="V607">
        <v>-25.117715310663499</v>
      </c>
      <c r="W607">
        <v>2.4757946016601502</v>
      </c>
      <c r="X607">
        <v>-2.78242331858669</v>
      </c>
      <c r="Y607">
        <v>-0.72511406808018197</v>
      </c>
    </row>
    <row r="608" spans="1:25" x14ac:dyDescent="0.25">
      <c r="A608" s="1">
        <f t="shared" si="74"/>
        <v>4.0179999999999998</v>
      </c>
      <c r="B608" s="2">
        <f t="shared" si="81"/>
        <v>5.4183875643513107E-3</v>
      </c>
      <c r="C608" s="2">
        <f t="shared" si="81"/>
        <v>7.1379180579955834E-2</v>
      </c>
      <c r="D608" s="2">
        <f t="shared" si="81"/>
        <v>-0.31557617791384568</v>
      </c>
      <c r="E608" s="2"/>
      <c r="F608" s="2">
        <f t="shared" si="75"/>
        <v>-2.3159611468045495E-2</v>
      </c>
      <c r="G608" s="2">
        <f t="shared" si="76"/>
        <v>0.14732449658876651</v>
      </c>
      <c r="H608" s="2">
        <f t="shared" si="77"/>
        <v>-0.77735370487836708</v>
      </c>
      <c r="I608" s="2"/>
      <c r="J608" s="2">
        <f t="shared" si="78"/>
        <v>-3.645796974056488E-2</v>
      </c>
      <c r="K608" s="2">
        <f t="shared" si="79"/>
        <v>0.22434830059504227</v>
      </c>
      <c r="L608" s="2">
        <f t="shared" si="80"/>
        <v>-1.1733535647566078</v>
      </c>
      <c r="N608">
        <v>4018</v>
      </c>
      <c r="O608">
        <v>0.55233308505110201</v>
      </c>
      <c r="P608">
        <v>7.2761651967335199</v>
      </c>
      <c r="Q608">
        <v>-32.168825475417499</v>
      </c>
      <c r="S608">
        <v>4018</v>
      </c>
      <c r="T608">
        <v>0.55233308505110201</v>
      </c>
      <c r="U608">
        <v>7.2761651967335199</v>
      </c>
      <c r="V608">
        <v>-32.168825475417499</v>
      </c>
      <c r="W608">
        <v>1.69242179161554</v>
      </c>
      <c r="X608">
        <v>-1.64789623432266</v>
      </c>
      <c r="Y608">
        <v>-0.34403355805136199</v>
      </c>
    </row>
    <row r="609" spans="1:25" x14ac:dyDescent="0.25">
      <c r="A609" s="1">
        <f t="shared" si="74"/>
        <v>4.0179999999999998</v>
      </c>
      <c r="B609" s="2">
        <f t="shared" si="81"/>
        <v>5.1089978543306948E-4</v>
      </c>
      <c r="C609" s="2">
        <f t="shared" si="81"/>
        <v>6.1337523497073838E-2</v>
      </c>
      <c r="D609" s="2">
        <f t="shared" si="81"/>
        <v>-0.29288217994056981</v>
      </c>
      <c r="E609" s="2"/>
      <c r="F609" s="2">
        <f t="shared" si="75"/>
        <v>-2.3159611468045495E-2</v>
      </c>
      <c r="G609" s="2">
        <f t="shared" si="76"/>
        <v>0.14732449658876651</v>
      </c>
      <c r="H609" s="2">
        <f t="shared" si="77"/>
        <v>-0.77735370487836708</v>
      </c>
      <c r="I609" s="2"/>
      <c r="J609" s="2">
        <f t="shared" si="78"/>
        <v>-3.645796974056488E-2</v>
      </c>
      <c r="K609" s="2">
        <f t="shared" si="79"/>
        <v>0.22434830059504227</v>
      </c>
      <c r="L609" s="2">
        <f t="shared" si="80"/>
        <v>-1.1733535647566078</v>
      </c>
      <c r="N609">
        <v>4018</v>
      </c>
      <c r="O609">
        <v>5.2079488831097802E-2</v>
      </c>
      <c r="P609">
        <v>6.25255081519611</v>
      </c>
      <c r="Q609">
        <v>-29.855471961322099</v>
      </c>
      <c r="S609">
        <v>4018</v>
      </c>
      <c r="T609">
        <v>5.2079488831097802E-2</v>
      </c>
      <c r="U609">
        <v>6.25255081519611</v>
      </c>
      <c r="V609">
        <v>-29.855471961322099</v>
      </c>
      <c r="W609">
        <v>-0.23531569151264001</v>
      </c>
      <c r="X609">
        <v>3.7446706395647902</v>
      </c>
      <c r="Y609">
        <v>1.46129431060417</v>
      </c>
    </row>
    <row r="610" spans="1:25" x14ac:dyDescent="0.25">
      <c r="A610" s="1">
        <f t="shared" si="74"/>
        <v>4.0270000000000001</v>
      </c>
      <c r="B610" s="2">
        <f t="shared" si="81"/>
        <v>-3.4832762384439504E-2</v>
      </c>
      <c r="C610" s="2">
        <f t="shared" si="81"/>
        <v>2.4694041899555732E-2</v>
      </c>
      <c r="D610" s="2">
        <f t="shared" si="81"/>
        <v>-0.27018028937323035</v>
      </c>
      <c r="E610" s="2"/>
      <c r="F610" s="2">
        <f t="shared" si="75"/>
        <v>-2.3314059849741029E-2</v>
      </c>
      <c r="G610" s="2">
        <f t="shared" si="76"/>
        <v>0.14771163863305137</v>
      </c>
      <c r="H610" s="2">
        <f t="shared" si="77"/>
        <v>-0.77988748599027924</v>
      </c>
      <c r="I610" s="2"/>
      <c r="J610" s="2">
        <f t="shared" si="78"/>
        <v>-3.666710126149493E-2</v>
      </c>
      <c r="K610" s="2">
        <f t="shared" si="79"/>
        <v>0.2256759632035405</v>
      </c>
      <c r="L610" s="2">
        <f t="shared" si="80"/>
        <v>-1.1803611501155169</v>
      </c>
      <c r="N610">
        <v>4027</v>
      </c>
      <c r="O610">
        <v>-3.5507403042242101</v>
      </c>
      <c r="P610">
        <v>2.5172315901687798</v>
      </c>
      <c r="Q610">
        <v>-27.5413139014506</v>
      </c>
      <c r="S610">
        <v>4027</v>
      </c>
      <c r="T610">
        <v>-3.5507403042242101</v>
      </c>
      <c r="U610">
        <v>2.5172315901687798</v>
      </c>
      <c r="V610">
        <v>-27.5413139014506</v>
      </c>
      <c r="W610">
        <v>0.121629471152921</v>
      </c>
      <c r="X610">
        <v>2.50059200746316</v>
      </c>
      <c r="Y610">
        <v>1.0291339564086599</v>
      </c>
    </row>
    <row r="611" spans="1:25" x14ac:dyDescent="0.25">
      <c r="A611" s="1">
        <f t="shared" si="74"/>
        <v>4.0270000000000001</v>
      </c>
      <c r="B611" s="2">
        <f t="shared" si="81"/>
        <v>-2.4572880214648745E-2</v>
      </c>
      <c r="C611" s="2">
        <f t="shared" si="81"/>
        <v>3.4380645786860529E-2</v>
      </c>
      <c r="D611" s="2">
        <f t="shared" si="81"/>
        <v>-0.27455992974841648</v>
      </c>
      <c r="E611" s="2"/>
      <c r="F611" s="2">
        <f t="shared" si="75"/>
        <v>-2.3314059849741029E-2</v>
      </c>
      <c r="G611" s="2">
        <f t="shared" si="76"/>
        <v>0.14771163863305137</v>
      </c>
      <c r="H611" s="2">
        <f t="shared" si="77"/>
        <v>-0.77988748599027924</v>
      </c>
      <c r="I611" s="2"/>
      <c r="J611" s="2">
        <f t="shared" si="78"/>
        <v>-3.666710126149493E-2</v>
      </c>
      <c r="K611" s="2">
        <f t="shared" si="79"/>
        <v>0.2256759632035405</v>
      </c>
      <c r="L611" s="2">
        <f t="shared" si="80"/>
        <v>-1.1803611501155169</v>
      </c>
      <c r="N611">
        <v>4027</v>
      </c>
      <c r="O611">
        <v>-2.5048807558255599</v>
      </c>
      <c r="P611">
        <v>3.50465298540882</v>
      </c>
      <c r="Q611">
        <v>-27.987760422876299</v>
      </c>
      <c r="S611">
        <v>4027</v>
      </c>
      <c r="T611">
        <v>-2.5048807558255599</v>
      </c>
      <c r="U611">
        <v>3.50465298540882</v>
      </c>
      <c r="V611">
        <v>-27.987760422876299</v>
      </c>
      <c r="W611">
        <v>-1.4257206434313101</v>
      </c>
      <c r="X611">
        <v>-1.2532657538988601</v>
      </c>
      <c r="Y611">
        <v>0.89320419721213995</v>
      </c>
    </row>
    <row r="612" spans="1:25" x14ac:dyDescent="0.25">
      <c r="A612" s="1">
        <f t="shared" si="74"/>
        <v>4.0350000000000001</v>
      </c>
      <c r="B612" s="2">
        <f t="shared" si="81"/>
        <v>1.2188265008664309E-2</v>
      </c>
      <c r="C612" s="2">
        <f t="shared" si="81"/>
        <v>5.396719529545714E-2</v>
      </c>
      <c r="D612" s="2">
        <f t="shared" si="81"/>
        <v>-0.25833413385469861</v>
      </c>
      <c r="E612" s="2"/>
      <c r="F612" s="2">
        <f t="shared" si="75"/>
        <v>-2.3363598310564965E-2</v>
      </c>
      <c r="G612" s="2">
        <f t="shared" si="76"/>
        <v>0.14806502999738064</v>
      </c>
      <c r="H612" s="2">
        <f t="shared" si="77"/>
        <v>-0.78201906224469175</v>
      </c>
      <c r="I612" s="2"/>
      <c r="J612" s="2">
        <f t="shared" si="78"/>
        <v>-3.6853811894136154E-2</v>
      </c>
      <c r="K612" s="2">
        <f t="shared" si="79"/>
        <v>0.22685906987806223</v>
      </c>
      <c r="L612" s="2">
        <f t="shared" si="80"/>
        <v>-1.1866087763084567</v>
      </c>
      <c r="N612">
        <v>4035</v>
      </c>
      <c r="O612">
        <v>1.2424327225957501</v>
      </c>
      <c r="P612">
        <v>5.5012431493840097</v>
      </c>
      <c r="Q612">
        <v>-26.333754725249602</v>
      </c>
      <c r="S612">
        <v>4035</v>
      </c>
      <c r="T612">
        <v>1.2424327225957501</v>
      </c>
      <c r="U612">
        <v>5.5012431493840097</v>
      </c>
      <c r="V612">
        <v>-26.333754725249602</v>
      </c>
      <c r="W612">
        <v>-0.94188582927327802</v>
      </c>
      <c r="X612">
        <v>-0.47559256214758899</v>
      </c>
      <c r="Y612">
        <v>0.85044946680744904</v>
      </c>
    </row>
    <row r="613" spans="1:25" x14ac:dyDescent="0.25">
      <c r="A613" s="1">
        <f t="shared" si="74"/>
        <v>4.0389999999999997</v>
      </c>
      <c r="B613" s="2">
        <f t="shared" si="81"/>
        <v>2.3037771129234812E-3</v>
      </c>
      <c r="C613" s="2">
        <f t="shared" si="81"/>
        <v>4.9466760496897647E-2</v>
      </c>
      <c r="D613" s="2">
        <f t="shared" si="81"/>
        <v>-0.26426287530311032</v>
      </c>
      <c r="E613" s="2"/>
      <c r="F613" s="2">
        <f t="shared" si="75"/>
        <v>-2.3334614226321795E-2</v>
      </c>
      <c r="G613" s="2">
        <f t="shared" si="76"/>
        <v>0.14827189790896533</v>
      </c>
      <c r="H613" s="2">
        <f t="shared" si="77"/>
        <v>-0.78306425626300724</v>
      </c>
      <c r="I613" s="2"/>
      <c r="J613" s="2">
        <f t="shared" si="78"/>
        <v>-3.6947208319209918E-2</v>
      </c>
      <c r="K613" s="2">
        <f t="shared" si="79"/>
        <v>0.22745174373387486</v>
      </c>
      <c r="L613" s="2">
        <f t="shared" si="80"/>
        <v>-1.1897389429454719</v>
      </c>
      <c r="N613">
        <v>4039</v>
      </c>
      <c r="O613">
        <v>0.23483966492594099</v>
      </c>
      <c r="P613">
        <v>5.0424832310802898</v>
      </c>
      <c r="Q613">
        <v>-26.938111651693202</v>
      </c>
      <c r="S613">
        <v>4039</v>
      </c>
      <c r="T613">
        <v>0.23483966492594099</v>
      </c>
      <c r="U613">
        <v>5.0424832310802898</v>
      </c>
      <c r="V613">
        <v>-26.938111651693202</v>
      </c>
      <c r="W613">
        <v>-0.78048816987296898</v>
      </c>
      <c r="X613">
        <v>1.45201364054023</v>
      </c>
      <c r="Y613">
        <v>-2.53392747660771</v>
      </c>
    </row>
    <row r="614" spans="1:25" x14ac:dyDescent="0.25">
      <c r="A614" s="1">
        <f t="shared" si="74"/>
        <v>4.0469999999999997</v>
      </c>
      <c r="B614" s="2">
        <f t="shared" si="81"/>
        <v>-1.7335949634058944E-2</v>
      </c>
      <c r="C614" s="2">
        <f t="shared" si="81"/>
        <v>8.2168139633951115E-2</v>
      </c>
      <c r="D614" s="2">
        <f t="shared" si="81"/>
        <v>-0.26568104785979263</v>
      </c>
      <c r="E614" s="2"/>
      <c r="F614" s="2">
        <f t="shared" si="75"/>
        <v>-2.3394742916406336E-2</v>
      </c>
      <c r="G614" s="2">
        <f t="shared" si="76"/>
        <v>0.14879843750948873</v>
      </c>
      <c r="H614" s="2">
        <f t="shared" si="77"/>
        <v>-0.78518403195565889</v>
      </c>
      <c r="I614" s="2"/>
      <c r="J614" s="2">
        <f t="shared" si="78"/>
        <v>-3.7134125747780827E-2</v>
      </c>
      <c r="K614" s="2">
        <f t="shared" si="79"/>
        <v>0.22864002507554868</v>
      </c>
      <c r="L614" s="2">
        <f t="shared" si="80"/>
        <v>-1.1960119360983466</v>
      </c>
      <c r="N614">
        <v>4047</v>
      </c>
      <c r="O614">
        <v>-1.7671712165197699</v>
      </c>
      <c r="P614">
        <v>8.3759571492304907</v>
      </c>
      <c r="Q614">
        <v>-27.082675622812701</v>
      </c>
      <c r="S614">
        <v>4047</v>
      </c>
      <c r="T614">
        <v>-1.7671712165197699</v>
      </c>
      <c r="U614">
        <v>8.3759571492304907</v>
      </c>
      <c r="V614">
        <v>-27.082675622812701</v>
      </c>
      <c r="W614">
        <v>-0.72664912460867004</v>
      </c>
      <c r="X614">
        <v>1.07967853545009</v>
      </c>
      <c r="Y614">
        <v>-1.5984340619123201</v>
      </c>
    </row>
    <row r="615" spans="1:25" x14ac:dyDescent="0.25">
      <c r="A615" s="1">
        <f t="shared" si="74"/>
        <v>4.0469999999999997</v>
      </c>
      <c r="B615" s="2">
        <f t="shared" si="81"/>
        <v>-1.2727169462986824E-2</v>
      </c>
      <c r="C615" s="2">
        <f t="shared" si="81"/>
        <v>7.1412901884647773E-2</v>
      </c>
      <c r="D615" s="2">
        <f t="shared" si="81"/>
        <v>-0.26602027894585512</v>
      </c>
      <c r="E615" s="2"/>
      <c r="F615" s="2">
        <f t="shared" si="75"/>
        <v>-2.3394742916406336E-2</v>
      </c>
      <c r="G615" s="2">
        <f t="shared" si="76"/>
        <v>0.14879843750948873</v>
      </c>
      <c r="H615" s="2">
        <f t="shared" si="77"/>
        <v>-0.78518403195565889</v>
      </c>
      <c r="I615" s="2"/>
      <c r="J615" s="2">
        <f t="shared" si="78"/>
        <v>-3.7134125747780827E-2</v>
      </c>
      <c r="K615" s="2">
        <f t="shared" si="79"/>
        <v>0.22864002507554868</v>
      </c>
      <c r="L615" s="2">
        <f t="shared" si="80"/>
        <v>-1.1960119360983466</v>
      </c>
      <c r="N615">
        <v>4047</v>
      </c>
      <c r="O615">
        <v>-1.2973669177356599</v>
      </c>
      <c r="P615">
        <v>7.2796026385981403</v>
      </c>
      <c r="Q615">
        <v>-27.117255753909799</v>
      </c>
      <c r="S615">
        <v>4047</v>
      </c>
      <c r="T615">
        <v>-1.2973669177356599</v>
      </c>
      <c r="U615">
        <v>7.2796026385981403</v>
      </c>
      <c r="V615">
        <v>-27.117255753909799</v>
      </c>
      <c r="W615">
        <v>-0.70868949120542502</v>
      </c>
      <c r="X615">
        <v>2.6328203709990499</v>
      </c>
      <c r="Y615">
        <v>0.38127632909898101</v>
      </c>
    </row>
    <row r="616" spans="1:25" x14ac:dyDescent="0.25">
      <c r="A616" s="1">
        <f t="shared" si="74"/>
        <v>4.0549999999999997</v>
      </c>
      <c r="B616" s="2">
        <f t="shared" si="81"/>
        <v>5.5153832813894512E-3</v>
      </c>
      <c r="C616" s="2">
        <f t="shared" si="81"/>
        <v>3.4575981260353265E-2</v>
      </c>
      <c r="D616" s="2">
        <f t="shared" si="81"/>
        <v>-0.24882800515434803</v>
      </c>
      <c r="E616" s="2"/>
      <c r="F616" s="2">
        <f t="shared" si="75"/>
        <v>-2.3423590061132725E-2</v>
      </c>
      <c r="G616" s="2">
        <f t="shared" si="76"/>
        <v>0.14922239304206875</v>
      </c>
      <c r="H616" s="2">
        <f t="shared" si="77"/>
        <v>-0.78724342509205969</v>
      </c>
      <c r="I616" s="2"/>
      <c r="J616" s="2">
        <f t="shared" si="78"/>
        <v>-3.7321399079690981E-2</v>
      </c>
      <c r="K616" s="2">
        <f t="shared" si="79"/>
        <v>0.22983210839775492</v>
      </c>
      <c r="L616" s="2">
        <f t="shared" si="80"/>
        <v>-1.2023016459265374</v>
      </c>
      <c r="N616">
        <v>4055</v>
      </c>
      <c r="O616">
        <v>0.56222051798057604</v>
      </c>
      <c r="P616">
        <v>3.5245648583438598</v>
      </c>
      <c r="Q616">
        <v>-25.364730392899901</v>
      </c>
      <c r="S616">
        <v>4055</v>
      </c>
      <c r="T616">
        <v>0.56222051798057604</v>
      </c>
      <c r="U616">
        <v>3.5245648583438598</v>
      </c>
      <c r="V616">
        <v>-25.364730392899901</v>
      </c>
      <c r="W616">
        <v>-0.70269851513228898</v>
      </c>
      <c r="X616">
        <v>2.1385526132125499</v>
      </c>
      <c r="Y616">
        <v>3.9654631588829699E-3</v>
      </c>
    </row>
    <row r="617" spans="1:25" x14ac:dyDescent="0.25">
      <c r="A617" s="1">
        <f t="shared" si="74"/>
        <v>4.0590000000000002</v>
      </c>
      <c r="B617" s="2">
        <f t="shared" si="81"/>
        <v>5.3658731425051248E-4</v>
      </c>
      <c r="C617" s="2">
        <f t="shared" si="81"/>
        <v>4.4210147268044689E-2</v>
      </c>
      <c r="D617" s="2">
        <f t="shared" si="81"/>
        <v>-0.25452556222016942</v>
      </c>
      <c r="E617" s="2"/>
      <c r="F617" s="2">
        <f t="shared" si="75"/>
        <v>-2.3411486119941444E-2</v>
      </c>
      <c r="G617" s="2">
        <f t="shared" si="76"/>
        <v>0.14937996529912556</v>
      </c>
      <c r="H617" s="2">
        <f t="shared" si="77"/>
        <v>-0.78825013222680884</v>
      </c>
      <c r="I617" s="2"/>
      <c r="J617" s="2">
        <f t="shared" si="78"/>
        <v>-3.7415069232053143E-2</v>
      </c>
      <c r="K617" s="2">
        <f t="shared" si="79"/>
        <v>0.23042931311443737</v>
      </c>
      <c r="L617" s="2">
        <f t="shared" si="80"/>
        <v>-1.2054526330411754</v>
      </c>
      <c r="N617">
        <v>4059</v>
      </c>
      <c r="O617">
        <v>5.4697993297707699E-2</v>
      </c>
      <c r="P617">
        <v>4.5066409039800899</v>
      </c>
      <c r="Q617">
        <v>-25.945521123360798</v>
      </c>
      <c r="S617">
        <v>4059</v>
      </c>
      <c r="T617">
        <v>5.4697993297707699E-2</v>
      </c>
      <c r="U617">
        <v>4.5066409039800899</v>
      </c>
      <c r="V617">
        <v>-25.945521123360798</v>
      </c>
      <c r="W617">
        <v>4.2985596941883699</v>
      </c>
      <c r="X617">
        <v>-1.3711526013413899</v>
      </c>
      <c r="Y617">
        <v>1.5707523455546299</v>
      </c>
    </row>
    <row r="618" spans="1:25" x14ac:dyDescent="0.25">
      <c r="A618" s="1">
        <f t="shared" si="74"/>
        <v>4.0679999999999996</v>
      </c>
      <c r="B618" s="2">
        <f t="shared" si="81"/>
        <v>1.6240047139267248E-2</v>
      </c>
      <c r="C618" s="2">
        <f t="shared" si="81"/>
        <v>2.9861114834851613E-2</v>
      </c>
      <c r="D618" s="2">
        <f t="shared" si="81"/>
        <v>-0.25588843478615853</v>
      </c>
      <c r="E618" s="2"/>
      <c r="F618" s="2">
        <f t="shared" si="75"/>
        <v>-2.3335991264900619E-2</v>
      </c>
      <c r="G618" s="2">
        <f t="shared" si="76"/>
        <v>0.14971328597858857</v>
      </c>
      <c r="H618" s="2">
        <f t="shared" si="77"/>
        <v>-0.79054699521333716</v>
      </c>
      <c r="I618" s="2"/>
      <c r="J618" s="2">
        <f t="shared" si="78"/>
        <v>-3.7625432880284922E-2</v>
      </c>
      <c r="K618" s="2">
        <f t="shared" si="79"/>
        <v>0.23177523274518699</v>
      </c>
      <c r="L618" s="2">
        <f t="shared" si="80"/>
        <v>-1.2125572201146557</v>
      </c>
      <c r="N618">
        <v>4068</v>
      </c>
      <c r="O618">
        <v>1.65545842398239</v>
      </c>
      <c r="P618">
        <v>3.0439464663457301</v>
      </c>
      <c r="Q618">
        <v>-26.0844479904341</v>
      </c>
      <c r="S618">
        <v>4068</v>
      </c>
      <c r="T618">
        <v>1.65545842398239</v>
      </c>
      <c r="U618">
        <v>3.0439464663457301</v>
      </c>
      <c r="V618">
        <v>-26.0844479904341</v>
      </c>
      <c r="W618">
        <v>2.96687984276141</v>
      </c>
      <c r="X618">
        <v>-0.51397874061500504</v>
      </c>
      <c r="Y618">
        <v>1.0635623906426099</v>
      </c>
    </row>
    <row r="619" spans="1:25" x14ac:dyDescent="0.25">
      <c r="A619" s="1">
        <f t="shared" si="74"/>
        <v>4.0679999999999996</v>
      </c>
      <c r="B619" s="2">
        <f t="shared" si="81"/>
        <v>1.0588819187213282E-2</v>
      </c>
      <c r="C619" s="2">
        <f t="shared" si="81"/>
        <v>3.5781347357012563E-2</v>
      </c>
      <c r="D619" s="2">
        <f t="shared" si="81"/>
        <v>-0.25621443795026266</v>
      </c>
      <c r="E619" s="2"/>
      <c r="F619" s="2">
        <f t="shared" si="75"/>
        <v>-2.3335991264900619E-2</v>
      </c>
      <c r="G619" s="2">
        <f t="shared" si="76"/>
        <v>0.14971328597858857</v>
      </c>
      <c r="H619" s="2">
        <f t="shared" si="77"/>
        <v>-0.79054699521333716</v>
      </c>
      <c r="I619" s="2"/>
      <c r="J619" s="2">
        <f t="shared" si="78"/>
        <v>-3.7625432880284922E-2</v>
      </c>
      <c r="K619" s="2">
        <f t="shared" si="79"/>
        <v>0.23177523274518699</v>
      </c>
      <c r="L619" s="2">
        <f t="shared" si="80"/>
        <v>-1.2125572201146557</v>
      </c>
      <c r="N619">
        <v>4068</v>
      </c>
      <c r="O619">
        <v>1.0793903350880001</v>
      </c>
      <c r="P619">
        <v>3.64743602008283</v>
      </c>
      <c r="Q619">
        <v>-26.117679709506898</v>
      </c>
      <c r="S619">
        <v>4068</v>
      </c>
      <c r="T619">
        <v>1.0793903350880001</v>
      </c>
      <c r="U619">
        <v>3.64743602008283</v>
      </c>
      <c r="V619">
        <v>-26.117679709506898</v>
      </c>
      <c r="W619">
        <v>-0.81018186393396396</v>
      </c>
      <c r="X619">
        <v>-1.9092479431643801</v>
      </c>
      <c r="Y619">
        <v>-0.78143137126056095</v>
      </c>
    </row>
    <row r="620" spans="1:25" x14ac:dyDescent="0.25">
      <c r="A620" s="1">
        <f t="shared" si="74"/>
        <v>4.0759999999999996</v>
      </c>
      <c r="B620" s="2">
        <f t="shared" si="81"/>
        <v>-7.9298066481441332E-3</v>
      </c>
      <c r="C620" s="2">
        <f t="shared" si="81"/>
        <v>3.7386217095314658E-2</v>
      </c>
      <c r="D620" s="2">
        <f t="shared" si="81"/>
        <v>-0.27356583774946741</v>
      </c>
      <c r="E620" s="2"/>
      <c r="F620" s="2">
        <f t="shared" si="75"/>
        <v>-2.3325355214744343E-2</v>
      </c>
      <c r="G620" s="2">
        <f t="shared" si="76"/>
        <v>0.15000595623639787</v>
      </c>
      <c r="H620" s="2">
        <f t="shared" si="77"/>
        <v>-0.79266611631613604</v>
      </c>
      <c r="I620" s="2"/>
      <c r="J620" s="2">
        <f t="shared" si="78"/>
        <v>-3.7812078266203503E-2</v>
      </c>
      <c r="K620" s="2">
        <f t="shared" si="79"/>
        <v>0.23297410971404695</v>
      </c>
      <c r="L620" s="2">
        <f t="shared" si="80"/>
        <v>-1.2188900725607736</v>
      </c>
      <c r="N620">
        <v>4076</v>
      </c>
      <c r="O620">
        <v>-0.80833910786382601</v>
      </c>
      <c r="P620">
        <v>3.8110313043134201</v>
      </c>
      <c r="Q620">
        <v>-27.886425866408501</v>
      </c>
      <c r="S620">
        <v>4076</v>
      </c>
      <c r="T620">
        <v>-0.80833910786382601</v>
      </c>
      <c r="U620">
        <v>3.8110313043134201</v>
      </c>
      <c r="V620">
        <v>-27.886425866408501</v>
      </c>
      <c r="W620">
        <v>-7.0134436656555804E-2</v>
      </c>
      <c r="X620">
        <v>-1.3635738818171901</v>
      </c>
      <c r="Y620">
        <v>-0.36174734735569802</v>
      </c>
    </row>
    <row r="621" spans="1:25" x14ac:dyDescent="0.25">
      <c r="A621" s="1">
        <f t="shared" si="74"/>
        <v>4.0759999999999996</v>
      </c>
      <c r="B621" s="2">
        <f t="shared" si="81"/>
        <v>-3.0241235533757464E-3</v>
      </c>
      <c r="C621" s="2">
        <f t="shared" si="81"/>
        <v>3.7821268736829811E-2</v>
      </c>
      <c r="D621" s="2">
        <f t="shared" si="81"/>
        <v>-0.2679063440971261</v>
      </c>
      <c r="E621" s="2"/>
      <c r="F621" s="2">
        <f t="shared" si="75"/>
        <v>-2.3325355214744343E-2</v>
      </c>
      <c r="G621" s="2">
        <f t="shared" si="76"/>
        <v>0.15000595623639787</v>
      </c>
      <c r="H621" s="2">
        <f t="shared" si="77"/>
        <v>-0.79266611631613604</v>
      </c>
      <c r="I621" s="2"/>
      <c r="J621" s="2">
        <f t="shared" si="78"/>
        <v>-3.7812078266203503E-2</v>
      </c>
      <c r="K621" s="2">
        <f t="shared" si="79"/>
        <v>0.23297410971404695</v>
      </c>
      <c r="L621" s="2">
        <f t="shared" si="80"/>
        <v>-1.2188900725607736</v>
      </c>
      <c r="N621">
        <v>4076</v>
      </c>
      <c r="O621">
        <v>-0.30826947536959698</v>
      </c>
      <c r="P621">
        <v>3.8553790761294402</v>
      </c>
      <c r="Q621">
        <v>-27.309515198483801</v>
      </c>
      <c r="S621">
        <v>4076</v>
      </c>
      <c r="T621">
        <v>-0.30826947536959698</v>
      </c>
      <c r="U621">
        <v>3.8553790761294402</v>
      </c>
      <c r="V621">
        <v>-27.309515198483801</v>
      </c>
      <c r="W621">
        <v>-3.1561091774821199</v>
      </c>
      <c r="X621">
        <v>0.488489033242058</v>
      </c>
      <c r="Y621">
        <v>-1.9152063686863801</v>
      </c>
    </row>
    <row r="622" spans="1:25" x14ac:dyDescent="0.25">
      <c r="A622" s="1">
        <f t="shared" si="74"/>
        <v>4.0880000000000001</v>
      </c>
      <c r="B622" s="2">
        <f t="shared" si="81"/>
        <v>1.5297058460841673E-2</v>
      </c>
      <c r="C622" s="2">
        <f t="shared" si="81"/>
        <v>3.7939203498927945E-2</v>
      </c>
      <c r="D622" s="2">
        <f t="shared" si="81"/>
        <v>-0.24927915753819188</v>
      </c>
      <c r="E622" s="2"/>
      <c r="F622" s="2">
        <f t="shared" si="75"/>
        <v>-2.3251717605299545E-2</v>
      </c>
      <c r="G622" s="2">
        <f t="shared" si="76"/>
        <v>0.15046051906981242</v>
      </c>
      <c r="H622" s="2">
        <f t="shared" si="77"/>
        <v>-0.79576922932594807</v>
      </c>
      <c r="I622" s="2"/>
      <c r="J622" s="2">
        <f t="shared" si="78"/>
        <v>-3.8091540703123775E-2</v>
      </c>
      <c r="K622" s="2">
        <f t="shared" si="79"/>
        <v>0.23477690856588426</v>
      </c>
      <c r="L622" s="2">
        <f t="shared" si="80"/>
        <v>-1.2284206846346266</v>
      </c>
      <c r="N622">
        <v>4088</v>
      </c>
      <c r="O622">
        <v>1.55933317643646</v>
      </c>
      <c r="P622">
        <v>3.8674009682903101</v>
      </c>
      <c r="Q622">
        <v>-25.410719422853401</v>
      </c>
      <c r="S622">
        <v>4088</v>
      </c>
      <c r="T622">
        <v>1.55933317643646</v>
      </c>
      <c r="U622">
        <v>3.8674009682903101</v>
      </c>
      <c r="V622">
        <v>-25.410719422853401</v>
      </c>
      <c r="W622">
        <v>-2.1855289000055098</v>
      </c>
      <c r="X622">
        <v>9.1555610495330397E-2</v>
      </c>
      <c r="Y622">
        <v>-1.40382432875872</v>
      </c>
    </row>
    <row r="623" spans="1:25" x14ac:dyDescent="0.25">
      <c r="A623" s="1">
        <f t="shared" si="74"/>
        <v>4.0880000000000001</v>
      </c>
      <c r="B623" s="2">
        <f t="shared" si="81"/>
        <v>1.0339086007323918E-2</v>
      </c>
      <c r="C623" s="2">
        <f t="shared" si="81"/>
        <v>3.7971173515321151E-2</v>
      </c>
      <c r="D623" s="2">
        <f t="shared" si="81"/>
        <v>-0.25463347920984059</v>
      </c>
      <c r="E623" s="2"/>
      <c r="F623" s="2">
        <f t="shared" si="75"/>
        <v>-2.3251717605299545E-2</v>
      </c>
      <c r="G623" s="2">
        <f t="shared" si="76"/>
        <v>0.15046051906981242</v>
      </c>
      <c r="H623" s="2">
        <f t="shared" si="77"/>
        <v>-0.79576922932594807</v>
      </c>
      <c r="I623" s="2"/>
      <c r="J623" s="2">
        <f t="shared" si="78"/>
        <v>-3.8091540703123775E-2</v>
      </c>
      <c r="K623" s="2">
        <f t="shared" si="79"/>
        <v>0.23477690856588426</v>
      </c>
      <c r="L623" s="2">
        <f t="shared" si="80"/>
        <v>-1.2284206846346266</v>
      </c>
      <c r="N623">
        <v>4088</v>
      </c>
      <c r="O623">
        <v>1.05393333407991</v>
      </c>
      <c r="P623">
        <v>3.8706598894313098</v>
      </c>
      <c r="Q623">
        <v>-25.956521835865502</v>
      </c>
      <c r="S623">
        <v>4088</v>
      </c>
      <c r="T623">
        <v>1.05393333407991</v>
      </c>
      <c r="U623">
        <v>3.8706598894313098</v>
      </c>
      <c r="V623">
        <v>-25.956521835865502</v>
      </c>
      <c r="W623">
        <v>3.1374970923962699</v>
      </c>
      <c r="X623">
        <v>-3.7693390014804602E-2</v>
      </c>
      <c r="Y623">
        <v>0.44248799256615101</v>
      </c>
    </row>
    <row r="624" spans="1:25" x14ac:dyDescent="0.25">
      <c r="A624" s="1">
        <f t="shared" si="74"/>
        <v>4.0960000000000001</v>
      </c>
      <c r="B624" s="2">
        <f t="shared" si="81"/>
        <v>-2.501794609859545E-2</v>
      </c>
      <c r="C624" s="2">
        <f t="shared" si="81"/>
        <v>5.4940523500788811E-2</v>
      </c>
      <c r="D624" s="2">
        <f t="shared" si="81"/>
        <v>-0.23864082997603084</v>
      </c>
      <c r="E624" s="2"/>
      <c r="F624" s="2">
        <f t="shared" si="75"/>
        <v>-2.331043304566463E-2</v>
      </c>
      <c r="G624" s="2">
        <f t="shared" si="76"/>
        <v>0.15083216585787687</v>
      </c>
      <c r="H624" s="2">
        <f t="shared" si="77"/>
        <v>-0.79774232656269151</v>
      </c>
      <c r="I624" s="2"/>
      <c r="J624" s="2">
        <f t="shared" si="78"/>
        <v>-3.827778930572763E-2</v>
      </c>
      <c r="K624" s="2">
        <f t="shared" si="79"/>
        <v>0.23598207930559503</v>
      </c>
      <c r="L624" s="2">
        <f t="shared" si="80"/>
        <v>-1.2347947308581813</v>
      </c>
      <c r="N624">
        <v>4096</v>
      </c>
      <c r="O624">
        <v>-2.5502493474613099</v>
      </c>
      <c r="P624">
        <v>5.6004611111915201</v>
      </c>
      <c r="Q624">
        <v>-24.326282362490399</v>
      </c>
      <c r="S624">
        <v>4096</v>
      </c>
      <c r="T624">
        <v>-2.5502493474613099</v>
      </c>
      <c r="U624">
        <v>5.6004611111915201</v>
      </c>
      <c r="V624">
        <v>-24.326282362490399</v>
      </c>
      <c r="W624">
        <v>1.9131525660432001</v>
      </c>
      <c r="X624">
        <v>-7.9779299579361695E-2</v>
      </c>
      <c r="Y624">
        <v>2.321870236589E-2</v>
      </c>
    </row>
    <row r="625" spans="1:25" x14ac:dyDescent="0.25">
      <c r="A625" s="1">
        <f t="shared" si="74"/>
        <v>4.0960000000000001</v>
      </c>
      <c r="B625" s="2">
        <f t="shared" si="81"/>
        <v>-1.4761604710067766E-2</v>
      </c>
      <c r="C625" s="2">
        <f t="shared" si="81"/>
        <v>4.973061246155025E-2</v>
      </c>
      <c r="D625" s="2">
        <f t="shared" si="81"/>
        <v>-0.24462534079769616</v>
      </c>
      <c r="E625" s="2"/>
      <c r="F625" s="2">
        <f t="shared" si="75"/>
        <v>-2.331043304566463E-2</v>
      </c>
      <c r="G625" s="2">
        <f t="shared" si="76"/>
        <v>0.15083216585787687</v>
      </c>
      <c r="H625" s="2">
        <f t="shared" si="77"/>
        <v>-0.79774232656269151</v>
      </c>
      <c r="I625" s="2"/>
      <c r="J625" s="2">
        <f t="shared" si="78"/>
        <v>-3.827778930572763E-2</v>
      </c>
      <c r="K625" s="2">
        <f t="shared" si="79"/>
        <v>0.23598207930559503</v>
      </c>
      <c r="L625" s="2">
        <f t="shared" si="80"/>
        <v>-1.2347947308581813</v>
      </c>
      <c r="N625">
        <v>4096</v>
      </c>
      <c r="O625">
        <v>-1.5047507349712299</v>
      </c>
      <c r="P625">
        <v>5.0693794558155201</v>
      </c>
      <c r="Q625">
        <v>-24.936324240335999</v>
      </c>
      <c r="S625">
        <v>4096</v>
      </c>
      <c r="T625">
        <v>-1.5047507349712299</v>
      </c>
      <c r="U625">
        <v>5.0693794558155201</v>
      </c>
      <c r="V625">
        <v>-24.936324240335999</v>
      </c>
      <c r="W625">
        <v>1.5047356124247699</v>
      </c>
      <c r="X625">
        <v>3.2552790562007199</v>
      </c>
      <c r="Y625">
        <v>-0.108656359985702</v>
      </c>
    </row>
    <row r="626" spans="1:25" x14ac:dyDescent="0.25">
      <c r="A626" s="1">
        <f t="shared" si="74"/>
        <v>4.1079999999999997</v>
      </c>
      <c r="B626" s="2">
        <f t="shared" si="81"/>
        <v>-2.9067403852355726E-2</v>
      </c>
      <c r="C626" s="2">
        <f t="shared" si="81"/>
        <v>4.8318298243346575E-2</v>
      </c>
      <c r="D626" s="2">
        <f t="shared" si="81"/>
        <v>-0.22878343467957998</v>
      </c>
      <c r="E626" s="2"/>
      <c r="F626" s="2">
        <f t="shared" si="75"/>
        <v>-2.3573407097039163E-2</v>
      </c>
      <c r="G626" s="2">
        <f t="shared" si="76"/>
        <v>0.15142045932210624</v>
      </c>
      <c r="H626" s="2">
        <f t="shared" si="77"/>
        <v>-0.8005827792155551</v>
      </c>
      <c r="I626" s="2"/>
      <c r="J626" s="2">
        <f t="shared" si="78"/>
        <v>-3.8559092346583841E-2</v>
      </c>
      <c r="K626" s="2">
        <f t="shared" si="79"/>
        <v>0.23779559505667486</v>
      </c>
      <c r="L626" s="2">
        <f t="shared" si="80"/>
        <v>-1.2443846814928503</v>
      </c>
      <c r="N626">
        <v>4108</v>
      </c>
      <c r="O626">
        <v>-2.9630381093125102</v>
      </c>
      <c r="P626">
        <v>4.9254126649690697</v>
      </c>
      <c r="Q626">
        <v>-23.3214510376738</v>
      </c>
      <c r="S626">
        <v>4108</v>
      </c>
      <c r="T626">
        <v>-2.9630381093125102</v>
      </c>
      <c r="U626">
        <v>4.9254126649690697</v>
      </c>
      <c r="V626">
        <v>-23.3214510376738</v>
      </c>
      <c r="W626">
        <v>1.36849584950459</v>
      </c>
      <c r="X626">
        <v>2.3412368879819798</v>
      </c>
      <c r="Y626">
        <v>-0.15013574442125099</v>
      </c>
    </row>
    <row r="627" spans="1:25" x14ac:dyDescent="0.25">
      <c r="A627" s="1">
        <f t="shared" si="74"/>
        <v>4.109</v>
      </c>
      <c r="B627" s="2">
        <f t="shared" si="81"/>
        <v>-2.3046031215970087E-2</v>
      </c>
      <c r="C627" s="2">
        <f t="shared" si="81"/>
        <v>4.7935444978498512E-2</v>
      </c>
      <c r="D627" s="2">
        <f t="shared" si="81"/>
        <v>-0.23480400370206983</v>
      </c>
      <c r="E627" s="2"/>
      <c r="F627" s="2">
        <f t="shared" si="75"/>
        <v>-2.3599463814573333E-2</v>
      </c>
      <c r="G627" s="2">
        <f t="shared" si="76"/>
        <v>0.15146858619371717</v>
      </c>
      <c r="H627" s="2">
        <f t="shared" si="77"/>
        <v>-0.80081457293474601</v>
      </c>
      <c r="I627" s="2"/>
      <c r="J627" s="2">
        <f t="shared" si="78"/>
        <v>-3.8582678782039657E-2</v>
      </c>
      <c r="K627" s="2">
        <f t="shared" si="79"/>
        <v>0.23794703957943281</v>
      </c>
      <c r="L627" s="2">
        <f t="shared" si="80"/>
        <v>-1.2451853801689257</v>
      </c>
      <c r="N627">
        <v>4109</v>
      </c>
      <c r="O627">
        <v>-2.3492386560621901</v>
      </c>
      <c r="P627">
        <v>4.8863858285931201</v>
      </c>
      <c r="Q627">
        <v>-23.935168573095801</v>
      </c>
      <c r="S627">
        <v>4109</v>
      </c>
      <c r="T627">
        <v>-2.3492386560621901</v>
      </c>
      <c r="U627">
        <v>4.8863858285931201</v>
      </c>
      <c r="V627">
        <v>-23.935168573095801</v>
      </c>
      <c r="W627">
        <v>1.3230489775368599</v>
      </c>
      <c r="X627">
        <v>0.369226377420449</v>
      </c>
      <c r="Y627">
        <v>-1.8486470141532401</v>
      </c>
    </row>
    <row r="628" spans="1:25" x14ac:dyDescent="0.25">
      <c r="A628" s="1">
        <f t="shared" si="74"/>
        <v>4.117</v>
      </c>
      <c r="B628" s="2">
        <f t="shared" si="81"/>
        <v>4.6636627275195498E-2</v>
      </c>
      <c r="C628" s="2">
        <f t="shared" si="81"/>
        <v>6.4792343750552636E-2</v>
      </c>
      <c r="D628" s="2">
        <f t="shared" si="81"/>
        <v>-0.32261123605939912</v>
      </c>
      <c r="E628" s="2"/>
      <c r="F628" s="2">
        <f t="shared" si="75"/>
        <v>-2.350510143033643E-2</v>
      </c>
      <c r="G628" s="2">
        <f t="shared" si="76"/>
        <v>0.15191949734863339</v>
      </c>
      <c r="H628" s="2">
        <f t="shared" si="77"/>
        <v>-0.80304423389379187</v>
      </c>
      <c r="I628" s="2"/>
      <c r="J628" s="2">
        <f t="shared" si="78"/>
        <v>-3.8771097043019294E-2</v>
      </c>
      <c r="K628" s="2">
        <f t="shared" si="79"/>
        <v>0.2391605919136022</v>
      </c>
      <c r="L628" s="2">
        <f t="shared" si="80"/>
        <v>-1.2516008153962399</v>
      </c>
      <c r="N628">
        <v>4117</v>
      </c>
      <c r="O628">
        <v>4.7539885091942402</v>
      </c>
      <c r="P628">
        <v>6.6047241335935398</v>
      </c>
      <c r="Q628">
        <v>-32.885956784852098</v>
      </c>
      <c r="S628">
        <v>4117</v>
      </c>
      <c r="T628">
        <v>4.7539885091942402</v>
      </c>
      <c r="U628">
        <v>6.6047241335935398</v>
      </c>
      <c r="V628">
        <v>-32.885956784852098</v>
      </c>
      <c r="W628">
        <v>1.307888806032</v>
      </c>
      <c r="X628">
        <v>0.72710260330785603</v>
      </c>
      <c r="Y628">
        <v>-1.38288905104032</v>
      </c>
    </row>
    <row r="629" spans="1:25" x14ac:dyDescent="0.25">
      <c r="A629" s="1">
        <f t="shared" si="74"/>
        <v>4.117</v>
      </c>
      <c r="B629" s="2">
        <f t="shared" si="81"/>
        <v>2.5850795693416598E-2</v>
      </c>
      <c r="C629" s="2">
        <f t="shared" si="81"/>
        <v>5.9551949187437815E-2</v>
      </c>
      <c r="D629" s="2">
        <f t="shared" si="81"/>
        <v>-0.29456498673582354</v>
      </c>
      <c r="E629" s="2"/>
      <c r="F629" s="2">
        <f t="shared" si="75"/>
        <v>-2.350510143033643E-2</v>
      </c>
      <c r="G629" s="2">
        <f t="shared" si="76"/>
        <v>0.15191949734863339</v>
      </c>
      <c r="H629" s="2">
        <f t="shared" si="77"/>
        <v>-0.80304423389379187</v>
      </c>
      <c r="I629" s="2"/>
      <c r="J629" s="2">
        <f t="shared" si="78"/>
        <v>-3.8771097043019294E-2</v>
      </c>
      <c r="K629" s="2">
        <f t="shared" si="79"/>
        <v>0.2391605919136022</v>
      </c>
      <c r="L629" s="2">
        <f t="shared" si="80"/>
        <v>-1.2516008153962399</v>
      </c>
      <c r="N629">
        <v>4117</v>
      </c>
      <c r="O629">
        <v>2.63514736935949</v>
      </c>
      <c r="P629">
        <v>6.0705350853657301</v>
      </c>
      <c r="Q629">
        <v>-30.0270118996762</v>
      </c>
      <c r="S629">
        <v>4117</v>
      </c>
      <c r="T629">
        <v>2.63514736935949</v>
      </c>
      <c r="U629">
        <v>6.0705350853657301</v>
      </c>
      <c r="V629">
        <v>-30.0270118996762</v>
      </c>
      <c r="W629">
        <v>-3.6964280642984901</v>
      </c>
      <c r="X629">
        <v>-5.8538907969324097</v>
      </c>
      <c r="Y629">
        <v>3.8200019442222302</v>
      </c>
    </row>
    <row r="630" spans="1:25" x14ac:dyDescent="0.25">
      <c r="A630" s="1">
        <f t="shared" si="74"/>
        <v>4.125</v>
      </c>
      <c r="B630" s="2">
        <f t="shared" si="81"/>
        <v>-3.0719955542552069E-2</v>
      </c>
      <c r="C630" s="2">
        <f t="shared" si="81"/>
        <v>2.4210004462800017E-2</v>
      </c>
      <c r="D630" s="2">
        <f t="shared" si="81"/>
        <v>-0.2187625651314721</v>
      </c>
      <c r="E630" s="2"/>
      <c r="F630" s="2">
        <f t="shared" si="75"/>
        <v>-2.3524578069732974E-2</v>
      </c>
      <c r="G630" s="2">
        <f t="shared" si="76"/>
        <v>0.15225454516323433</v>
      </c>
      <c r="H630" s="2">
        <f t="shared" si="77"/>
        <v>-0.80509754410126111</v>
      </c>
      <c r="I630" s="2"/>
      <c r="J630" s="2">
        <f t="shared" si="78"/>
        <v>-3.8959215761019572E-2</v>
      </c>
      <c r="K630" s="2">
        <f t="shared" si="79"/>
        <v>0.24037728808364967</v>
      </c>
      <c r="L630" s="2">
        <f t="shared" si="80"/>
        <v>-1.2580333825082202</v>
      </c>
      <c r="N630">
        <v>4125</v>
      </c>
      <c r="O630">
        <v>-3.1314939390980698</v>
      </c>
      <c r="P630">
        <v>2.4678903631804299</v>
      </c>
      <c r="Q630">
        <v>-22.299955670894199</v>
      </c>
      <c r="S630">
        <v>4125</v>
      </c>
      <c r="T630">
        <v>-3.1314939390980698</v>
      </c>
      <c r="U630">
        <v>2.4678903631804299</v>
      </c>
      <c r="V630">
        <v>-22.299955670894199</v>
      </c>
      <c r="W630">
        <v>-2.3657685212772899</v>
      </c>
      <c r="X630">
        <v>-3.9967862312823299</v>
      </c>
      <c r="Y630">
        <v>2.4564956976308299</v>
      </c>
    </row>
    <row r="631" spans="1:25" x14ac:dyDescent="0.25">
      <c r="A631" s="1">
        <f t="shared" si="74"/>
        <v>4.1289999999999996</v>
      </c>
      <c r="B631" s="2">
        <f t="shared" si="81"/>
        <v>-1.6271676869763045E-2</v>
      </c>
      <c r="C631" s="2">
        <f t="shared" si="81"/>
        <v>3.4249431846944081E-2</v>
      </c>
      <c r="D631" s="2">
        <f t="shared" si="81"/>
        <v>-0.23987040082901628</v>
      </c>
      <c r="E631" s="2"/>
      <c r="F631" s="2">
        <f t="shared" si="75"/>
        <v>-2.3618561334557593E-2</v>
      </c>
      <c r="G631" s="2">
        <f t="shared" si="76"/>
        <v>0.1523714640358538</v>
      </c>
      <c r="H631" s="2">
        <f t="shared" si="77"/>
        <v>-0.80601481003318198</v>
      </c>
      <c r="I631" s="2"/>
      <c r="J631" s="2">
        <f t="shared" si="78"/>
        <v>-3.9053502039828145E-2</v>
      </c>
      <c r="K631" s="2">
        <f t="shared" si="79"/>
        <v>0.24098654010204779</v>
      </c>
      <c r="L631" s="2">
        <f t="shared" si="80"/>
        <v>-1.2612556072164887</v>
      </c>
      <c r="N631">
        <v>4129</v>
      </c>
      <c r="O631">
        <v>-1.6586826574682001</v>
      </c>
      <c r="P631">
        <v>3.4912774563653501</v>
      </c>
      <c r="Q631">
        <v>-24.4516208796143</v>
      </c>
      <c r="S631">
        <v>4129</v>
      </c>
      <c r="T631">
        <v>-1.6586826574682001</v>
      </c>
      <c r="U631">
        <v>3.4912774563653501</v>
      </c>
      <c r="V631">
        <v>-24.4516208796143</v>
      </c>
      <c r="W631">
        <v>8.0766324828526095</v>
      </c>
      <c r="X631">
        <v>4.9798278044251401</v>
      </c>
      <c r="Y631">
        <v>0.34216009028993299</v>
      </c>
    </row>
    <row r="632" spans="1:25" x14ac:dyDescent="0.25">
      <c r="A632" s="1">
        <f t="shared" si="74"/>
        <v>4.1369999999999996</v>
      </c>
      <c r="B632" s="2">
        <f t="shared" si="81"/>
        <v>-1.244531642723134E-2</v>
      </c>
      <c r="C632" s="2">
        <f t="shared" si="81"/>
        <v>5.3931625530143565E-2</v>
      </c>
      <c r="D632" s="2">
        <f t="shared" si="81"/>
        <v>-0.26219287667074131</v>
      </c>
      <c r="E632" s="2"/>
      <c r="F632" s="2">
        <f t="shared" si="75"/>
        <v>-2.3733429307745572E-2</v>
      </c>
      <c r="G632" s="2">
        <f t="shared" si="76"/>
        <v>0.15272418826536216</v>
      </c>
      <c r="H632" s="2">
        <f t="shared" si="77"/>
        <v>-0.80802306314318106</v>
      </c>
      <c r="I632" s="2"/>
      <c r="J632" s="2">
        <f t="shared" si="78"/>
        <v>-3.9242910002397359E-2</v>
      </c>
      <c r="K632" s="2">
        <f t="shared" si="79"/>
        <v>0.24220692271125266</v>
      </c>
      <c r="L632" s="2">
        <f t="shared" si="80"/>
        <v>-1.2677117587091942</v>
      </c>
      <c r="N632">
        <v>4137</v>
      </c>
      <c r="O632">
        <v>-1.2686357214303099</v>
      </c>
      <c r="P632">
        <v>5.4976172813602</v>
      </c>
      <c r="Q632">
        <v>-26.7271026167932</v>
      </c>
      <c r="S632">
        <v>4137</v>
      </c>
      <c r="T632">
        <v>-1.2686357214303099</v>
      </c>
      <c r="U632">
        <v>5.4976172813602</v>
      </c>
      <c r="V632">
        <v>-26.7271026167932</v>
      </c>
      <c r="W632">
        <v>5.5600095182957796</v>
      </c>
      <c r="X632">
        <v>2.9027824501989299</v>
      </c>
      <c r="Y632">
        <v>0.677126550826329</v>
      </c>
    </row>
    <row r="633" spans="1:25" x14ac:dyDescent="0.25">
      <c r="A633" s="1">
        <f t="shared" si="74"/>
        <v>4.1379999999999999</v>
      </c>
      <c r="B633" s="2">
        <f t="shared" si="81"/>
        <v>-1.1431975352647544E-2</v>
      </c>
      <c r="C633" s="2">
        <f t="shared" si="81"/>
        <v>4.9457118166172105E-2</v>
      </c>
      <c r="D633" s="2">
        <f t="shared" si="81"/>
        <v>-0.25772247916671931</v>
      </c>
      <c r="E633" s="2"/>
      <c r="F633" s="2">
        <f t="shared" si="75"/>
        <v>-2.3745367953635514E-2</v>
      </c>
      <c r="G633" s="2">
        <f t="shared" si="76"/>
        <v>0.15277588263721034</v>
      </c>
      <c r="H633" s="2">
        <f t="shared" si="77"/>
        <v>-0.80828302082109993</v>
      </c>
      <c r="I633" s="2"/>
      <c r="J633" s="2">
        <f t="shared" si="78"/>
        <v>-3.9266649401028059E-2</v>
      </c>
      <c r="K633" s="2">
        <f t="shared" si="79"/>
        <v>0.242359672746704</v>
      </c>
      <c r="L633" s="2">
        <f t="shared" si="80"/>
        <v>-1.2685199117511765</v>
      </c>
      <c r="N633">
        <v>4138</v>
      </c>
      <c r="O633">
        <v>-1.1653389758050501</v>
      </c>
      <c r="P633">
        <v>5.0415003227494504</v>
      </c>
      <c r="Q633">
        <v>-26.271404604150799</v>
      </c>
      <c r="S633">
        <v>4138</v>
      </c>
      <c r="T633">
        <v>-1.1653389758050501</v>
      </c>
      <c r="U633">
        <v>5.0415003227494504</v>
      </c>
      <c r="V633">
        <v>-26.271404604150799</v>
      </c>
      <c r="W633">
        <v>3.0540942978332102</v>
      </c>
      <c r="X633">
        <v>2.2264573521754998</v>
      </c>
      <c r="Y633">
        <v>-2.5884436810763298</v>
      </c>
    </row>
    <row r="634" spans="1:25" x14ac:dyDescent="0.25">
      <c r="A634" s="1">
        <f t="shared" si="74"/>
        <v>4.1449999999999996</v>
      </c>
      <c r="B634" s="2">
        <f t="shared" si="81"/>
        <v>-1.1163610636656654E-2</v>
      </c>
      <c r="C634" s="2">
        <f t="shared" si="81"/>
        <v>4.8244158804294536E-2</v>
      </c>
      <c r="D634" s="2">
        <f t="shared" si="81"/>
        <v>-0.23937972793684742</v>
      </c>
      <c r="E634" s="2"/>
      <c r="F634" s="2">
        <f t="shared" si="75"/>
        <v>-2.3824452504598075E-2</v>
      </c>
      <c r="G634" s="2">
        <f t="shared" si="76"/>
        <v>0.15311783710660695</v>
      </c>
      <c r="H634" s="2">
        <f t="shared" si="77"/>
        <v>-0.81002287854596233</v>
      </c>
      <c r="I634" s="2"/>
      <c r="J634" s="2">
        <f t="shared" si="78"/>
        <v>-3.9433143772631865E-2</v>
      </c>
      <c r="K634" s="2">
        <f t="shared" si="79"/>
        <v>0.24343030076580732</v>
      </c>
      <c r="L634" s="2">
        <f t="shared" si="80"/>
        <v>-1.2741839823989609</v>
      </c>
      <c r="N634">
        <v>4145</v>
      </c>
      <c r="O634">
        <v>-1.13798273564288</v>
      </c>
      <c r="P634">
        <v>4.9178551278587701</v>
      </c>
      <c r="Q634">
        <v>-24.40160325554</v>
      </c>
      <c r="S634">
        <v>4145</v>
      </c>
      <c r="T634">
        <v>-1.13798273564288</v>
      </c>
      <c r="U634">
        <v>4.9178551278587701</v>
      </c>
      <c r="V634">
        <v>-24.40160325554</v>
      </c>
      <c r="W634">
        <v>3.21817088057748</v>
      </c>
      <c r="X634">
        <v>2.0062331585700499</v>
      </c>
      <c r="Y634">
        <v>-1.6155813417906899</v>
      </c>
    </row>
    <row r="635" spans="1:25" x14ac:dyDescent="0.25">
      <c r="A635" s="1">
        <f t="shared" si="74"/>
        <v>4.149</v>
      </c>
      <c r="B635" s="2">
        <f t="shared" si="81"/>
        <v>-1.1092539185399715E-2</v>
      </c>
      <c r="C635" s="2">
        <f t="shared" si="81"/>
        <v>4.7915347095230647E-2</v>
      </c>
      <c r="D635" s="2">
        <f t="shared" si="81"/>
        <v>-0.24480208738368509</v>
      </c>
      <c r="E635" s="2"/>
      <c r="F635" s="2">
        <f t="shared" si="75"/>
        <v>-2.3868964804242193E-2</v>
      </c>
      <c r="G635" s="2">
        <f t="shared" si="76"/>
        <v>0.15331015611840601</v>
      </c>
      <c r="H635" s="2">
        <f t="shared" si="77"/>
        <v>-0.81099124217660346</v>
      </c>
      <c r="I635" s="2"/>
      <c r="J635" s="2">
        <f t="shared" si="78"/>
        <v>-3.9528530607249555E-2</v>
      </c>
      <c r="K635" s="2">
        <f t="shared" si="79"/>
        <v>0.24404315675225741</v>
      </c>
      <c r="L635" s="2">
        <f t="shared" si="80"/>
        <v>-1.2774260106404065</v>
      </c>
      <c r="N635">
        <v>4149</v>
      </c>
      <c r="O635">
        <v>-1.1307379393883501</v>
      </c>
      <c r="P635">
        <v>4.8843371147024097</v>
      </c>
      <c r="Q635">
        <v>-24.954341221578499</v>
      </c>
      <c r="S635">
        <v>4149</v>
      </c>
      <c r="T635">
        <v>-1.1307379393883501</v>
      </c>
      <c r="U635">
        <v>4.8843371147024097</v>
      </c>
      <c r="V635">
        <v>-24.954341221578499</v>
      </c>
      <c r="W635">
        <v>1.60648364832361</v>
      </c>
      <c r="X635">
        <v>3.60890517260597</v>
      </c>
      <c r="Y635">
        <v>-1.3095816307421499</v>
      </c>
    </row>
    <row r="636" spans="1:25" x14ac:dyDescent="0.25">
      <c r="A636" s="1">
        <f t="shared" si="74"/>
        <v>4.1580000000000004</v>
      </c>
      <c r="B636" s="2">
        <f t="shared" si="81"/>
        <v>-4.5117721657409099E-2</v>
      </c>
      <c r="C636" s="2">
        <f t="shared" si="81"/>
        <v>4.7826212089215059E-2</v>
      </c>
      <c r="D636" s="2">
        <f t="shared" si="81"/>
        <v>-0.22882571298770304</v>
      </c>
      <c r="E636" s="2"/>
      <c r="F636" s="2">
        <f t="shared" si="75"/>
        <v>-2.4121910978034844E-2</v>
      </c>
      <c r="G636" s="2">
        <f t="shared" si="76"/>
        <v>0.15374099313473602</v>
      </c>
      <c r="H636" s="2">
        <f t="shared" si="77"/>
        <v>-0.81312256727827481</v>
      </c>
      <c r="I636" s="2"/>
      <c r="J636" s="2">
        <f t="shared" si="78"/>
        <v>-3.9744489548269812E-2</v>
      </c>
      <c r="K636" s="2">
        <f t="shared" si="79"/>
        <v>0.24542488692389661</v>
      </c>
      <c r="L636" s="2">
        <f t="shared" si="80"/>
        <v>-1.2847345227829536</v>
      </c>
      <c r="N636">
        <v>4158</v>
      </c>
      <c r="O636">
        <v>-4.5991561322537304</v>
      </c>
      <c r="P636">
        <v>4.8752509774938897</v>
      </c>
      <c r="Q636">
        <v>-23.3257607530788</v>
      </c>
      <c r="S636">
        <v>4158</v>
      </c>
      <c r="T636">
        <v>-4.5991561322537304</v>
      </c>
      <c r="U636">
        <v>4.8752509774938897</v>
      </c>
      <c r="V636">
        <v>-23.3257607530788</v>
      </c>
      <c r="W636">
        <v>2.0688568811720902</v>
      </c>
      <c r="X636">
        <v>3.13076537406317</v>
      </c>
      <c r="Y636">
        <v>-1.2133338684631101</v>
      </c>
    </row>
    <row r="637" spans="1:25" x14ac:dyDescent="0.25">
      <c r="A637" s="1">
        <f t="shared" si="74"/>
        <v>4.1580000000000004</v>
      </c>
      <c r="B637" s="2">
        <f t="shared" si="81"/>
        <v>-3.4508664428468352E-2</v>
      </c>
      <c r="C637" s="2">
        <f t="shared" si="81"/>
        <v>4.7802049174457538E-2</v>
      </c>
      <c r="D637" s="2">
        <f t="shared" si="81"/>
        <v>-0.23481411679889594</v>
      </c>
      <c r="E637" s="2"/>
      <c r="F637" s="2">
        <f t="shared" si="75"/>
        <v>-2.4121910978034844E-2</v>
      </c>
      <c r="G637" s="2">
        <f t="shared" si="76"/>
        <v>0.15374099313473602</v>
      </c>
      <c r="H637" s="2">
        <f t="shared" si="77"/>
        <v>-0.81312256727827481</v>
      </c>
      <c r="I637" s="2"/>
      <c r="J637" s="2">
        <f t="shared" si="78"/>
        <v>-3.9744489548269812E-2</v>
      </c>
      <c r="K637" s="2">
        <f t="shared" si="79"/>
        <v>0.24542488692389661</v>
      </c>
      <c r="L637" s="2">
        <f t="shared" si="80"/>
        <v>-1.2847345227829536</v>
      </c>
      <c r="N637">
        <v>4158</v>
      </c>
      <c r="O637">
        <v>-3.51770279597027</v>
      </c>
      <c r="P637">
        <v>4.8727878873045398</v>
      </c>
      <c r="Q637">
        <v>-23.936199469816099</v>
      </c>
      <c r="S637">
        <v>4158</v>
      </c>
      <c r="T637">
        <v>-3.51770279597027</v>
      </c>
      <c r="U637">
        <v>4.8727878873045398</v>
      </c>
      <c r="V637">
        <v>-23.936199469816099</v>
      </c>
      <c r="W637">
        <v>0.55667547141168605</v>
      </c>
      <c r="X637">
        <v>1.300692887291</v>
      </c>
      <c r="Y637">
        <v>0.50240399861770002</v>
      </c>
    </row>
    <row r="638" spans="1:25" x14ac:dyDescent="0.25">
      <c r="A638" s="1">
        <f t="shared" si="74"/>
        <v>4.1660000000000004</v>
      </c>
      <c r="B638" s="2">
        <f t="shared" si="81"/>
        <v>-1.467704884149219E-2</v>
      </c>
      <c r="C638" s="2">
        <f t="shared" si="81"/>
        <v>6.4756182520681979E-2</v>
      </c>
      <c r="D638" s="2">
        <f t="shared" si="81"/>
        <v>-0.30534023626772622</v>
      </c>
      <c r="E638" s="2"/>
      <c r="F638" s="2">
        <f t="shared" si="75"/>
        <v>-2.4318653831114687E-2</v>
      </c>
      <c r="G638" s="2">
        <f t="shared" si="76"/>
        <v>0.15419122606151658</v>
      </c>
      <c r="H638" s="2">
        <f t="shared" si="77"/>
        <v>-0.81528318469054128</v>
      </c>
      <c r="I638" s="2"/>
      <c r="J638" s="2">
        <f t="shared" si="78"/>
        <v>-3.993825180750641E-2</v>
      </c>
      <c r="K638" s="2">
        <f t="shared" si="79"/>
        <v>0.24665661580068163</v>
      </c>
      <c r="L638" s="2">
        <f t="shared" si="80"/>
        <v>-1.2912481457908289</v>
      </c>
      <c r="N638">
        <v>4166</v>
      </c>
      <c r="O638">
        <v>-1.4961313803763701</v>
      </c>
      <c r="P638">
        <v>6.6010379735659503</v>
      </c>
      <c r="Q638">
        <v>-31.125406347372699</v>
      </c>
      <c r="S638">
        <v>4166</v>
      </c>
      <c r="T638">
        <v>-1.4961313803763701</v>
      </c>
      <c r="U638">
        <v>6.6010379735659503</v>
      </c>
      <c r="V638">
        <v>-31.125406347372699</v>
      </c>
      <c r="W638">
        <v>1.05224186518452</v>
      </c>
      <c r="X638">
        <v>1.7047868077787001</v>
      </c>
      <c r="Y638">
        <v>4.2064411361491402E-2</v>
      </c>
    </row>
    <row r="639" spans="1:25" x14ac:dyDescent="0.25">
      <c r="A639" s="1">
        <f t="shared" si="74"/>
        <v>4.1660000000000004</v>
      </c>
      <c r="B639" s="2">
        <f t="shared" si="81"/>
        <v>-1.9235010788238627E-2</v>
      </c>
      <c r="C639" s="2">
        <f t="shared" si="81"/>
        <v>5.9542146521190845E-2</v>
      </c>
      <c r="D639" s="2">
        <f t="shared" si="81"/>
        <v>-0.28297029343421209</v>
      </c>
      <c r="E639" s="2"/>
      <c r="F639" s="2">
        <f t="shared" si="75"/>
        <v>-2.4318653831114687E-2</v>
      </c>
      <c r="G639" s="2">
        <f t="shared" si="76"/>
        <v>0.15419122606151658</v>
      </c>
      <c r="H639" s="2">
        <f t="shared" si="77"/>
        <v>-0.81528318469054128</v>
      </c>
      <c r="I639" s="2"/>
      <c r="J639" s="2">
        <f t="shared" si="78"/>
        <v>-3.993825180750641E-2</v>
      </c>
      <c r="K639" s="2">
        <f t="shared" si="79"/>
        <v>0.24665661580068163</v>
      </c>
      <c r="L639" s="2">
        <f t="shared" si="80"/>
        <v>-1.2912481457908289</v>
      </c>
      <c r="N639">
        <v>4166</v>
      </c>
      <c r="O639">
        <v>-1.96075543203248</v>
      </c>
      <c r="P639">
        <v>6.0695358329450402</v>
      </c>
      <c r="Q639">
        <v>-28.845085976983899</v>
      </c>
      <c r="S639">
        <v>4166</v>
      </c>
      <c r="T639">
        <v>-1.96075543203248</v>
      </c>
      <c r="U639">
        <v>6.0695358329450402</v>
      </c>
      <c r="V639">
        <v>-28.845085976983899</v>
      </c>
      <c r="W639">
        <v>1.21755294593337</v>
      </c>
      <c r="X639">
        <v>0.16198624084631999</v>
      </c>
      <c r="Y639">
        <v>3.2682003481945299</v>
      </c>
    </row>
    <row r="640" spans="1:25" x14ac:dyDescent="0.25">
      <c r="A640" s="1">
        <f t="shared" si="74"/>
        <v>4.1779999999999999</v>
      </c>
      <c r="B640" s="2">
        <f t="shared" si="81"/>
        <v>-3.4201008254601977E-3</v>
      </c>
      <c r="C640" s="2">
        <f t="shared" si="81"/>
        <v>5.8128714099629976E-2</v>
      </c>
      <c r="D640" s="2">
        <f t="shared" si="81"/>
        <v>-0.27761933669287059</v>
      </c>
      <c r="E640" s="2"/>
      <c r="F640" s="2">
        <f t="shared" si="75"/>
        <v>-2.4454584500796874E-2</v>
      </c>
      <c r="G640" s="2">
        <f t="shared" si="76"/>
        <v>0.15489725122524148</v>
      </c>
      <c r="H640" s="2">
        <f t="shared" si="77"/>
        <v>-0.81864672247130366</v>
      </c>
      <c r="I640" s="2"/>
      <c r="J640" s="2">
        <f t="shared" si="78"/>
        <v>-4.0230891237497866E-2</v>
      </c>
      <c r="K640" s="2">
        <f t="shared" si="79"/>
        <v>0.2485111466644021</v>
      </c>
      <c r="L640" s="2">
        <f t="shared" si="80"/>
        <v>-1.3010517252337996</v>
      </c>
      <c r="N640">
        <v>4178</v>
      </c>
      <c r="O640">
        <v>-0.34863413103569801</v>
      </c>
      <c r="P640">
        <v>5.9254550560275199</v>
      </c>
      <c r="Q640">
        <v>-28.2996265741968</v>
      </c>
      <c r="S640">
        <v>4178</v>
      </c>
      <c r="T640">
        <v>-0.34863413103569801</v>
      </c>
      <c r="U640">
        <v>5.9254550560275199</v>
      </c>
      <c r="V640">
        <v>-28.2996265741968</v>
      </c>
      <c r="W640">
        <v>1.2726974306315899</v>
      </c>
      <c r="X640">
        <v>0.65962131051966599</v>
      </c>
      <c r="Y640">
        <v>2.2829345244595198</v>
      </c>
    </row>
    <row r="641" spans="1:25" x14ac:dyDescent="0.25">
      <c r="A641" s="1">
        <f t="shared" si="74"/>
        <v>4.1779999999999999</v>
      </c>
      <c r="B641" s="2">
        <f t="shared" si="81"/>
        <v>-9.0418132616452256E-3</v>
      </c>
      <c r="C641" s="2">
        <f t="shared" si="81"/>
        <v>5.7745557709740429E-2</v>
      </c>
      <c r="D641" s="2">
        <f t="shared" si="81"/>
        <v>-0.27633937195354091</v>
      </c>
      <c r="E641" s="2"/>
      <c r="F641" s="2">
        <f t="shared" si="75"/>
        <v>-2.4454584500796874E-2</v>
      </c>
      <c r="G641" s="2">
        <f t="shared" si="76"/>
        <v>0.15489725122524148</v>
      </c>
      <c r="H641" s="2">
        <f t="shared" si="77"/>
        <v>-0.81864672247130366</v>
      </c>
      <c r="I641" s="2"/>
      <c r="J641" s="2">
        <f t="shared" si="78"/>
        <v>-4.0230891237497866E-2</v>
      </c>
      <c r="K641" s="2">
        <f t="shared" si="79"/>
        <v>0.2485111466644021</v>
      </c>
      <c r="L641" s="2">
        <f t="shared" si="80"/>
        <v>-1.3010517252337996</v>
      </c>
      <c r="N641">
        <v>4178</v>
      </c>
      <c r="O641">
        <v>-0.92169350271612904</v>
      </c>
      <c r="P641">
        <v>5.8863973200550896</v>
      </c>
      <c r="Q641">
        <v>-28.169151065600499</v>
      </c>
      <c r="S641">
        <v>4178</v>
      </c>
      <c r="T641">
        <v>-0.92169350271612904</v>
      </c>
      <c r="U641">
        <v>5.8863973200550896</v>
      </c>
      <c r="V641">
        <v>-28.169151065600499</v>
      </c>
      <c r="W641">
        <v>-2.0417472933658698</v>
      </c>
      <c r="X641">
        <v>0.82166066444706698</v>
      </c>
      <c r="Y641">
        <v>-4.7688246509417498</v>
      </c>
    </row>
    <row r="642" spans="1:25" x14ac:dyDescent="0.25">
      <c r="A642" s="1">
        <f t="shared" si="74"/>
        <v>4.1859999999999999</v>
      </c>
      <c r="B642" s="2">
        <f t="shared" si="81"/>
        <v>-4.4574624674658676E-2</v>
      </c>
      <c r="C642" s="2">
        <f t="shared" si="81"/>
        <v>5.7641690827338665E-2</v>
      </c>
      <c r="D642" s="2">
        <f t="shared" si="81"/>
        <v>-0.22421294396434752</v>
      </c>
      <c r="E642" s="2"/>
      <c r="F642" s="2">
        <f t="shared" si="75"/>
        <v>-2.4669050252542089E-2</v>
      </c>
      <c r="G642" s="2">
        <f t="shared" si="76"/>
        <v>0.1553588002193898</v>
      </c>
      <c r="H642" s="2">
        <f t="shared" si="77"/>
        <v>-0.82064893173497522</v>
      </c>
      <c r="I642" s="2"/>
      <c r="J642" s="2">
        <f t="shared" si="78"/>
        <v>-4.042738577651122E-2</v>
      </c>
      <c r="K642" s="2">
        <f t="shared" si="79"/>
        <v>0.24975217087018062</v>
      </c>
      <c r="L642" s="2">
        <f t="shared" si="80"/>
        <v>-1.3076089078506248</v>
      </c>
      <c r="N642">
        <v>4186</v>
      </c>
      <c r="O642">
        <v>-4.5437945641853901</v>
      </c>
      <c r="P642">
        <v>5.8758094625217803</v>
      </c>
      <c r="Q642">
        <v>-22.855549843460501</v>
      </c>
      <c r="S642">
        <v>4186</v>
      </c>
      <c r="T642">
        <v>-4.5437945641853901</v>
      </c>
      <c r="U642">
        <v>5.8758094625217803</v>
      </c>
      <c r="V642">
        <v>-22.855549843460501</v>
      </c>
      <c r="W642">
        <v>-1.1473800527525699</v>
      </c>
      <c r="X642">
        <v>0.87442373084116998</v>
      </c>
      <c r="Y642">
        <v>-2.98685302239788</v>
      </c>
    </row>
    <row r="643" spans="1:25" x14ac:dyDescent="0.25">
      <c r="A643" s="1">
        <f t="shared" si="74"/>
        <v>4.1870000000000003</v>
      </c>
      <c r="B643" s="2">
        <f t="shared" si="81"/>
        <v>-3.4364835197435578E-2</v>
      </c>
      <c r="C643" s="2">
        <f t="shared" si="81"/>
        <v>5.7613534362916975E-2</v>
      </c>
      <c r="D643" s="2">
        <f t="shared" si="81"/>
        <v>-0.24117414762782105</v>
      </c>
      <c r="E643" s="2"/>
      <c r="F643" s="2">
        <f t="shared" si="75"/>
        <v>-2.4708519982478149E-2</v>
      </c>
      <c r="G643" s="2">
        <f t="shared" si="76"/>
        <v>0.15541642783198495</v>
      </c>
      <c r="H643" s="2">
        <f t="shared" si="77"/>
        <v>-0.82088162528077135</v>
      </c>
      <c r="I643" s="2"/>
      <c r="J643" s="2">
        <f t="shared" si="78"/>
        <v>-4.0452074561628741E-2</v>
      </c>
      <c r="K643" s="2">
        <f t="shared" si="79"/>
        <v>0.24990755848420634</v>
      </c>
      <c r="L643" s="2">
        <f t="shared" si="80"/>
        <v>-1.3084296731291329</v>
      </c>
      <c r="N643">
        <v>4187</v>
      </c>
      <c r="O643">
        <v>-3.5030413045296198</v>
      </c>
      <c r="P643">
        <v>5.8729392826622799</v>
      </c>
      <c r="Q643">
        <v>-24.584520655231501</v>
      </c>
      <c r="S643">
        <v>4187</v>
      </c>
      <c r="T643">
        <v>-3.5030413045296198</v>
      </c>
      <c r="U643">
        <v>5.8729392826622799</v>
      </c>
      <c r="V643">
        <v>-24.584520655231501</v>
      </c>
      <c r="W643">
        <v>-4.1818767768197702</v>
      </c>
      <c r="X643">
        <v>-2.4571579415219298</v>
      </c>
      <c r="Y643">
        <v>0.94456932177986297</v>
      </c>
    </row>
    <row r="644" spans="1:25" x14ac:dyDescent="0.25">
      <c r="A644" s="1">
        <f t="shared" si="74"/>
        <v>4.1989999999999998</v>
      </c>
      <c r="B644" s="2">
        <f t="shared" si="81"/>
        <v>2.3830438990506855E-3</v>
      </c>
      <c r="C644" s="2">
        <f t="shared" si="81"/>
        <v>2.3684534680911459E-2</v>
      </c>
      <c r="D644" s="2">
        <f t="shared" si="81"/>
        <v>-0.26250473677579289</v>
      </c>
      <c r="E644" s="2"/>
      <c r="F644" s="2">
        <f t="shared" si="75"/>
        <v>-2.4900410730268451E-2</v>
      </c>
      <c r="G644" s="2">
        <f t="shared" si="76"/>
        <v>0.1559042162462479</v>
      </c>
      <c r="H644" s="2">
        <f t="shared" si="77"/>
        <v>-0.82390369858719292</v>
      </c>
      <c r="I644" s="2"/>
      <c r="J644" s="2">
        <f t="shared" si="78"/>
        <v>-4.074972814590521E-2</v>
      </c>
      <c r="K644" s="2">
        <f t="shared" si="79"/>
        <v>0.25177548234867569</v>
      </c>
      <c r="L644" s="2">
        <f t="shared" si="80"/>
        <v>-1.3182983850723404</v>
      </c>
      <c r="N644">
        <v>4199</v>
      </c>
      <c r="O644">
        <v>0.24291986738539101</v>
      </c>
      <c r="P644">
        <v>2.4143256555465298</v>
      </c>
      <c r="Q644">
        <v>-26.758892637695499</v>
      </c>
      <c r="S644">
        <v>4199</v>
      </c>
      <c r="T644">
        <v>0.24291986738539101</v>
      </c>
      <c r="U644">
        <v>2.4143256555465298</v>
      </c>
      <c r="V644">
        <v>-26.758892637695499</v>
      </c>
      <c r="W644">
        <v>-3.1941244580343402</v>
      </c>
      <c r="X644">
        <v>-1.5419836996833201</v>
      </c>
      <c r="Y644">
        <v>0.18114108815284599</v>
      </c>
    </row>
    <row r="645" spans="1:25" x14ac:dyDescent="0.25">
      <c r="A645" s="1">
        <f t="shared" si="74"/>
        <v>4.1989999999999998</v>
      </c>
      <c r="B645" s="2">
        <f t="shared" si="81"/>
        <v>-7.5049572859936711E-3</v>
      </c>
      <c r="C645" s="2">
        <f t="shared" si="81"/>
        <v>3.4106986335186176E-2</v>
      </c>
      <c r="D645" s="2">
        <f t="shared" si="81"/>
        <v>-0.25779707702974952</v>
      </c>
      <c r="E645" s="2"/>
      <c r="F645" s="2">
        <f t="shared" si="75"/>
        <v>-2.4900410730268451E-2</v>
      </c>
      <c r="G645" s="2">
        <f t="shared" si="76"/>
        <v>0.1559042162462479</v>
      </c>
      <c r="H645" s="2">
        <f t="shared" si="77"/>
        <v>-0.82390369858719292</v>
      </c>
      <c r="I645" s="2"/>
      <c r="J645" s="2">
        <f t="shared" si="78"/>
        <v>-4.074972814590521E-2</v>
      </c>
      <c r="K645" s="2">
        <f t="shared" si="79"/>
        <v>0.25177548234867569</v>
      </c>
      <c r="L645" s="2">
        <f t="shared" si="80"/>
        <v>-1.3182983850723404</v>
      </c>
      <c r="N645">
        <v>4199</v>
      </c>
      <c r="O645">
        <v>-0.76503132375062899</v>
      </c>
      <c r="P645">
        <v>3.4767570168385502</v>
      </c>
      <c r="Q645">
        <v>-26.279008871534099</v>
      </c>
      <c r="S645">
        <v>4199</v>
      </c>
      <c r="T645">
        <v>-0.76503132375062899</v>
      </c>
      <c r="U645">
        <v>3.4767570168385502</v>
      </c>
      <c r="V645">
        <v>-26.279008871534099</v>
      </c>
      <c r="W645">
        <v>2.1346297854012</v>
      </c>
      <c r="X645">
        <v>2.1047765957844802</v>
      </c>
      <c r="Y645">
        <v>-1.7444487006290601</v>
      </c>
    </row>
    <row r="646" spans="1:25" x14ac:dyDescent="0.25">
      <c r="A646" s="1">
        <f t="shared" si="74"/>
        <v>4.2069999999999999</v>
      </c>
      <c r="B646" s="2">
        <f t="shared" si="81"/>
        <v>2.3920392191984205E-2</v>
      </c>
      <c r="C646" s="2">
        <f t="shared" si="81"/>
        <v>7.0853694568119366E-2</v>
      </c>
      <c r="D646" s="2">
        <f t="shared" si="81"/>
        <v>-0.25667099084162098</v>
      </c>
      <c r="E646" s="2"/>
      <c r="F646" s="2">
        <f t="shared" si="75"/>
        <v>-2.483474899064449E-2</v>
      </c>
      <c r="G646" s="2">
        <f t="shared" si="76"/>
        <v>0.15632405896986112</v>
      </c>
      <c r="H646" s="2">
        <f t="shared" si="77"/>
        <v>-0.82596157085867838</v>
      </c>
      <c r="I646" s="2"/>
      <c r="J646" s="2">
        <f t="shared" si="78"/>
        <v>-4.0948668784788859E-2</v>
      </c>
      <c r="K646" s="2">
        <f t="shared" si="79"/>
        <v>0.25302439544954014</v>
      </c>
      <c r="L646" s="2">
        <f t="shared" si="80"/>
        <v>-1.324897846150124</v>
      </c>
      <c r="N646">
        <v>4207</v>
      </c>
      <c r="O646">
        <v>2.4383682152889099</v>
      </c>
      <c r="P646">
        <v>7.2225988346706798</v>
      </c>
      <c r="Q646">
        <v>-26.164219249910399</v>
      </c>
      <c r="S646">
        <v>4207</v>
      </c>
      <c r="T646">
        <v>2.4383682152889099</v>
      </c>
      <c r="U646">
        <v>7.2225988346706798</v>
      </c>
      <c r="V646">
        <v>-26.164219249910399</v>
      </c>
      <c r="W646">
        <v>0.91219608952633302</v>
      </c>
      <c r="X646">
        <v>1.2922304514654801</v>
      </c>
      <c r="Y646">
        <v>-1.35011498574598</v>
      </c>
    </row>
    <row r="647" spans="1:25" x14ac:dyDescent="0.25">
      <c r="A647" s="1">
        <f t="shared" ref="A647:A710" si="82">N647/1000</f>
        <v>4.2069999999999999</v>
      </c>
      <c r="B647" s="2">
        <f t="shared" si="81"/>
        <v>1.2622817088295851E-2</v>
      </c>
      <c r="C647" s="2">
        <f t="shared" si="81"/>
        <v>6.1195073585665727E-2</v>
      </c>
      <c r="D647" s="2">
        <f t="shared" si="81"/>
        <v>-0.25640162768211083</v>
      </c>
      <c r="E647" s="2"/>
      <c r="F647" s="2">
        <f t="shared" ref="F647:F710" si="83">((A647-A646)*(B647+B646)/2)+F646</f>
        <v>-2.483474899064449E-2</v>
      </c>
      <c r="G647" s="2">
        <f t="shared" ref="G647:G710" si="84">((A647-A646)*(C647+C646)/2)+G646</f>
        <v>0.15632405896986112</v>
      </c>
      <c r="H647" s="2">
        <f t="shared" ref="H647:H710" si="85">((A647-A646)*(D647+D646)/2)+H646</f>
        <v>-0.82596157085867838</v>
      </c>
      <c r="I647" s="2"/>
      <c r="J647" s="2">
        <f t="shared" ref="J647:J710" si="86">((A647-A646)*(F647+F646)/2)+J646</f>
        <v>-4.0948668784788859E-2</v>
      </c>
      <c r="K647" s="2">
        <f t="shared" ref="K647:K710" si="87">((A647-A646)*(G647+G646)/2)+K646</f>
        <v>0.25302439544954014</v>
      </c>
      <c r="L647" s="2">
        <f t="shared" ref="L647:L710" si="88">((A647-A646)*(H647+H646)/2)+L646</f>
        <v>-1.324897846150124</v>
      </c>
      <c r="N647">
        <v>4207</v>
      </c>
      <c r="O647">
        <v>1.28672957067236</v>
      </c>
      <c r="P647">
        <v>6.2380299271830504</v>
      </c>
      <c r="Q647">
        <v>-26.1367612316117</v>
      </c>
      <c r="S647">
        <v>4207</v>
      </c>
      <c r="T647">
        <v>1.28672957067236</v>
      </c>
      <c r="U647">
        <v>6.2380299271830504</v>
      </c>
      <c r="V647">
        <v>-26.1367612316117</v>
      </c>
      <c r="W647">
        <v>-4.4948431880959099</v>
      </c>
      <c r="X647">
        <v>2.70203127924507</v>
      </c>
      <c r="Y647">
        <v>0.45938148589900302</v>
      </c>
    </row>
    <row r="648" spans="1:25" x14ac:dyDescent="0.25">
      <c r="A648" s="1">
        <f t="shared" si="82"/>
        <v>4.2149999999999999</v>
      </c>
      <c r="B648" s="2">
        <f t="shared" si="81"/>
        <v>-7.3911397740373452E-3</v>
      </c>
      <c r="C648" s="2">
        <f t="shared" si="81"/>
        <v>4.1616109744864703E-2</v>
      </c>
      <c r="D648" s="2">
        <f t="shared" si="81"/>
        <v>-0.29088403296354409</v>
      </c>
      <c r="E648" s="2"/>
      <c r="F648" s="2">
        <f t="shared" si="83"/>
        <v>-2.4813822281387458E-2</v>
      </c>
      <c r="G648" s="2">
        <f t="shared" si="84"/>
        <v>0.15673530370318325</v>
      </c>
      <c r="H648" s="2">
        <f t="shared" si="85"/>
        <v>-0.82815071350126102</v>
      </c>
      <c r="I648" s="2"/>
      <c r="J648" s="2">
        <f t="shared" si="86"/>
        <v>-4.114726306987699E-2</v>
      </c>
      <c r="K648" s="2">
        <f t="shared" si="87"/>
        <v>0.25427663290023234</v>
      </c>
      <c r="L648" s="2">
        <f t="shared" si="88"/>
        <v>-1.3315142952875638</v>
      </c>
      <c r="N648">
        <v>4215</v>
      </c>
      <c r="O648">
        <v>-0.753429130890657</v>
      </c>
      <c r="P648">
        <v>4.2422130219026197</v>
      </c>
      <c r="Q648">
        <v>-29.651787254183901</v>
      </c>
      <c r="S648">
        <v>4215</v>
      </c>
      <c r="T648">
        <v>-0.753429130890657</v>
      </c>
      <c r="U648">
        <v>4.2422130219026197</v>
      </c>
      <c r="V648">
        <v>-29.651787254183901</v>
      </c>
      <c r="W648">
        <v>-3.2985238207358099</v>
      </c>
      <c r="X648">
        <v>2.16108898884274</v>
      </c>
      <c r="Y648">
        <v>2.8532305195093199E-2</v>
      </c>
    </row>
    <row r="649" spans="1:25" x14ac:dyDescent="0.25">
      <c r="A649" s="1">
        <f t="shared" si="82"/>
        <v>4.2190000000000003</v>
      </c>
      <c r="B649" s="2">
        <f t="shared" si="81"/>
        <v>-2.8814675550064518E-3</v>
      </c>
      <c r="C649" s="2">
        <f t="shared" si="81"/>
        <v>4.6118600883043426E-2</v>
      </c>
      <c r="D649" s="2">
        <f t="shared" si="81"/>
        <v>-0.27951232668389764</v>
      </c>
      <c r="E649" s="2"/>
      <c r="F649" s="2">
        <f t="shared" si="83"/>
        <v>-2.4834367496045548E-2</v>
      </c>
      <c r="G649" s="2">
        <f t="shared" si="84"/>
        <v>0.1569107731244391</v>
      </c>
      <c r="H649" s="2">
        <f t="shared" si="85"/>
        <v>-0.82929150622055603</v>
      </c>
      <c r="I649" s="2"/>
      <c r="J649" s="2">
        <f t="shared" si="86"/>
        <v>-4.1246559449431869E-2</v>
      </c>
      <c r="K649" s="2">
        <f t="shared" si="87"/>
        <v>0.25490392505388765</v>
      </c>
      <c r="L649" s="2">
        <f t="shared" si="88"/>
        <v>-1.3348291797270078</v>
      </c>
      <c r="N649">
        <v>4219</v>
      </c>
      <c r="O649">
        <v>-0.29372757951136103</v>
      </c>
      <c r="P649">
        <v>4.7011825568851604</v>
      </c>
      <c r="Q649">
        <v>-28.492591914770401</v>
      </c>
      <c r="S649">
        <v>4219</v>
      </c>
      <c r="T649">
        <v>-0.29372757951136103</v>
      </c>
      <c r="U649">
        <v>4.7011825568851604</v>
      </c>
      <c r="V649">
        <v>-28.492591914770401</v>
      </c>
      <c r="W649">
        <v>-1.2330355890921101</v>
      </c>
      <c r="X649">
        <v>-6.3869578140835896</v>
      </c>
      <c r="Y649">
        <v>-1.7924495755759</v>
      </c>
    </row>
    <row r="650" spans="1:25" x14ac:dyDescent="0.25">
      <c r="A650" s="1">
        <f t="shared" si="82"/>
        <v>4.2270000000000003</v>
      </c>
      <c r="B650" s="2">
        <f t="shared" si="81"/>
        <v>1.5334838274022971E-2</v>
      </c>
      <c r="C650" s="2">
        <f t="shared" si="81"/>
        <v>4.7339146148383499E-2</v>
      </c>
      <c r="D650" s="2">
        <f t="shared" si="81"/>
        <v>-0.29406559965407342</v>
      </c>
      <c r="E650" s="2"/>
      <c r="F650" s="2">
        <f t="shared" si="83"/>
        <v>-2.4784554013169483E-2</v>
      </c>
      <c r="G650" s="2">
        <f t="shared" si="84"/>
        <v>0.15728460411256481</v>
      </c>
      <c r="H650" s="2">
        <f t="shared" si="85"/>
        <v>-0.83158581792590791</v>
      </c>
      <c r="I650" s="2"/>
      <c r="J650" s="2">
        <f t="shared" si="86"/>
        <v>-4.1445035135468732E-2</v>
      </c>
      <c r="K650" s="2">
        <f t="shared" si="87"/>
        <v>0.25616070656283568</v>
      </c>
      <c r="L650" s="2">
        <f t="shared" si="88"/>
        <v>-1.3414726890235937</v>
      </c>
      <c r="N650">
        <v>4227</v>
      </c>
      <c r="O650">
        <v>1.56318432966595</v>
      </c>
      <c r="P650">
        <v>4.8256010344937303</v>
      </c>
      <c r="Q650">
        <v>-29.976105979008501</v>
      </c>
      <c r="S650">
        <v>4227</v>
      </c>
      <c r="T650">
        <v>1.56318432966595</v>
      </c>
      <c r="U650">
        <v>4.8256010344937303</v>
      </c>
      <c r="V650">
        <v>-29.976105979008501</v>
      </c>
      <c r="W650">
        <v>-1.5440298450835901</v>
      </c>
      <c r="X650">
        <v>-4.1703628948319498</v>
      </c>
      <c r="Y650">
        <v>-1.3652129634049801</v>
      </c>
    </row>
    <row r="651" spans="1:25" x14ac:dyDescent="0.25">
      <c r="A651" s="1">
        <f t="shared" si="82"/>
        <v>4.2270000000000003</v>
      </c>
      <c r="B651" s="2">
        <f t="shared" si="81"/>
        <v>1.0349091294871098E-2</v>
      </c>
      <c r="C651" s="2">
        <f t="shared" si="81"/>
        <v>4.7670014260951687E-2</v>
      </c>
      <c r="D651" s="2">
        <f t="shared" si="81"/>
        <v>-0.28773678575668982</v>
      </c>
      <c r="E651" s="2"/>
      <c r="F651" s="2">
        <f t="shared" si="83"/>
        <v>-2.4784554013169483E-2</v>
      </c>
      <c r="G651" s="2">
        <f t="shared" si="84"/>
        <v>0.15728460411256481</v>
      </c>
      <c r="H651" s="2">
        <f t="shared" si="85"/>
        <v>-0.83158581792590791</v>
      </c>
      <c r="I651" s="2"/>
      <c r="J651" s="2">
        <f t="shared" si="86"/>
        <v>-4.1445035135468732E-2</v>
      </c>
      <c r="K651" s="2">
        <f t="shared" si="87"/>
        <v>0.25616070656283568</v>
      </c>
      <c r="L651" s="2">
        <f t="shared" si="88"/>
        <v>-1.3414726890235937</v>
      </c>
      <c r="N651">
        <v>4227</v>
      </c>
      <c r="O651">
        <v>1.0549532410673901</v>
      </c>
      <c r="P651">
        <v>4.8593286708411503</v>
      </c>
      <c r="Q651">
        <v>-29.330966947674799</v>
      </c>
      <c r="S651">
        <v>4227</v>
      </c>
      <c r="T651">
        <v>1.0549532410673901</v>
      </c>
      <c r="U651">
        <v>4.8593286708411503</v>
      </c>
      <c r="V651">
        <v>-29.330966947674799</v>
      </c>
      <c r="W651">
        <v>3.3514884029473402</v>
      </c>
      <c r="X651">
        <v>1.5745456518441601</v>
      </c>
      <c r="Y651">
        <v>0.45463263643232299</v>
      </c>
    </row>
    <row r="652" spans="1:25" x14ac:dyDescent="0.25">
      <c r="A652" s="1">
        <f t="shared" si="82"/>
        <v>4.2359999999999998</v>
      </c>
      <c r="B652" s="2">
        <f t="shared" si="81"/>
        <v>-2.5015296382504496E-2</v>
      </c>
      <c r="C652" s="2">
        <f t="shared" si="81"/>
        <v>3.0799023238732931E-2</v>
      </c>
      <c r="D652" s="2">
        <f t="shared" si="81"/>
        <v>-0.21712923918457788</v>
      </c>
      <c r="E652" s="2"/>
      <c r="F652" s="2">
        <f t="shared" si="83"/>
        <v>-2.4850551936063829E-2</v>
      </c>
      <c r="G652" s="2">
        <f t="shared" si="84"/>
        <v>0.15763771478131336</v>
      </c>
      <c r="H652" s="2">
        <f t="shared" si="85"/>
        <v>-0.83385771503814343</v>
      </c>
      <c r="I652" s="2"/>
      <c r="J652" s="2">
        <f t="shared" si="86"/>
        <v>-4.1668393112240271E-2</v>
      </c>
      <c r="K652" s="2">
        <f t="shared" si="87"/>
        <v>0.25757785699785807</v>
      </c>
      <c r="L652" s="2">
        <f t="shared" si="88"/>
        <v>-1.3489671849219316</v>
      </c>
      <c r="N652">
        <v>4236</v>
      </c>
      <c r="O652">
        <v>-2.5499792438842501</v>
      </c>
      <c r="P652">
        <v>3.1395538469656401</v>
      </c>
      <c r="Q652">
        <v>-22.133459651842799</v>
      </c>
      <c r="S652">
        <v>4236</v>
      </c>
      <c r="T652">
        <v>-2.5499792438842501</v>
      </c>
      <c r="U652">
        <v>3.1395538469656401</v>
      </c>
      <c r="V652">
        <v>-22.133459651842799</v>
      </c>
      <c r="W652">
        <v>1.9845358060339999</v>
      </c>
      <c r="X652">
        <v>0.44519610637593499</v>
      </c>
      <c r="Y652">
        <v>2.7038623606304199E-2</v>
      </c>
    </row>
    <row r="653" spans="1:25" x14ac:dyDescent="0.25">
      <c r="A653" s="1">
        <f t="shared" si="82"/>
        <v>4.2389999999999999</v>
      </c>
      <c r="B653" s="2">
        <f t="shared" si="81"/>
        <v>-1.4760902981573717E-2</v>
      </c>
      <c r="C653" s="2">
        <f t="shared" si="81"/>
        <v>3.6035597643475838E-2</v>
      </c>
      <c r="D653" s="2">
        <f t="shared" si="81"/>
        <v>-0.2394797044132321</v>
      </c>
      <c r="E653" s="2"/>
      <c r="F653" s="2">
        <f t="shared" si="83"/>
        <v>-2.4910216235109948E-2</v>
      </c>
      <c r="G653" s="2">
        <f t="shared" si="84"/>
        <v>0.15773796671263668</v>
      </c>
      <c r="H653" s="2">
        <f t="shared" si="85"/>
        <v>-0.83454262845354021</v>
      </c>
      <c r="I653" s="2"/>
      <c r="J653" s="2">
        <f t="shared" si="86"/>
        <v>-4.1743034264497034E-2</v>
      </c>
      <c r="K653" s="2">
        <f t="shared" si="87"/>
        <v>0.25805092052009904</v>
      </c>
      <c r="L653" s="2">
        <f t="shared" si="88"/>
        <v>-1.3514697854371691</v>
      </c>
      <c r="N653">
        <v>4239</v>
      </c>
      <c r="O653">
        <v>-1.5046792030146501</v>
      </c>
      <c r="P653">
        <v>3.6733534804766399</v>
      </c>
      <c r="Q653">
        <v>-24.411794537536402</v>
      </c>
      <c r="S653">
        <v>4239</v>
      </c>
      <c r="T653">
        <v>-1.5046792030146501</v>
      </c>
      <c r="U653">
        <v>3.6733534804766399</v>
      </c>
      <c r="V653">
        <v>-24.411794537536402</v>
      </c>
      <c r="W653">
        <v>-3.47071209916975</v>
      </c>
      <c r="X653">
        <v>-4.9456848633368802</v>
      </c>
      <c r="Y653">
        <v>1.5780096728709201</v>
      </c>
    </row>
    <row r="654" spans="1:25" x14ac:dyDescent="0.25">
      <c r="A654" s="1">
        <f t="shared" si="82"/>
        <v>4.2480000000000002</v>
      </c>
      <c r="B654" s="2">
        <f t="shared" si="81"/>
        <v>-1.2045215794187436E-2</v>
      </c>
      <c r="C654" s="2">
        <f t="shared" si="81"/>
        <v>7.1376506791124991E-2</v>
      </c>
      <c r="D654" s="2">
        <f t="shared" si="81"/>
        <v>-0.24482600205366298</v>
      </c>
      <c r="E654" s="2"/>
      <c r="F654" s="2">
        <f t="shared" si="83"/>
        <v>-2.5030843769600877E-2</v>
      </c>
      <c r="G654" s="2">
        <f t="shared" si="84"/>
        <v>0.15822132118259241</v>
      </c>
      <c r="H654" s="2">
        <f t="shared" si="85"/>
        <v>-0.83672200413264131</v>
      </c>
      <c r="I654" s="2"/>
      <c r="J654" s="2">
        <f t="shared" si="86"/>
        <v>-4.1967769034518237E-2</v>
      </c>
      <c r="K654" s="2">
        <f t="shared" si="87"/>
        <v>0.25947273731562764</v>
      </c>
      <c r="L654" s="2">
        <f t="shared" si="88"/>
        <v>-1.3589904762838072</v>
      </c>
      <c r="N654">
        <v>4248</v>
      </c>
      <c r="O654">
        <v>-1.2278507435461199</v>
      </c>
      <c r="P654">
        <v>7.2758926392584096</v>
      </c>
      <c r="Q654">
        <v>-24.956779006489601</v>
      </c>
      <c r="S654">
        <v>4248</v>
      </c>
      <c r="T654">
        <v>-1.2278507435461199</v>
      </c>
      <c r="U654">
        <v>7.2758926392584096</v>
      </c>
      <c r="V654">
        <v>-24.956779006489601</v>
      </c>
      <c r="W654">
        <v>-2.29047416999243</v>
      </c>
      <c r="X654">
        <v>-3.7010572690742398</v>
      </c>
      <c r="Y654">
        <v>1.06584507748544</v>
      </c>
    </row>
    <row r="655" spans="1:25" x14ac:dyDescent="0.25">
      <c r="A655" s="1">
        <f t="shared" si="82"/>
        <v>4.2480000000000002</v>
      </c>
      <c r="B655" s="2">
        <f t="shared" si="81"/>
        <v>-1.1326016070577875E-2</v>
      </c>
      <c r="C655" s="2">
        <f t="shared" si="81"/>
        <v>6.1336798680478352E-2</v>
      </c>
      <c r="D655" s="2">
        <f t="shared" si="81"/>
        <v>-0.24610485232222151</v>
      </c>
      <c r="E655" s="2"/>
      <c r="F655" s="2">
        <f t="shared" si="83"/>
        <v>-2.5030843769600877E-2</v>
      </c>
      <c r="G655" s="2">
        <f t="shared" si="84"/>
        <v>0.15822132118259241</v>
      </c>
      <c r="H655" s="2">
        <f t="shared" si="85"/>
        <v>-0.83672200413264131</v>
      </c>
      <c r="I655" s="2"/>
      <c r="J655" s="2">
        <f t="shared" si="86"/>
        <v>-4.1967769034518237E-2</v>
      </c>
      <c r="K655" s="2">
        <f t="shared" si="87"/>
        <v>0.25947273731562764</v>
      </c>
      <c r="L655" s="2">
        <f t="shared" si="88"/>
        <v>-1.3589904762838072</v>
      </c>
      <c r="N655">
        <v>4248</v>
      </c>
      <c r="O655">
        <v>-1.1545378257469801</v>
      </c>
      <c r="P655">
        <v>6.2524769297123699</v>
      </c>
      <c r="Q655">
        <v>-25.0871409095027</v>
      </c>
      <c r="S655">
        <v>4248</v>
      </c>
      <c r="T655">
        <v>-1.1545378257469801</v>
      </c>
      <c r="U655">
        <v>6.2524769297123699</v>
      </c>
      <c r="V655">
        <v>-25.0871409095027</v>
      </c>
      <c r="W655">
        <v>-0.230350385896813</v>
      </c>
      <c r="X655">
        <v>5.0761227259331401</v>
      </c>
      <c r="Y655">
        <v>0.90475114685561298</v>
      </c>
    </row>
    <row r="656" spans="1:25" x14ac:dyDescent="0.25">
      <c r="A656" s="1">
        <f t="shared" si="82"/>
        <v>4.2560000000000002</v>
      </c>
      <c r="B656" s="2">
        <f t="shared" si="81"/>
        <v>2.2908455163841487E-2</v>
      </c>
      <c r="C656" s="2">
        <f t="shared" si="81"/>
        <v>4.1654528897317113E-2</v>
      </c>
      <c r="D656" s="2">
        <f t="shared" si="81"/>
        <v>-0.26368417597778104</v>
      </c>
      <c r="E656" s="2"/>
      <c r="F656" s="2">
        <f t="shared" si="83"/>
        <v>-2.4984514013227821E-2</v>
      </c>
      <c r="G656" s="2">
        <f t="shared" si="84"/>
        <v>0.15863328649290359</v>
      </c>
      <c r="H656" s="2">
        <f t="shared" si="85"/>
        <v>-0.83876116024584135</v>
      </c>
      <c r="I656" s="2"/>
      <c r="J656" s="2">
        <f t="shared" si="86"/>
        <v>-4.216783046564955E-2</v>
      </c>
      <c r="K656" s="2">
        <f t="shared" si="87"/>
        <v>0.26074015574632964</v>
      </c>
      <c r="L656" s="2">
        <f t="shared" si="88"/>
        <v>-1.3656924089413212</v>
      </c>
      <c r="N656">
        <v>4256</v>
      </c>
      <c r="O656">
        <v>2.3352145936637601</v>
      </c>
      <c r="P656">
        <v>4.2461293473310002</v>
      </c>
      <c r="Q656">
        <v>-26.8791208947789</v>
      </c>
      <c r="S656">
        <v>4256</v>
      </c>
      <c r="T656">
        <v>2.3352145936637601</v>
      </c>
      <c r="U656">
        <v>4.2461293473310002</v>
      </c>
      <c r="V656">
        <v>-26.8791208947789</v>
      </c>
      <c r="W656">
        <v>-0.54313411476809403</v>
      </c>
      <c r="X656">
        <v>2.9341378907989801</v>
      </c>
      <c r="Y656">
        <v>0.85408139201588995</v>
      </c>
    </row>
    <row r="657" spans="1:25" x14ac:dyDescent="0.25">
      <c r="A657" s="1">
        <f t="shared" si="82"/>
        <v>4.2560000000000002</v>
      </c>
      <c r="B657" s="2">
        <f t="shared" si="81"/>
        <v>1.2354824208139747E-2</v>
      </c>
      <c r="C657" s="2">
        <f t="shared" si="81"/>
        <v>4.6129015631942376E-2</v>
      </c>
      <c r="D657" s="2">
        <f t="shared" si="81"/>
        <v>-0.25807920238857746</v>
      </c>
      <c r="E657" s="2"/>
      <c r="F657" s="2">
        <f t="shared" si="83"/>
        <v>-2.4984514013227821E-2</v>
      </c>
      <c r="G657" s="2">
        <f t="shared" si="84"/>
        <v>0.15863328649290359</v>
      </c>
      <c r="H657" s="2">
        <f t="shared" si="85"/>
        <v>-0.83876116024584135</v>
      </c>
      <c r="I657" s="2"/>
      <c r="J657" s="2">
        <f t="shared" si="86"/>
        <v>-4.216783046564955E-2</v>
      </c>
      <c r="K657" s="2">
        <f t="shared" si="87"/>
        <v>0.26074015574632964</v>
      </c>
      <c r="L657" s="2">
        <f t="shared" si="88"/>
        <v>-1.3656924089413212</v>
      </c>
      <c r="N657">
        <v>4256</v>
      </c>
      <c r="O657">
        <v>1.2594112342650099</v>
      </c>
      <c r="P657">
        <v>4.7022442030522296</v>
      </c>
      <c r="Q657">
        <v>-26.307767827581799</v>
      </c>
      <c r="S657">
        <v>4256</v>
      </c>
      <c r="T657">
        <v>1.2594112342650099</v>
      </c>
      <c r="U657">
        <v>4.7022442030522296</v>
      </c>
      <c r="V657">
        <v>-26.307767827581799</v>
      </c>
      <c r="W657">
        <v>-0.64747253825705897</v>
      </c>
      <c r="X657">
        <v>-1.11209504645709</v>
      </c>
      <c r="Y657">
        <v>-2.5327851073130501</v>
      </c>
    </row>
    <row r="658" spans="1:25" x14ac:dyDescent="0.25">
      <c r="A658" s="1">
        <f t="shared" si="82"/>
        <v>4.2679999999999998</v>
      </c>
      <c r="B658" s="2">
        <f t="shared" si="81"/>
        <v>-2.4484114969727012E-2</v>
      </c>
      <c r="C658" s="2">
        <f t="shared" si="81"/>
        <v>3.0381285918922498E-2</v>
      </c>
      <c r="D658" s="2">
        <f t="shared" si="81"/>
        <v>-0.27401189493953182</v>
      </c>
      <c r="E658" s="2"/>
      <c r="F658" s="2">
        <f t="shared" si="83"/>
        <v>-2.5057289757797342E-2</v>
      </c>
      <c r="G658" s="2">
        <f t="shared" si="84"/>
        <v>0.15909234830220875</v>
      </c>
      <c r="H658" s="2">
        <f t="shared" si="85"/>
        <v>-0.84195370682980986</v>
      </c>
      <c r="I658" s="2"/>
      <c r="J658" s="2">
        <f t="shared" si="86"/>
        <v>-4.2468081288275693E-2</v>
      </c>
      <c r="K658" s="2">
        <f t="shared" si="87"/>
        <v>0.26264650955510022</v>
      </c>
      <c r="L658" s="2">
        <f t="shared" si="88"/>
        <v>-1.3757766981437747</v>
      </c>
      <c r="N658">
        <v>4268</v>
      </c>
      <c r="O658">
        <v>-2.4958323108794098</v>
      </c>
      <c r="P658">
        <v>3.0969710416842502</v>
      </c>
      <c r="Q658">
        <v>-27.931895508616901</v>
      </c>
      <c r="S658">
        <v>4268</v>
      </c>
      <c r="T658">
        <v>-2.4958323108794098</v>
      </c>
      <c r="U658">
        <v>3.0969710416842502</v>
      </c>
      <c r="V658">
        <v>-27.931895508616901</v>
      </c>
      <c r="W658">
        <v>-0.68227775864191798</v>
      </c>
      <c r="X658">
        <v>-0.42962472020599501</v>
      </c>
      <c r="Y658">
        <v>-1.5980747462517599</v>
      </c>
    </row>
    <row r="659" spans="1:25" x14ac:dyDescent="0.25">
      <c r="A659" s="1">
        <f t="shared" si="82"/>
        <v>4.2679999999999998</v>
      </c>
      <c r="B659" s="2">
        <f t="shared" si="81"/>
        <v>-1.4620229369741498E-2</v>
      </c>
      <c r="C659" s="2">
        <f t="shared" si="81"/>
        <v>3.592235648603586E-2</v>
      </c>
      <c r="D659" s="2">
        <f t="shared" si="81"/>
        <v>-0.26801304230131739</v>
      </c>
      <c r="E659" s="2"/>
      <c r="F659" s="2">
        <f t="shared" si="83"/>
        <v>-2.5057289757797342E-2</v>
      </c>
      <c r="G659" s="2">
        <f t="shared" si="84"/>
        <v>0.15909234830220875</v>
      </c>
      <c r="H659" s="2">
        <f t="shared" si="85"/>
        <v>-0.84195370682980986</v>
      </c>
      <c r="I659" s="2"/>
      <c r="J659" s="2">
        <f t="shared" si="86"/>
        <v>-4.2468081288275693E-2</v>
      </c>
      <c r="K659" s="2">
        <f t="shared" si="87"/>
        <v>0.26264650955510022</v>
      </c>
      <c r="L659" s="2">
        <f t="shared" si="88"/>
        <v>-1.3757766981437747</v>
      </c>
      <c r="N659">
        <v>4268</v>
      </c>
      <c r="O659">
        <v>-1.49033938529475</v>
      </c>
      <c r="P659">
        <v>3.66181003935126</v>
      </c>
      <c r="Q659">
        <v>-27.320391671897799</v>
      </c>
      <c r="S659">
        <v>4268</v>
      </c>
      <c r="T659">
        <v>-1.49033938529475</v>
      </c>
      <c r="U659">
        <v>3.66181003935126</v>
      </c>
      <c r="V659">
        <v>-27.320391671897799</v>
      </c>
      <c r="W659">
        <v>2.6389517389147001</v>
      </c>
      <c r="X659">
        <v>-5.2305430057395403</v>
      </c>
      <c r="Y659">
        <v>3.75231841090257</v>
      </c>
    </row>
    <row r="660" spans="1:25" x14ac:dyDescent="0.25">
      <c r="A660" s="1">
        <f t="shared" si="82"/>
        <v>4.2770000000000001</v>
      </c>
      <c r="B660" s="2">
        <f t="shared" si="81"/>
        <v>5.014041238742461E-3</v>
      </c>
      <c r="C660" s="2">
        <f t="shared" si="81"/>
        <v>5.4385125644824589E-2</v>
      </c>
      <c r="D660" s="2">
        <f t="shared" si="81"/>
        <v>-0.30112493668879442</v>
      </c>
      <c r="E660" s="2"/>
      <c r="F660" s="2">
        <f t="shared" si="83"/>
        <v>-2.5100517604386838E-2</v>
      </c>
      <c r="G660" s="2">
        <f t="shared" si="84"/>
        <v>0.15949873197179765</v>
      </c>
      <c r="H660" s="2">
        <f t="shared" si="85"/>
        <v>-0.84451482773526543</v>
      </c>
      <c r="I660" s="2"/>
      <c r="J660" s="2">
        <f t="shared" si="86"/>
        <v>-4.269379142140553E-2</v>
      </c>
      <c r="K660" s="2">
        <f t="shared" si="87"/>
        <v>0.26408016941633328</v>
      </c>
      <c r="L660" s="2">
        <f t="shared" si="88"/>
        <v>-1.3833658065493177</v>
      </c>
      <c r="N660">
        <v>4277</v>
      </c>
      <c r="O660">
        <v>0.51111531485651995</v>
      </c>
      <c r="P660">
        <v>5.5438456314805897</v>
      </c>
      <c r="Q660">
        <v>-30.695712200692601</v>
      </c>
      <c r="S660">
        <v>4277</v>
      </c>
      <c r="T660">
        <v>0.51111531485651995</v>
      </c>
      <c r="U660">
        <v>5.5438456314805897</v>
      </c>
      <c r="V660">
        <v>-30.695712200692601</v>
      </c>
      <c r="W660">
        <v>1.74684776365554</v>
      </c>
      <c r="X660">
        <v>-3.7938124468517702</v>
      </c>
      <c r="Y660">
        <v>2.43520682581185</v>
      </c>
    </row>
    <row r="661" spans="1:25" x14ac:dyDescent="0.25">
      <c r="A661" s="1">
        <f t="shared" si="82"/>
        <v>4.2770000000000001</v>
      </c>
      <c r="B661" s="2">
        <f t="shared" si="81"/>
        <v>4.038161099010777E-4</v>
      </c>
      <c r="C661" s="2">
        <f t="shared" si="81"/>
        <v>4.9580053981217148E-2</v>
      </c>
      <c r="D661" s="2">
        <f t="shared" si="81"/>
        <v>-0.2894254001343155</v>
      </c>
      <c r="E661" s="2"/>
      <c r="F661" s="2">
        <f t="shared" si="83"/>
        <v>-2.5100517604386838E-2</v>
      </c>
      <c r="G661" s="2">
        <f t="shared" si="84"/>
        <v>0.15949873197179765</v>
      </c>
      <c r="H661" s="2">
        <f t="shared" si="85"/>
        <v>-0.84451482773526543</v>
      </c>
      <c r="I661" s="2"/>
      <c r="J661" s="2">
        <f t="shared" si="86"/>
        <v>-4.269379142140553E-2</v>
      </c>
      <c r="K661" s="2">
        <f t="shared" si="87"/>
        <v>0.26408016941633328</v>
      </c>
      <c r="L661" s="2">
        <f t="shared" si="88"/>
        <v>-1.3833658065493177</v>
      </c>
      <c r="N661">
        <v>4277</v>
      </c>
      <c r="O661">
        <v>4.1163721702454401E-2</v>
      </c>
      <c r="P661">
        <v>5.0540320062402797</v>
      </c>
      <c r="Q661">
        <v>-29.503098892386902</v>
      </c>
      <c r="S661">
        <v>4277</v>
      </c>
      <c r="T661">
        <v>4.1163721702454401E-2</v>
      </c>
      <c r="U661">
        <v>5.0540320062402797</v>
      </c>
      <c r="V661">
        <v>-29.503098892386902</v>
      </c>
      <c r="W661">
        <v>3.11567955497615</v>
      </c>
      <c r="X661">
        <v>2.27764113555389E-2</v>
      </c>
      <c r="Y661">
        <v>-1.3500005471099099</v>
      </c>
    </row>
    <row r="662" spans="1:25" x14ac:dyDescent="0.25">
      <c r="A662" s="1">
        <f t="shared" si="82"/>
        <v>4.2850000000000001</v>
      </c>
      <c r="B662" s="2">
        <f t="shared" si="81"/>
        <v>-3.4861121523225264E-2</v>
      </c>
      <c r="C662" s="2">
        <f t="shared" si="81"/>
        <v>4.827748451719191E-2</v>
      </c>
      <c r="D662" s="2">
        <f t="shared" si="81"/>
        <v>-0.21753316075714141</v>
      </c>
      <c r="E662" s="2"/>
      <c r="F662" s="2">
        <f t="shared" si="83"/>
        <v>-2.5238346826040134E-2</v>
      </c>
      <c r="G662" s="2">
        <f t="shared" si="84"/>
        <v>0.1598901621257913</v>
      </c>
      <c r="H662" s="2">
        <f t="shared" si="85"/>
        <v>-0.84654266197883121</v>
      </c>
      <c r="I662" s="2"/>
      <c r="J662" s="2">
        <f t="shared" si="86"/>
        <v>-4.2895146879127238E-2</v>
      </c>
      <c r="K662" s="2">
        <f t="shared" si="87"/>
        <v>0.26535772499272364</v>
      </c>
      <c r="L662" s="2">
        <f t="shared" si="88"/>
        <v>-1.3901300365081741</v>
      </c>
      <c r="N662">
        <v>4285</v>
      </c>
      <c r="O662">
        <v>-3.55363114405966</v>
      </c>
      <c r="P662">
        <v>4.9212522443620701</v>
      </c>
      <c r="Q662">
        <v>-22.174634124071499</v>
      </c>
      <c r="S662">
        <v>4285</v>
      </c>
      <c r="T662">
        <v>-3.55363114405966</v>
      </c>
      <c r="U662">
        <v>4.9212522443620701</v>
      </c>
      <c r="V662">
        <v>-22.174634124071499</v>
      </c>
      <c r="W662">
        <v>2.5722945830128001</v>
      </c>
      <c r="X662">
        <v>-0.73447035343461897</v>
      </c>
      <c r="Y662">
        <v>-0.54058251909105803</v>
      </c>
    </row>
    <row r="663" spans="1:25" x14ac:dyDescent="0.25">
      <c r="A663" s="1">
        <f t="shared" si="82"/>
        <v>4.2889999999999997</v>
      </c>
      <c r="B663" s="2">
        <f t="shared" ref="B663:D726" si="89">O663*$C$2/1000</f>
        <v>-2.4580390610128441E-2</v>
      </c>
      <c r="C663" s="2">
        <f t="shared" si="89"/>
        <v>4.7924381103259223E-2</v>
      </c>
      <c r="D663" s="2">
        <f t="shared" si="89"/>
        <v>-0.23957632365261855</v>
      </c>
      <c r="E663" s="2"/>
      <c r="F663" s="2">
        <f t="shared" si="83"/>
        <v>-2.5357229850306827E-2</v>
      </c>
      <c r="G663" s="2">
        <f t="shared" si="84"/>
        <v>0.16008256585703218</v>
      </c>
      <c r="H663" s="2">
        <f t="shared" si="85"/>
        <v>-0.84745688094765059</v>
      </c>
      <c r="I663" s="2"/>
      <c r="J663" s="2">
        <f t="shared" si="86"/>
        <v>-4.2996338032479924E-2</v>
      </c>
      <c r="K663" s="2">
        <f t="shared" si="87"/>
        <v>0.26599767044868922</v>
      </c>
      <c r="L663" s="2">
        <f t="shared" si="88"/>
        <v>-1.3935180355940266</v>
      </c>
      <c r="N663">
        <v>4289</v>
      </c>
      <c r="O663">
        <v>-2.5056463415013699</v>
      </c>
      <c r="P663">
        <v>4.8852580125646501</v>
      </c>
      <c r="Q663">
        <v>-24.421643593539098</v>
      </c>
      <c r="S663">
        <v>4289</v>
      </c>
      <c r="T663">
        <v>-2.5056463415013699</v>
      </c>
      <c r="U663">
        <v>4.8852580125646501</v>
      </c>
      <c r="V663">
        <v>-24.421643593539098</v>
      </c>
      <c r="W663">
        <v>-2.6082275622100202</v>
      </c>
      <c r="X663">
        <v>-2.6554253266783499</v>
      </c>
      <c r="Y663">
        <v>-0.28599184095552299</v>
      </c>
    </row>
    <row r="664" spans="1:25" x14ac:dyDescent="0.25">
      <c r="A664" s="1">
        <f t="shared" si="82"/>
        <v>4.2969999999999997</v>
      </c>
      <c r="B664" s="2">
        <f t="shared" si="89"/>
        <v>-2.1857728417830607E-2</v>
      </c>
      <c r="C664" s="2">
        <f t="shared" si="89"/>
        <v>3.0867977565462255E-2</v>
      </c>
      <c r="D664" s="2">
        <f t="shared" si="89"/>
        <v>-0.26212253253704215</v>
      </c>
      <c r="E664" s="2"/>
      <c r="F664" s="2">
        <f t="shared" si="83"/>
        <v>-2.5542982326418662E-2</v>
      </c>
      <c r="G664" s="2">
        <f t="shared" si="84"/>
        <v>0.16039773529170706</v>
      </c>
      <c r="H664" s="2">
        <f t="shared" si="85"/>
        <v>-0.84946367637240927</v>
      </c>
      <c r="I664" s="2"/>
      <c r="J664" s="2">
        <f t="shared" si="86"/>
        <v>-4.3199938881186825E-2</v>
      </c>
      <c r="K664" s="2">
        <f t="shared" si="87"/>
        <v>0.26727959165328419</v>
      </c>
      <c r="L664" s="2">
        <f t="shared" si="88"/>
        <v>-1.4003057178233069</v>
      </c>
      <c r="N664">
        <v>4297</v>
      </c>
      <c r="O664">
        <v>-2.2281068723578601</v>
      </c>
      <c r="P664">
        <v>3.14658283032235</v>
      </c>
      <c r="Q664">
        <v>-26.719931960962501</v>
      </c>
      <c r="S664">
        <v>4297</v>
      </c>
      <c r="T664">
        <v>-2.2281068723578601</v>
      </c>
      <c r="U664">
        <v>3.14658283032235</v>
      </c>
      <c r="V664">
        <v>-26.719931960962501</v>
      </c>
      <c r="W664">
        <v>-1.3363465901172</v>
      </c>
      <c r="X664">
        <v>-2.2809244559747599</v>
      </c>
      <c r="Y664">
        <v>-0.20591404289590101</v>
      </c>
    </row>
    <row r="665" spans="1:25" x14ac:dyDescent="0.25">
      <c r="A665" s="1">
        <f t="shared" si="82"/>
        <v>4.2969999999999997</v>
      </c>
      <c r="B665" s="2">
        <f t="shared" si="89"/>
        <v>-2.1136681492662564E-2</v>
      </c>
      <c r="C665" s="2">
        <f t="shared" si="89"/>
        <v>3.6054289935016512E-2</v>
      </c>
      <c r="D665" s="2">
        <f t="shared" si="89"/>
        <v>-0.25770565264108958</v>
      </c>
      <c r="E665" s="2"/>
      <c r="F665" s="2">
        <f t="shared" si="83"/>
        <v>-2.5542982326418662E-2</v>
      </c>
      <c r="G665" s="2">
        <f t="shared" si="84"/>
        <v>0.16039773529170706</v>
      </c>
      <c r="H665" s="2">
        <f t="shared" si="85"/>
        <v>-0.84946367637240927</v>
      </c>
      <c r="I665" s="2"/>
      <c r="J665" s="2">
        <f t="shared" si="86"/>
        <v>-4.3199938881186825E-2</v>
      </c>
      <c r="K665" s="2">
        <f t="shared" si="87"/>
        <v>0.26727959165328419</v>
      </c>
      <c r="L665" s="2">
        <f t="shared" si="88"/>
        <v>-1.4003057178233069</v>
      </c>
      <c r="N665">
        <v>4297</v>
      </c>
      <c r="O665">
        <v>-2.1546056567443999</v>
      </c>
      <c r="P665">
        <v>3.6752589128457198</v>
      </c>
      <c r="Q665">
        <v>-26.2696893619867</v>
      </c>
      <c r="S665">
        <v>4297</v>
      </c>
      <c r="T665">
        <v>-2.1546056567443999</v>
      </c>
      <c r="U665">
        <v>3.6752589128457198</v>
      </c>
      <c r="V665">
        <v>-26.2696893619867</v>
      </c>
      <c r="W665">
        <v>2.4207674012073999</v>
      </c>
      <c r="X665">
        <v>-2.1589799170300101</v>
      </c>
      <c r="Y665">
        <v>-3.5516557995023699</v>
      </c>
    </row>
    <row r="666" spans="1:25" x14ac:dyDescent="0.25">
      <c r="A666" s="1">
        <f t="shared" si="82"/>
        <v>4.3049999999999997</v>
      </c>
      <c r="B666" s="2">
        <f t="shared" si="89"/>
        <v>-2.0945725497546832E-2</v>
      </c>
      <c r="C666" s="2">
        <f t="shared" si="89"/>
        <v>5.4420890456248198E-2</v>
      </c>
      <c r="D666" s="2">
        <f t="shared" si="89"/>
        <v>-0.23937570298195887</v>
      </c>
      <c r="E666" s="2"/>
      <c r="F666" s="2">
        <f t="shared" si="83"/>
        <v>-2.57113119543795E-2</v>
      </c>
      <c r="G666" s="2">
        <f t="shared" si="84"/>
        <v>0.16075963601327212</v>
      </c>
      <c r="H666" s="2">
        <f t="shared" si="85"/>
        <v>-0.85145200179490144</v>
      </c>
      <c r="I666" s="2"/>
      <c r="J666" s="2">
        <f t="shared" si="86"/>
        <v>-4.3404956058310018E-2</v>
      </c>
      <c r="K666" s="2">
        <f t="shared" si="87"/>
        <v>0.26856422113850409</v>
      </c>
      <c r="L666" s="2">
        <f t="shared" si="88"/>
        <v>-1.4071093805359762</v>
      </c>
      <c r="N666">
        <v>4305</v>
      </c>
      <c r="O666">
        <v>-2.13514021381721</v>
      </c>
      <c r="P666">
        <v>5.5474913818805502</v>
      </c>
      <c r="Q666">
        <v>-24.401192964521801</v>
      </c>
      <c r="S666">
        <v>4305</v>
      </c>
      <c r="T666">
        <v>-2.13514021381721</v>
      </c>
      <c r="U666">
        <v>5.5474913818805502</v>
      </c>
      <c r="V666">
        <v>-24.401192964521801</v>
      </c>
      <c r="W666">
        <v>1.6740658133011701</v>
      </c>
      <c r="X666">
        <v>-2.1192724777642198</v>
      </c>
      <c r="Y666">
        <v>-2.6040102482483301</v>
      </c>
    </row>
    <row r="667" spans="1:25" x14ac:dyDescent="0.25">
      <c r="A667" s="1">
        <f t="shared" si="82"/>
        <v>4.3090000000000002</v>
      </c>
      <c r="B667" s="2">
        <f t="shared" si="89"/>
        <v>-2.0895154320002208E-2</v>
      </c>
      <c r="C667" s="2">
        <f t="shared" si="89"/>
        <v>4.9589749185473972E-2</v>
      </c>
      <c r="D667" s="2">
        <f t="shared" si="89"/>
        <v>-0.24480112460252573</v>
      </c>
      <c r="E667" s="2"/>
      <c r="F667" s="2">
        <f t="shared" si="83"/>
        <v>-2.5794993714014607E-2</v>
      </c>
      <c r="G667" s="2">
        <f t="shared" si="84"/>
        <v>0.16096765729255558</v>
      </c>
      <c r="H667" s="2">
        <f t="shared" si="85"/>
        <v>-0.85242035545007055</v>
      </c>
      <c r="I667" s="2"/>
      <c r="J667" s="2">
        <f t="shared" si="86"/>
        <v>-4.3507968669646818E-2</v>
      </c>
      <c r="K667" s="2">
        <f t="shared" si="87"/>
        <v>0.26920767572511584</v>
      </c>
      <c r="L667" s="2">
        <f t="shared" si="88"/>
        <v>-1.4105171252504665</v>
      </c>
      <c r="N667">
        <v>4309</v>
      </c>
      <c r="O667">
        <v>-2.1299851498473199</v>
      </c>
      <c r="P667">
        <v>5.05502030432966</v>
      </c>
      <c r="Q667">
        <v>-24.954243078748799</v>
      </c>
      <c r="S667">
        <v>4309</v>
      </c>
      <c r="T667">
        <v>-2.1299851498473199</v>
      </c>
      <c r="U667">
        <v>5.05502030432966</v>
      </c>
      <c r="V667">
        <v>-24.954243078748799</v>
      </c>
      <c r="W667">
        <v>1.42498103264461</v>
      </c>
      <c r="X667">
        <v>2.9168004937562002</v>
      </c>
      <c r="Y667">
        <v>4.4359160171471999</v>
      </c>
    </row>
    <row r="668" spans="1:25" x14ac:dyDescent="0.25">
      <c r="A668" s="1">
        <f t="shared" si="82"/>
        <v>4.3170000000000002</v>
      </c>
      <c r="B668" s="2">
        <f t="shared" si="89"/>
        <v>3.0184245179667137E-2</v>
      </c>
      <c r="C668" s="2">
        <f t="shared" si="89"/>
        <v>6.5240796197273743E-2</v>
      </c>
      <c r="D668" s="2">
        <f t="shared" si="89"/>
        <v>-0.33246599593434317</v>
      </c>
      <c r="E668" s="2"/>
      <c r="F668" s="2">
        <f t="shared" si="83"/>
        <v>-2.5757837350575945E-2</v>
      </c>
      <c r="G668" s="2">
        <f t="shared" si="84"/>
        <v>0.16142697947408657</v>
      </c>
      <c r="H668" s="2">
        <f t="shared" si="85"/>
        <v>-0.85472942393221807</v>
      </c>
      <c r="I668" s="2"/>
      <c r="J668" s="2">
        <f t="shared" si="86"/>
        <v>-4.3714179993905179E-2</v>
      </c>
      <c r="K668" s="2">
        <f t="shared" si="87"/>
        <v>0.27049725427218241</v>
      </c>
      <c r="L668" s="2">
        <f t="shared" si="88"/>
        <v>-1.4173457243679957</v>
      </c>
      <c r="N668">
        <v>4317</v>
      </c>
      <c r="O668">
        <v>3.0768853394156102</v>
      </c>
      <c r="P668">
        <v>6.6504379405987502</v>
      </c>
      <c r="Q668">
        <v>-33.890519463235798</v>
      </c>
      <c r="S668">
        <v>4317</v>
      </c>
      <c r="T668">
        <v>3.0768853394156102</v>
      </c>
      <c r="U668">
        <v>6.6504379405987502</v>
      </c>
      <c r="V668">
        <v>-33.890519463235798</v>
      </c>
      <c r="W668">
        <v>1.3418913098428999</v>
      </c>
      <c r="X668">
        <v>1.5566407308441299</v>
      </c>
      <c r="Y668">
        <v>2.65022251871856</v>
      </c>
    </row>
    <row r="669" spans="1:25" x14ac:dyDescent="0.25">
      <c r="A669" s="1">
        <f t="shared" si="82"/>
        <v>4.3179999999999996</v>
      </c>
      <c r="B669" s="2">
        <f t="shared" si="89"/>
        <v>1.4281683160352126E-2</v>
      </c>
      <c r="C669" s="2">
        <f t="shared" si="89"/>
        <v>5.967351666947774E-2</v>
      </c>
      <c r="D669" s="2">
        <f t="shared" si="89"/>
        <v>-0.30438569343080052</v>
      </c>
      <c r="E669" s="2"/>
      <c r="F669" s="2">
        <f t="shared" si="83"/>
        <v>-2.5735604386405948E-2</v>
      </c>
      <c r="G669" s="2">
        <f t="shared" si="84"/>
        <v>0.16148943663051993</v>
      </c>
      <c r="H669" s="2">
        <f t="shared" si="85"/>
        <v>-0.85504784977690051</v>
      </c>
      <c r="I669" s="2"/>
      <c r="J669" s="2">
        <f t="shared" si="86"/>
        <v>-4.3739926714773655E-2</v>
      </c>
      <c r="K669" s="2">
        <f t="shared" si="87"/>
        <v>0.2706587124802346</v>
      </c>
      <c r="L669" s="2">
        <f t="shared" si="88"/>
        <v>-1.4182006130048497</v>
      </c>
      <c r="N669">
        <v>4318</v>
      </c>
      <c r="O669">
        <v>1.45582906833355</v>
      </c>
      <c r="P669">
        <v>6.0829272853698004</v>
      </c>
      <c r="Q669">
        <v>-31.028103305891999</v>
      </c>
      <c r="S669">
        <v>4318</v>
      </c>
      <c r="T669">
        <v>1.45582906833355</v>
      </c>
      <c r="U669">
        <v>6.0829272853698004</v>
      </c>
      <c r="V669">
        <v>-31.028103305891999</v>
      </c>
      <c r="W669">
        <v>2.9805941458822498</v>
      </c>
      <c r="X669">
        <v>1.1137470871847499</v>
      </c>
      <c r="Y669">
        <v>-1.28237048554471</v>
      </c>
    </row>
    <row r="670" spans="1:25" x14ac:dyDescent="0.25">
      <c r="A670" s="1">
        <f t="shared" si="82"/>
        <v>4.3259999999999996</v>
      </c>
      <c r="B670" s="2">
        <f t="shared" si="89"/>
        <v>-2.397382187253129E-2</v>
      </c>
      <c r="C670" s="2">
        <f t="shared" si="89"/>
        <v>4.1203642727605835E-2</v>
      </c>
      <c r="D670" s="2">
        <f t="shared" si="89"/>
        <v>-0.21130170733023951</v>
      </c>
      <c r="E670" s="2"/>
      <c r="F670" s="2">
        <f t="shared" si="83"/>
        <v>-2.5774372941254665E-2</v>
      </c>
      <c r="G670" s="2">
        <f t="shared" si="84"/>
        <v>0.16189294526810827</v>
      </c>
      <c r="H670" s="2">
        <f t="shared" si="85"/>
        <v>-0.85711059937994472</v>
      </c>
      <c r="I670" s="2"/>
      <c r="J670" s="2">
        <f t="shared" si="86"/>
        <v>-4.3945966624084301E-2</v>
      </c>
      <c r="K670" s="2">
        <f t="shared" si="87"/>
        <v>0.27195224200782914</v>
      </c>
      <c r="L670" s="2">
        <f t="shared" si="88"/>
        <v>-1.425049246801477</v>
      </c>
      <c r="N670">
        <v>4326</v>
      </c>
      <c r="O670">
        <v>-2.4438146659053301</v>
      </c>
      <c r="P670">
        <v>4.2001674543940704</v>
      </c>
      <c r="Q670">
        <v>-21.5394197074658</v>
      </c>
      <c r="S670">
        <v>4326</v>
      </c>
      <c r="T670">
        <v>-2.4438146659053301</v>
      </c>
      <c r="U670">
        <v>4.2001674543940704</v>
      </c>
      <c r="V670">
        <v>-21.5394197074658</v>
      </c>
      <c r="W670">
        <v>2.5272327804948702</v>
      </c>
      <c r="X670">
        <v>0.96953257287364203</v>
      </c>
      <c r="Y670">
        <v>-0.519310466035388</v>
      </c>
    </row>
    <row r="671" spans="1:25" x14ac:dyDescent="0.25">
      <c r="A671" s="1">
        <f t="shared" si="82"/>
        <v>4.3289999999999997</v>
      </c>
      <c r="B671" s="2">
        <f t="shared" si="89"/>
        <v>-1.4485087643489767E-2</v>
      </c>
      <c r="C671" s="2">
        <f t="shared" si="89"/>
        <v>4.6006788410886526E-2</v>
      </c>
      <c r="D671" s="2">
        <f t="shared" si="89"/>
        <v>-0.23808574149194001</v>
      </c>
      <c r="E671" s="2"/>
      <c r="F671" s="2">
        <f t="shared" si="83"/>
        <v>-2.5832061305528699E-2</v>
      </c>
      <c r="G671" s="2">
        <f t="shared" si="84"/>
        <v>0.16202376091481602</v>
      </c>
      <c r="H671" s="2">
        <f t="shared" si="85"/>
        <v>-0.85778468055317802</v>
      </c>
      <c r="I671" s="2"/>
      <c r="J671" s="2">
        <f t="shared" si="86"/>
        <v>-4.4023376275454482E-2</v>
      </c>
      <c r="K671" s="2">
        <f t="shared" si="87"/>
        <v>0.27243811706710352</v>
      </c>
      <c r="L671" s="2">
        <f t="shared" si="88"/>
        <v>-1.4276215897213769</v>
      </c>
      <c r="N671">
        <v>4329</v>
      </c>
      <c r="O671">
        <v>-1.47656347028438</v>
      </c>
      <c r="P671">
        <v>4.6897847513645798</v>
      </c>
      <c r="Q671">
        <v>-24.269698419158001</v>
      </c>
      <c r="S671">
        <v>4329</v>
      </c>
      <c r="T671">
        <v>-1.47656347028438</v>
      </c>
      <c r="U671">
        <v>4.6897847513645798</v>
      </c>
      <c r="V671">
        <v>-24.269698419158001</v>
      </c>
      <c r="W671">
        <v>-2.6232592822143102</v>
      </c>
      <c r="X671">
        <v>2.59695477047915</v>
      </c>
      <c r="Y671">
        <v>-1.9647655579374499</v>
      </c>
    </row>
    <row r="672" spans="1:25" x14ac:dyDescent="0.25">
      <c r="A672" s="1">
        <f t="shared" si="82"/>
        <v>4.3380000000000001</v>
      </c>
      <c r="B672" s="2">
        <f t="shared" si="89"/>
        <v>5.0498310353802346E-3</v>
      </c>
      <c r="C672" s="2">
        <f t="shared" si="89"/>
        <v>3.0348152293252374E-2</v>
      </c>
      <c r="D672" s="2">
        <f t="shared" si="89"/>
        <v>-0.24449256198426392</v>
      </c>
      <c r="E672" s="2"/>
      <c r="F672" s="2">
        <f t="shared" si="83"/>
        <v>-2.5874519960265192E-2</v>
      </c>
      <c r="G672" s="2">
        <f t="shared" si="84"/>
        <v>0.16236735814798464</v>
      </c>
      <c r="H672" s="2">
        <f t="shared" si="85"/>
        <v>-0.85995628291882098</v>
      </c>
      <c r="I672" s="2"/>
      <c r="J672" s="2">
        <f t="shared" si="86"/>
        <v>-4.4256055891150566E-2</v>
      </c>
      <c r="K672" s="2">
        <f t="shared" si="87"/>
        <v>0.27389787710288616</v>
      </c>
      <c r="L672" s="2">
        <f t="shared" si="88"/>
        <v>-1.4353514240570011</v>
      </c>
      <c r="N672">
        <v>4338</v>
      </c>
      <c r="O672">
        <v>0.51476361216923905</v>
      </c>
      <c r="P672">
        <v>3.0935935059380602</v>
      </c>
      <c r="Q672">
        <v>-24.922789193095198</v>
      </c>
      <c r="S672">
        <v>4338</v>
      </c>
      <c r="T672">
        <v>0.51476361216923905</v>
      </c>
      <c r="U672">
        <v>3.0935935059380602</v>
      </c>
      <c r="V672">
        <v>-24.922789193095198</v>
      </c>
      <c r="W672">
        <v>-1.3413608725839901</v>
      </c>
      <c r="X672">
        <v>2.1268740979899801</v>
      </c>
      <c r="Y672">
        <v>-1.4194124515364599</v>
      </c>
    </row>
    <row r="673" spans="1:25" x14ac:dyDescent="0.25">
      <c r="A673" s="1">
        <f t="shared" si="82"/>
        <v>4.3380000000000001</v>
      </c>
      <c r="B673" s="2">
        <f t="shared" si="89"/>
        <v>4.1329437822648982E-4</v>
      </c>
      <c r="C673" s="2">
        <f t="shared" si="89"/>
        <v>3.5913374549438049E-2</v>
      </c>
      <c r="D673" s="2">
        <f t="shared" si="89"/>
        <v>-0.24602509246764942</v>
      </c>
      <c r="E673" s="2"/>
      <c r="F673" s="2">
        <f t="shared" si="83"/>
        <v>-2.5874519960265192E-2</v>
      </c>
      <c r="G673" s="2">
        <f t="shared" si="84"/>
        <v>0.16236735814798464</v>
      </c>
      <c r="H673" s="2">
        <f t="shared" si="85"/>
        <v>-0.85995628291882098</v>
      </c>
      <c r="I673" s="2"/>
      <c r="J673" s="2">
        <f t="shared" si="86"/>
        <v>-4.4256055891150566E-2</v>
      </c>
      <c r="K673" s="2">
        <f t="shared" si="87"/>
        <v>0.27389787710288616</v>
      </c>
      <c r="L673" s="2">
        <f t="shared" si="88"/>
        <v>-1.4353514240570011</v>
      </c>
      <c r="N673">
        <v>4338</v>
      </c>
      <c r="O673">
        <v>4.2129906037358798E-2</v>
      </c>
      <c r="P673">
        <v>3.6608944494840001</v>
      </c>
      <c r="Q673">
        <v>-25.079010445224199</v>
      </c>
      <c r="S673">
        <v>4338</v>
      </c>
      <c r="T673">
        <v>4.2129906037358798E-2</v>
      </c>
      <c r="U673">
        <v>3.6608944494840001</v>
      </c>
      <c r="V673">
        <v>-25.079010445224199</v>
      </c>
      <c r="W673">
        <v>0.75267482342556702</v>
      </c>
      <c r="X673">
        <v>1.9738069748993501</v>
      </c>
      <c r="Y673">
        <v>0.43758497507522698</v>
      </c>
    </row>
    <row r="674" spans="1:25" x14ac:dyDescent="0.25">
      <c r="A674" s="1">
        <f t="shared" si="82"/>
        <v>4.3460000000000001</v>
      </c>
      <c r="B674" s="2">
        <f t="shared" si="89"/>
        <v>-1.7836609160162716E-2</v>
      </c>
      <c r="C674" s="2">
        <f t="shared" si="89"/>
        <v>7.1343374284216124E-2</v>
      </c>
      <c r="D674" s="2">
        <f t="shared" si="89"/>
        <v>-0.28093851605822223</v>
      </c>
      <c r="E674" s="2"/>
      <c r="F674" s="2">
        <f t="shared" si="83"/>
        <v>-2.5944213219392939E-2</v>
      </c>
      <c r="G674" s="2">
        <f t="shared" si="84"/>
        <v>0.16279638514331926</v>
      </c>
      <c r="H674" s="2">
        <f t="shared" si="85"/>
        <v>-0.86206413735292442</v>
      </c>
      <c r="I674" s="2"/>
      <c r="J674" s="2">
        <f t="shared" si="86"/>
        <v>-4.4463330823869197E-2</v>
      </c>
      <c r="K674" s="2">
        <f t="shared" si="87"/>
        <v>0.27519853207605138</v>
      </c>
      <c r="L674" s="2">
        <f t="shared" si="88"/>
        <v>-1.4422395057380881</v>
      </c>
      <c r="N674">
        <v>4346</v>
      </c>
      <c r="O674">
        <v>-1.81820684609202</v>
      </c>
      <c r="P674">
        <v>7.2725152175551599</v>
      </c>
      <c r="Q674">
        <v>-28.637973094620001</v>
      </c>
      <c r="S674">
        <v>4346</v>
      </c>
      <c r="T674">
        <v>-1.81820684609202</v>
      </c>
      <c r="U674">
        <v>7.2725152175551599</v>
      </c>
      <c r="V674">
        <v>-28.637973094620001</v>
      </c>
      <c r="W674">
        <v>0.45120343308086402</v>
      </c>
      <c r="X674">
        <v>1.92396543589887</v>
      </c>
      <c r="Y674">
        <v>2.16765294654668E-2</v>
      </c>
    </row>
    <row r="675" spans="1:25" x14ac:dyDescent="0.25">
      <c r="A675" s="1">
        <f t="shared" si="82"/>
        <v>4.3460000000000001</v>
      </c>
      <c r="B675" s="2">
        <f t="shared" si="89"/>
        <v>-1.2859759915402997E-2</v>
      </c>
      <c r="C675" s="2">
        <f t="shared" si="89"/>
        <v>6.1327817047156875E-2</v>
      </c>
      <c r="D675" s="2">
        <f t="shared" si="89"/>
        <v>-0.2696699106378001</v>
      </c>
      <c r="E675" s="2"/>
      <c r="F675" s="2">
        <f t="shared" si="83"/>
        <v>-2.5944213219392939E-2</v>
      </c>
      <c r="G675" s="2">
        <f t="shared" si="84"/>
        <v>0.16279638514331926</v>
      </c>
      <c r="H675" s="2">
        <f t="shared" si="85"/>
        <v>-0.86206413735292442</v>
      </c>
      <c r="I675" s="2"/>
      <c r="J675" s="2">
        <f t="shared" si="86"/>
        <v>-4.4463330823869197E-2</v>
      </c>
      <c r="K675" s="2">
        <f t="shared" si="87"/>
        <v>0.27519853207605138</v>
      </c>
      <c r="L675" s="2">
        <f t="shared" si="88"/>
        <v>-1.4422395057380881</v>
      </c>
      <c r="N675">
        <v>4346</v>
      </c>
      <c r="O675">
        <v>-1.3108827640573899</v>
      </c>
      <c r="P675">
        <v>6.2515613707601299</v>
      </c>
      <c r="Q675">
        <v>-27.489287526788999</v>
      </c>
      <c r="S675">
        <v>4346</v>
      </c>
      <c r="T675">
        <v>-1.3108827640573899</v>
      </c>
      <c r="U675">
        <v>6.2515613707601299</v>
      </c>
      <c r="V675">
        <v>-27.489287526788999</v>
      </c>
      <c r="W675">
        <v>0.35063858046176499</v>
      </c>
      <c r="X675">
        <v>0.23335493139821201</v>
      </c>
      <c r="Y675">
        <v>-3.4800704923446402</v>
      </c>
    </row>
    <row r="676" spans="1:25" x14ac:dyDescent="0.25">
      <c r="A676" s="1">
        <f t="shared" si="82"/>
        <v>4.3579999999999997</v>
      </c>
      <c r="B676" s="2">
        <f t="shared" si="89"/>
        <v>2.2502271360931539E-2</v>
      </c>
      <c r="C676" s="2">
        <f t="shared" si="89"/>
        <v>5.8612777618921447E-2</v>
      </c>
      <c r="D676" s="2">
        <f t="shared" si="89"/>
        <v>-0.24970100789068786</v>
      </c>
      <c r="E676" s="2"/>
      <c r="F676" s="2">
        <f t="shared" si="83"/>
        <v>-2.5886358150719768E-2</v>
      </c>
      <c r="G676" s="2">
        <f t="shared" si="84"/>
        <v>0.16351602871131571</v>
      </c>
      <c r="H676" s="2">
        <f t="shared" si="85"/>
        <v>-0.86518036286409528</v>
      </c>
      <c r="I676" s="2"/>
      <c r="J676" s="2">
        <f t="shared" si="86"/>
        <v>-4.4774314252089865E-2</v>
      </c>
      <c r="K676" s="2">
        <f t="shared" si="87"/>
        <v>0.27715640655917911</v>
      </c>
      <c r="L676" s="2">
        <f t="shared" si="88"/>
        <v>-1.4526029727393899</v>
      </c>
      <c r="N676">
        <v>4358</v>
      </c>
      <c r="O676">
        <v>2.2938095169145298</v>
      </c>
      <c r="P676">
        <v>5.9747989417860801</v>
      </c>
      <c r="Q676">
        <v>-25.453721497521698</v>
      </c>
      <c r="S676">
        <v>4358</v>
      </c>
      <c r="T676">
        <v>2.2938095169145298</v>
      </c>
      <c r="U676">
        <v>5.9747989417860801</v>
      </c>
      <c r="V676">
        <v>-25.453721497521698</v>
      </c>
      <c r="W676">
        <v>0.31709214817597597</v>
      </c>
      <c r="X676">
        <v>0.68286030072038595</v>
      </c>
      <c r="Y676">
        <v>-2.5814941301697201</v>
      </c>
    </row>
    <row r="677" spans="1:25" x14ac:dyDescent="0.25">
      <c r="A677" s="1">
        <f t="shared" si="82"/>
        <v>4.3579999999999997</v>
      </c>
      <c r="B677" s="2">
        <f t="shared" si="89"/>
        <v>1.2247253910594377E-2</v>
      </c>
      <c r="C677" s="2">
        <f t="shared" si="89"/>
        <v>5.787677872016847E-2</v>
      </c>
      <c r="D677" s="2">
        <f t="shared" si="89"/>
        <v>-0.25473438706661644</v>
      </c>
      <c r="E677" s="2"/>
      <c r="F677" s="2">
        <f t="shared" si="83"/>
        <v>-2.5886358150719768E-2</v>
      </c>
      <c r="G677" s="2">
        <f t="shared" si="84"/>
        <v>0.16351602871131571</v>
      </c>
      <c r="H677" s="2">
        <f t="shared" si="85"/>
        <v>-0.86518036286409528</v>
      </c>
      <c r="I677" s="2"/>
      <c r="J677" s="2">
        <f t="shared" si="86"/>
        <v>-4.4774314252089865E-2</v>
      </c>
      <c r="K677" s="2">
        <f t="shared" si="87"/>
        <v>0.27715640655917911</v>
      </c>
      <c r="L677" s="2">
        <f t="shared" si="88"/>
        <v>-1.4526029727393899</v>
      </c>
      <c r="N677">
        <v>4358</v>
      </c>
      <c r="O677">
        <v>1.24844586244591</v>
      </c>
      <c r="P677">
        <v>5.8997735698438802</v>
      </c>
      <c r="Q677">
        <v>-25.966808059797799</v>
      </c>
      <c r="S677">
        <v>4358</v>
      </c>
      <c r="T677">
        <v>1.24844586244591</v>
      </c>
      <c r="U677">
        <v>5.8997735698438802</v>
      </c>
      <c r="V677">
        <v>-25.966808059797799</v>
      </c>
      <c r="W677">
        <v>-1.36051818662477</v>
      </c>
      <c r="X677">
        <v>-0.84515344293831896</v>
      </c>
      <c r="Y677">
        <v>-0.61339546154487901</v>
      </c>
    </row>
    <row r="678" spans="1:25" x14ac:dyDescent="0.25">
      <c r="A678" s="1">
        <f t="shared" si="82"/>
        <v>4.3659999999999997</v>
      </c>
      <c r="B678" s="2">
        <f t="shared" si="89"/>
        <v>-4.1534605199692244E-2</v>
      </c>
      <c r="C678" s="2">
        <f t="shared" si="89"/>
        <v>2.3755895544044836E-2</v>
      </c>
      <c r="D678" s="2">
        <f t="shared" si="89"/>
        <v>-0.27321180518388061</v>
      </c>
      <c r="E678" s="2"/>
      <c r="F678" s="2">
        <f t="shared" si="83"/>
        <v>-2.600350755587616E-2</v>
      </c>
      <c r="G678" s="2">
        <f t="shared" si="84"/>
        <v>0.16384255940837256</v>
      </c>
      <c r="H678" s="2">
        <f t="shared" si="85"/>
        <v>-0.86729214763309725</v>
      </c>
      <c r="I678" s="2"/>
      <c r="J678" s="2">
        <f t="shared" si="86"/>
        <v>-4.498187371491625E-2</v>
      </c>
      <c r="K678" s="2">
        <f t="shared" si="87"/>
        <v>0.27846584091165788</v>
      </c>
      <c r="L678" s="2">
        <f t="shared" si="88"/>
        <v>-1.4595328627813786</v>
      </c>
      <c r="N678">
        <v>4366</v>
      </c>
      <c r="O678">
        <v>-4.2339047094487503</v>
      </c>
      <c r="P678">
        <v>2.4215999535213899</v>
      </c>
      <c r="Q678">
        <v>-27.850336919865502</v>
      </c>
      <c r="S678">
        <v>4366</v>
      </c>
      <c r="T678">
        <v>-4.2339047094487503</v>
      </c>
      <c r="U678">
        <v>2.4215999535213899</v>
      </c>
      <c r="V678">
        <v>-27.850336919865502</v>
      </c>
      <c r="W678">
        <v>-0.92013558805915996</v>
      </c>
      <c r="X678">
        <v>-0.34270350502934299</v>
      </c>
      <c r="Y678">
        <v>-0.99435862601843905</v>
      </c>
    </row>
    <row r="679" spans="1:25" x14ac:dyDescent="0.25">
      <c r="A679" s="1">
        <f t="shared" si="82"/>
        <v>4.3659999999999997</v>
      </c>
      <c r="B679" s="2">
        <f t="shared" si="89"/>
        <v>-2.6347739823955867E-2</v>
      </c>
      <c r="C679" s="2">
        <f t="shared" si="89"/>
        <v>3.4126330995942797E-2</v>
      </c>
      <c r="D679" s="2">
        <f t="shared" si="89"/>
        <v>-0.26782165845632749</v>
      </c>
      <c r="E679" s="2"/>
      <c r="F679" s="2">
        <f t="shared" si="83"/>
        <v>-2.600350755587616E-2</v>
      </c>
      <c r="G679" s="2">
        <f t="shared" si="84"/>
        <v>0.16384255940837256</v>
      </c>
      <c r="H679" s="2">
        <f t="shared" si="85"/>
        <v>-0.86729214763309725</v>
      </c>
      <c r="I679" s="2"/>
      <c r="J679" s="2">
        <f t="shared" si="86"/>
        <v>-4.498187371491625E-2</v>
      </c>
      <c r="K679" s="2">
        <f t="shared" si="87"/>
        <v>0.27846584091165788</v>
      </c>
      <c r="L679" s="2">
        <f t="shared" si="88"/>
        <v>-1.4595328627813786</v>
      </c>
      <c r="N679">
        <v>4366</v>
      </c>
      <c r="O679">
        <v>-2.6858042634001902</v>
      </c>
      <c r="P679">
        <v>3.4787289496373899</v>
      </c>
      <c r="Q679">
        <v>-27.3008826153239</v>
      </c>
      <c r="S679">
        <v>4366</v>
      </c>
      <c r="T679">
        <v>-2.6858042634001902</v>
      </c>
      <c r="U679">
        <v>3.4787289496373899</v>
      </c>
      <c r="V679">
        <v>-27.3008826153239</v>
      </c>
      <c r="W679">
        <v>0.893187190483823</v>
      </c>
      <c r="X679">
        <v>1.4952848211135701</v>
      </c>
      <c r="Y679">
        <v>0.57127947894933295</v>
      </c>
    </row>
    <row r="680" spans="1:25" x14ac:dyDescent="0.25">
      <c r="A680" s="1">
        <f t="shared" si="82"/>
        <v>4.3739999999999997</v>
      </c>
      <c r="B680" s="2">
        <f t="shared" si="89"/>
        <v>1.1718226137328695E-2</v>
      </c>
      <c r="C680" s="2">
        <f t="shared" si="89"/>
        <v>7.0858938561582444E-2</v>
      </c>
      <c r="D680" s="2">
        <f t="shared" si="89"/>
        <v>-0.24925890048148397</v>
      </c>
      <c r="E680" s="2"/>
      <c r="F680" s="2">
        <f t="shared" si="83"/>
        <v>-2.606202561062267E-2</v>
      </c>
      <c r="G680" s="2">
        <f t="shared" si="84"/>
        <v>0.16426250048660265</v>
      </c>
      <c r="H680" s="2">
        <f t="shared" si="85"/>
        <v>-0.86936046986884852</v>
      </c>
      <c r="I680" s="2"/>
      <c r="J680" s="2">
        <f t="shared" si="86"/>
        <v>-4.5190135847582247E-2</v>
      </c>
      <c r="K680" s="2">
        <f t="shared" si="87"/>
        <v>0.27977826115123777</v>
      </c>
      <c r="L680" s="2">
        <f t="shared" si="88"/>
        <v>-1.4664794732513864</v>
      </c>
      <c r="N680">
        <v>4374</v>
      </c>
      <c r="O680">
        <v>1.1945184645594999</v>
      </c>
      <c r="P680">
        <v>7.2231333905792496</v>
      </c>
      <c r="Q680">
        <v>-25.408654483331699</v>
      </c>
      <c r="S680">
        <v>4374</v>
      </c>
      <c r="T680">
        <v>1.1945184645594999</v>
      </c>
      <c r="U680">
        <v>7.2231333905792496</v>
      </c>
      <c r="V680">
        <v>-25.408654483331699</v>
      </c>
      <c r="W680">
        <v>0.49807556070868803</v>
      </c>
      <c r="X680">
        <v>1.0937684470561699</v>
      </c>
      <c r="Y680">
        <v>6.3728192791539504E-2</v>
      </c>
    </row>
    <row r="681" spans="1:25" x14ac:dyDescent="0.25">
      <c r="A681" s="1">
        <f t="shared" si="82"/>
        <v>4.3789999999999996</v>
      </c>
      <c r="B681" s="2">
        <f t="shared" si="89"/>
        <v>2.179295976833672E-3</v>
      </c>
      <c r="C681" s="2">
        <f t="shared" si="89"/>
        <v>6.1196495139022894E-2</v>
      </c>
      <c r="D681" s="2">
        <f t="shared" si="89"/>
        <v>-0.25462863366173377</v>
      </c>
      <c r="E681" s="2"/>
      <c r="F681" s="2">
        <f t="shared" si="83"/>
        <v>-2.6027281805337265E-2</v>
      </c>
      <c r="G681" s="2">
        <f t="shared" si="84"/>
        <v>0.16459263907085417</v>
      </c>
      <c r="H681" s="2">
        <f t="shared" si="85"/>
        <v>-0.87062018870420654</v>
      </c>
      <c r="I681" s="2"/>
      <c r="J681" s="2">
        <f t="shared" si="86"/>
        <v>-4.5320359116122144E-2</v>
      </c>
      <c r="K681" s="2">
        <f t="shared" si="87"/>
        <v>0.2806003990001314</v>
      </c>
      <c r="L681" s="2">
        <f t="shared" si="88"/>
        <v>-1.4708294248978189</v>
      </c>
      <c r="N681">
        <v>4379</v>
      </c>
      <c r="O681">
        <v>0.222150456354095</v>
      </c>
      <c r="P681">
        <v>6.23817483578215</v>
      </c>
      <c r="Q681">
        <v>-25.956027896201199</v>
      </c>
      <c r="S681">
        <v>4379</v>
      </c>
      <c r="T681">
        <v>0.222150456354095</v>
      </c>
      <c r="U681">
        <v>6.23817483578215</v>
      </c>
      <c r="V681">
        <v>-25.956027896201199</v>
      </c>
      <c r="W681">
        <v>5.3655339278746803</v>
      </c>
      <c r="X681">
        <v>-2.3857351695573299</v>
      </c>
      <c r="Y681">
        <v>-1.7813792206040799</v>
      </c>
    </row>
    <row r="682" spans="1:25" x14ac:dyDescent="0.25">
      <c r="A682" s="1">
        <f t="shared" si="82"/>
        <v>4.3869999999999996</v>
      </c>
      <c r="B682" s="2">
        <f t="shared" si="89"/>
        <v>-1.7368916169780136E-2</v>
      </c>
      <c r="C682" s="2">
        <f t="shared" si="89"/>
        <v>4.1616495102695772E-2</v>
      </c>
      <c r="D682" s="2">
        <f t="shared" si="89"/>
        <v>-0.1868194142831606</v>
      </c>
      <c r="E682" s="2"/>
      <c r="F682" s="2">
        <f t="shared" si="83"/>
        <v>-2.6088040286109049E-2</v>
      </c>
      <c r="G682" s="2">
        <f t="shared" si="84"/>
        <v>0.16500389103182103</v>
      </c>
      <c r="H682" s="2">
        <f t="shared" si="85"/>
        <v>-0.87238598089598607</v>
      </c>
      <c r="I682" s="2"/>
      <c r="J682" s="2">
        <f t="shared" si="86"/>
        <v>-4.5528820404487927E-2</v>
      </c>
      <c r="K682" s="2">
        <f t="shared" si="87"/>
        <v>0.28191878512054208</v>
      </c>
      <c r="L682" s="2">
        <f t="shared" si="88"/>
        <v>-1.4778014495762197</v>
      </c>
      <c r="N682">
        <v>4387</v>
      </c>
      <c r="O682">
        <v>-1.7705317196513899</v>
      </c>
      <c r="P682">
        <v>4.2422523040464597</v>
      </c>
      <c r="Q682">
        <v>-19.043773117549499</v>
      </c>
      <c r="S682">
        <v>4387</v>
      </c>
      <c r="T682">
        <v>-1.7705317196513899</v>
      </c>
      <c r="U682">
        <v>4.2422523040464597</v>
      </c>
      <c r="V682">
        <v>-19.043773117549499</v>
      </c>
      <c r="W682">
        <v>3.9892211134612201</v>
      </c>
      <c r="X682">
        <v>-1.51872709955575</v>
      </c>
      <c r="Y682">
        <v>-1.36173094412456</v>
      </c>
    </row>
    <row r="683" spans="1:25" x14ac:dyDescent="0.25">
      <c r="A683" s="1">
        <f t="shared" si="82"/>
        <v>4.3869999999999996</v>
      </c>
      <c r="B683" s="2">
        <f t="shared" si="89"/>
        <v>-1.2735900042668056E-2</v>
      </c>
      <c r="C683" s="2">
        <f t="shared" si="89"/>
        <v>4.6118705346697327E-2</v>
      </c>
      <c r="D683" s="2">
        <f t="shared" si="89"/>
        <v>-0.20983924768464413</v>
      </c>
      <c r="E683" s="2"/>
      <c r="F683" s="2">
        <f t="shared" si="83"/>
        <v>-2.6088040286109049E-2</v>
      </c>
      <c r="G683" s="2">
        <f t="shared" si="84"/>
        <v>0.16500389103182103</v>
      </c>
      <c r="H683" s="2">
        <f t="shared" si="85"/>
        <v>-0.87238598089598607</v>
      </c>
      <c r="I683" s="2"/>
      <c r="J683" s="2">
        <f t="shared" si="86"/>
        <v>-4.5528820404487927E-2</v>
      </c>
      <c r="K683" s="2">
        <f t="shared" si="87"/>
        <v>0.28191878512054208</v>
      </c>
      <c r="L683" s="2">
        <f t="shared" si="88"/>
        <v>-1.4778014495762197</v>
      </c>
      <c r="N683">
        <v>4387</v>
      </c>
      <c r="O683">
        <v>-1.29825688508339</v>
      </c>
      <c r="P683">
        <v>4.7011932055756702</v>
      </c>
      <c r="Q683">
        <v>-21.390341252257301</v>
      </c>
      <c r="S683">
        <v>4387</v>
      </c>
      <c r="T683">
        <v>-1.29825688508339</v>
      </c>
      <c r="U683">
        <v>4.7011932055756702</v>
      </c>
      <c r="V683">
        <v>-21.390341252257301</v>
      </c>
      <c r="W683">
        <v>3.5301105650904101</v>
      </c>
      <c r="X683">
        <v>2.1123493829308799</v>
      </c>
      <c r="Y683">
        <v>3.82665691927996</v>
      </c>
    </row>
    <row r="684" spans="1:25" x14ac:dyDescent="0.25">
      <c r="A684" s="1">
        <f t="shared" si="82"/>
        <v>4.3949999999999996</v>
      </c>
      <c r="B684" s="2">
        <f t="shared" si="89"/>
        <v>-2.8530933288413177E-2</v>
      </c>
      <c r="C684" s="2">
        <f t="shared" si="89"/>
        <v>4.7339174466622079E-2</v>
      </c>
      <c r="D684" s="2">
        <f t="shared" si="89"/>
        <v>-0.23261907905380544</v>
      </c>
      <c r="E684" s="2"/>
      <c r="F684" s="2">
        <f t="shared" si="83"/>
        <v>-2.6253107619433374E-2</v>
      </c>
      <c r="G684" s="2">
        <f t="shared" si="84"/>
        <v>0.1653777225510743</v>
      </c>
      <c r="H684" s="2">
        <f t="shared" si="85"/>
        <v>-0.87415581420293986</v>
      </c>
      <c r="I684" s="2"/>
      <c r="J684" s="2">
        <f t="shared" si="86"/>
        <v>-4.5738184996110098E-2</v>
      </c>
      <c r="K684" s="2">
        <f t="shared" si="87"/>
        <v>0.28324031157487367</v>
      </c>
      <c r="L684" s="2">
        <f t="shared" si="88"/>
        <v>-1.4847876167566154</v>
      </c>
      <c r="N684">
        <v>4395</v>
      </c>
      <c r="O684">
        <v>-2.9083520171675001</v>
      </c>
      <c r="P684">
        <v>4.8256039211643298</v>
      </c>
      <c r="Q684">
        <v>-23.712444347992399</v>
      </c>
      <c r="S684">
        <v>4395</v>
      </c>
      <c r="T684">
        <v>-2.9083520171675001</v>
      </c>
      <c r="U684">
        <v>4.8256039211643298</v>
      </c>
      <c r="V684">
        <v>-23.712444347992399</v>
      </c>
      <c r="W684">
        <v>3.3769604284224002</v>
      </c>
      <c r="X684">
        <v>1.29469629362856</v>
      </c>
      <c r="Y684">
        <v>2.4585889233242</v>
      </c>
    </row>
    <row r="685" spans="1:25" x14ac:dyDescent="0.25">
      <c r="A685" s="1">
        <f t="shared" si="82"/>
        <v>4.399</v>
      </c>
      <c r="B685" s="2">
        <f t="shared" si="89"/>
        <v>-2.29039568698877E-2</v>
      </c>
      <c r="C685" s="2">
        <f t="shared" si="89"/>
        <v>4.7670021937522525E-2</v>
      </c>
      <c r="D685" s="2">
        <f t="shared" si="89"/>
        <v>-0.22825808234981759</v>
      </c>
      <c r="E685" s="2"/>
      <c r="F685" s="2">
        <f t="shared" si="83"/>
        <v>-2.6355977399749986E-2</v>
      </c>
      <c r="G685" s="2">
        <f t="shared" si="84"/>
        <v>0.1655677409438826</v>
      </c>
      <c r="H685" s="2">
        <f t="shared" si="85"/>
        <v>-0.87507756852574725</v>
      </c>
      <c r="I685" s="2"/>
      <c r="J685" s="2">
        <f t="shared" si="86"/>
        <v>-4.5843403166148475E-2</v>
      </c>
      <c r="K685" s="2">
        <f t="shared" si="87"/>
        <v>0.28390220250186365</v>
      </c>
      <c r="L685" s="2">
        <f t="shared" si="88"/>
        <v>-1.4882860835220733</v>
      </c>
      <c r="N685">
        <v>4399</v>
      </c>
      <c r="O685">
        <v>-2.3347560519763202</v>
      </c>
      <c r="P685">
        <v>4.8593294533662101</v>
      </c>
      <c r="Q685">
        <v>-23.267898302733698</v>
      </c>
      <c r="S685">
        <v>4399</v>
      </c>
      <c r="T685">
        <v>-2.3347560519763202</v>
      </c>
      <c r="U685">
        <v>4.8593294533662101</v>
      </c>
      <c r="V685">
        <v>-23.267898302733698</v>
      </c>
      <c r="W685">
        <v>-3.3398070594926099</v>
      </c>
      <c r="X685">
        <v>1.028453043501</v>
      </c>
      <c r="Y685">
        <v>-1.3426460481293601</v>
      </c>
    </row>
    <row r="686" spans="1:25" x14ac:dyDescent="0.25">
      <c r="A686" s="1">
        <f t="shared" si="82"/>
        <v>4.407</v>
      </c>
      <c r="B686" s="2">
        <f t="shared" si="89"/>
        <v>-4.3917536064273397E-3</v>
      </c>
      <c r="C686" s="2">
        <f t="shared" si="89"/>
        <v>9.8641759250309047E-2</v>
      </c>
      <c r="D686" s="2">
        <f t="shared" si="89"/>
        <v>-0.2963085944884154</v>
      </c>
      <c r="E686" s="2"/>
      <c r="F686" s="2">
        <f t="shared" si="83"/>
        <v>-2.6465160241655246E-2</v>
      </c>
      <c r="G686" s="2">
        <f t="shared" si="84"/>
        <v>0.16615298806863393</v>
      </c>
      <c r="H686" s="2">
        <f t="shared" si="85"/>
        <v>-0.87717583523310017</v>
      </c>
      <c r="I686" s="2"/>
      <c r="J686" s="2">
        <f t="shared" si="86"/>
        <v>-4.6054687716714095E-2</v>
      </c>
      <c r="K686" s="2">
        <f t="shared" si="87"/>
        <v>0.2852290854179137</v>
      </c>
      <c r="L686" s="2">
        <f t="shared" si="88"/>
        <v>-1.4952950971371086</v>
      </c>
      <c r="N686">
        <v>4407</v>
      </c>
      <c r="O686">
        <v>-0.44768130544621199</v>
      </c>
      <c r="P686">
        <v>10.055225203905101</v>
      </c>
      <c r="Q686">
        <v>-30.204749693008701</v>
      </c>
      <c r="S686">
        <v>4407</v>
      </c>
      <c r="T686">
        <v>-0.44768130544621199</v>
      </c>
      <c r="U686">
        <v>10.055225203905101</v>
      </c>
      <c r="V686">
        <v>-30.204749693008701</v>
      </c>
      <c r="W686">
        <v>-1.58038694246791</v>
      </c>
      <c r="X686">
        <v>0.94175922534521395</v>
      </c>
      <c r="Y686">
        <v>-0.53826926831335198</v>
      </c>
    </row>
    <row r="687" spans="1:25" x14ac:dyDescent="0.25">
      <c r="A687" s="1">
        <f t="shared" si="82"/>
        <v>4.407</v>
      </c>
      <c r="B687" s="2">
        <f t="shared" si="89"/>
        <v>-9.2991376010470271E-3</v>
      </c>
      <c r="C687" s="2">
        <f t="shared" si="89"/>
        <v>8.3029290642153197E-2</v>
      </c>
      <c r="D687" s="2">
        <f t="shared" si="89"/>
        <v>-0.27334647903151876</v>
      </c>
      <c r="E687" s="2"/>
      <c r="F687" s="2">
        <f t="shared" si="83"/>
        <v>-2.6465160241655246E-2</v>
      </c>
      <c r="G687" s="2">
        <f t="shared" si="84"/>
        <v>0.16615298806863393</v>
      </c>
      <c r="H687" s="2">
        <f t="shared" si="85"/>
        <v>-0.87717583523310017</v>
      </c>
      <c r="I687" s="2"/>
      <c r="J687" s="2">
        <f t="shared" si="86"/>
        <v>-4.6054687716714095E-2</v>
      </c>
      <c r="K687" s="2">
        <f t="shared" si="87"/>
        <v>0.2852290854179137</v>
      </c>
      <c r="L687" s="2">
        <f t="shared" si="88"/>
        <v>-1.4952950971371086</v>
      </c>
      <c r="N687">
        <v>4407</v>
      </c>
      <c r="O687">
        <v>-0.94792432222701595</v>
      </c>
      <c r="P687">
        <v>8.4637401266211203</v>
      </c>
      <c r="Q687">
        <v>-27.864065140827599</v>
      </c>
      <c r="S687">
        <v>4407</v>
      </c>
      <c r="T687">
        <v>-0.94792432222701595</v>
      </c>
      <c r="U687">
        <v>8.4637401266211203</v>
      </c>
      <c r="V687">
        <v>-27.864065140827599</v>
      </c>
      <c r="W687">
        <v>0.672940486238498</v>
      </c>
      <c r="X687">
        <v>2.5879112452853499</v>
      </c>
      <c r="Y687">
        <v>-3.6561933058240701</v>
      </c>
    </row>
    <row r="688" spans="1:25" x14ac:dyDescent="0.25">
      <c r="A688" s="1">
        <f t="shared" si="82"/>
        <v>4.4160000000000004</v>
      </c>
      <c r="B688" s="2">
        <f t="shared" si="89"/>
        <v>-1.0598767848952645E-2</v>
      </c>
      <c r="C688" s="2">
        <f t="shared" si="89"/>
        <v>4.4875661123716271E-2</v>
      </c>
      <c r="D688" s="2">
        <f t="shared" si="89"/>
        <v>-0.26785387284052509</v>
      </c>
      <c r="E688" s="2"/>
      <c r="F688" s="2">
        <f t="shared" si="83"/>
        <v>-2.6554700816180249E-2</v>
      </c>
      <c r="G688" s="2">
        <f t="shared" si="84"/>
        <v>0.16672856035158037</v>
      </c>
      <c r="H688" s="2">
        <f t="shared" si="85"/>
        <v>-0.87961123681652442</v>
      </c>
      <c r="I688" s="2"/>
      <c r="J688" s="2">
        <f t="shared" si="86"/>
        <v>-4.6293277091474364E-2</v>
      </c>
      <c r="K688" s="2">
        <f t="shared" si="87"/>
        <v>0.2867270523858047</v>
      </c>
      <c r="L688" s="2">
        <f t="shared" si="88"/>
        <v>-1.5032006389613322</v>
      </c>
      <c r="N688">
        <v>4416</v>
      </c>
      <c r="O688">
        <v>-1.08040446982188</v>
      </c>
      <c r="P688">
        <v>4.5744812562401904</v>
      </c>
      <c r="Q688">
        <v>-27.304166446536701</v>
      </c>
      <c r="S688">
        <v>4416</v>
      </c>
      <c r="T688">
        <v>-1.08040446982188</v>
      </c>
      <c r="U688">
        <v>4.5744812562401904</v>
      </c>
      <c r="V688">
        <v>-27.304166446536701</v>
      </c>
      <c r="W688">
        <v>0.42460564594514</v>
      </c>
      <c r="X688">
        <v>2.1239293558105499</v>
      </c>
      <c r="Y688">
        <v>-2.6368910017079199</v>
      </c>
    </row>
    <row r="689" spans="1:25" x14ac:dyDescent="0.25">
      <c r="A689" s="1">
        <f t="shared" si="82"/>
        <v>4.4160000000000004</v>
      </c>
      <c r="B689" s="2">
        <f t="shared" si="89"/>
        <v>-1.0942950978522822E-2</v>
      </c>
      <c r="C689" s="2">
        <f t="shared" si="89"/>
        <v>5.4152890769457146E-2</v>
      </c>
      <c r="D689" s="2">
        <f t="shared" si="89"/>
        <v>-0.26654002513228681</v>
      </c>
      <c r="E689" s="2"/>
      <c r="F689" s="2">
        <f t="shared" si="83"/>
        <v>-2.6554700816180249E-2</v>
      </c>
      <c r="G689" s="2">
        <f t="shared" si="84"/>
        <v>0.16672856035158037</v>
      </c>
      <c r="H689" s="2">
        <f t="shared" si="85"/>
        <v>-0.87961123681652442</v>
      </c>
      <c r="I689" s="2"/>
      <c r="J689" s="2">
        <f t="shared" si="86"/>
        <v>-4.6293277091474364E-2</v>
      </c>
      <c r="K689" s="2">
        <f t="shared" si="87"/>
        <v>0.2867270523858047</v>
      </c>
      <c r="L689" s="2">
        <f t="shared" si="88"/>
        <v>-1.5032006389613322</v>
      </c>
      <c r="N689">
        <v>4416</v>
      </c>
      <c r="O689">
        <v>-1.1154893963835699</v>
      </c>
      <c r="P689">
        <v>5.5201723516266199</v>
      </c>
      <c r="Q689">
        <v>-27.170237016542998</v>
      </c>
      <c r="S689">
        <v>4416</v>
      </c>
      <c r="T689">
        <v>-1.1154893963835699</v>
      </c>
      <c r="U689">
        <v>5.5201723516266199</v>
      </c>
      <c r="V689">
        <v>-27.170237016542998</v>
      </c>
      <c r="W689">
        <v>-2.99107373768561</v>
      </c>
      <c r="X689">
        <v>-3.0502953698555202</v>
      </c>
      <c r="Y689">
        <v>4.4255738539742602</v>
      </c>
    </row>
    <row r="690" spans="1:25" x14ac:dyDescent="0.25">
      <c r="A690" s="1">
        <f t="shared" si="82"/>
        <v>4.4279999999999999</v>
      </c>
      <c r="B690" s="2">
        <f t="shared" si="89"/>
        <v>2.300990289670626E-2</v>
      </c>
      <c r="C690" s="2">
        <f t="shared" si="89"/>
        <v>2.2746415754432987E-2</v>
      </c>
      <c r="D690" s="2">
        <f t="shared" si="89"/>
        <v>-0.24895232998524996</v>
      </c>
      <c r="E690" s="2"/>
      <c r="F690" s="2">
        <f t="shared" si="83"/>
        <v>-2.6482299104671151E-2</v>
      </c>
      <c r="G690" s="2">
        <f t="shared" si="84"/>
        <v>0.16718995619072369</v>
      </c>
      <c r="H690" s="2">
        <f t="shared" si="85"/>
        <v>-0.88270419094722952</v>
      </c>
      <c r="I690" s="2"/>
      <c r="J690" s="2">
        <f t="shared" si="86"/>
        <v>-4.6611499090999459E-2</v>
      </c>
      <c r="K690" s="2">
        <f t="shared" si="87"/>
        <v>0.28873056348505843</v>
      </c>
      <c r="L690" s="2">
        <f t="shared" si="88"/>
        <v>-1.5137745315279143</v>
      </c>
      <c r="N690">
        <v>4428</v>
      </c>
      <c r="O690">
        <v>2.34555585083652</v>
      </c>
      <c r="P690">
        <v>2.31869681492691</v>
      </c>
      <c r="Q690">
        <v>-25.377403668221199</v>
      </c>
      <c r="S690">
        <v>4428</v>
      </c>
      <c r="T690">
        <v>2.34555585083652</v>
      </c>
      <c r="U690">
        <v>2.31869681492691</v>
      </c>
      <c r="V690">
        <v>-25.377403668221199</v>
      </c>
      <c r="W690">
        <v>-2.1304763636401698</v>
      </c>
      <c r="X690">
        <v>-1.73512042081599</v>
      </c>
      <c r="Y690">
        <v>2.6469695415862899</v>
      </c>
    </row>
    <row r="691" spans="1:25" x14ac:dyDescent="0.25">
      <c r="A691" s="1">
        <f t="shared" si="82"/>
        <v>4.4279999999999999</v>
      </c>
      <c r="B691" s="2">
        <f t="shared" si="89"/>
        <v>1.2381690771334585E-2</v>
      </c>
      <c r="C691" s="2">
        <f t="shared" si="89"/>
        <v>3.3852678979791211E-2</v>
      </c>
      <c r="D691" s="2">
        <f t="shared" si="89"/>
        <v>-0.25455530108883762</v>
      </c>
      <c r="E691" s="2"/>
      <c r="F691" s="2">
        <f t="shared" si="83"/>
        <v>-2.6482299104671151E-2</v>
      </c>
      <c r="G691" s="2">
        <f t="shared" si="84"/>
        <v>0.16718995619072369</v>
      </c>
      <c r="H691" s="2">
        <f t="shared" si="85"/>
        <v>-0.88270419094722952</v>
      </c>
      <c r="I691" s="2"/>
      <c r="J691" s="2">
        <f t="shared" si="86"/>
        <v>-4.6611499090999459E-2</v>
      </c>
      <c r="K691" s="2">
        <f t="shared" si="87"/>
        <v>0.28873056348505843</v>
      </c>
      <c r="L691" s="2">
        <f t="shared" si="88"/>
        <v>-1.5137745315279143</v>
      </c>
      <c r="N691">
        <v>4428</v>
      </c>
      <c r="O691">
        <v>1.26214992572218</v>
      </c>
      <c r="P691">
        <v>3.4508337390205099</v>
      </c>
      <c r="Q691">
        <v>-25.948552608444199</v>
      </c>
      <c r="S691">
        <v>4428</v>
      </c>
      <c r="T691">
        <v>1.26214992572218</v>
      </c>
      <c r="U691">
        <v>3.4508337390205099</v>
      </c>
      <c r="V691">
        <v>-25.948552608444199</v>
      </c>
      <c r="W691">
        <v>1.4894416092662499</v>
      </c>
      <c r="X691">
        <v>-2.9812558404568898</v>
      </c>
      <c r="Y691">
        <v>0.40207086991315899</v>
      </c>
    </row>
    <row r="692" spans="1:25" x14ac:dyDescent="0.25">
      <c r="A692" s="1">
        <f t="shared" si="82"/>
        <v>4.4359999999999999</v>
      </c>
      <c r="B692" s="2">
        <f t="shared" si="89"/>
        <v>-2.4476999855396541E-2</v>
      </c>
      <c r="C692" s="2">
        <f t="shared" si="89"/>
        <v>3.6863389401936668E-2</v>
      </c>
      <c r="D692" s="2">
        <f t="shared" si="89"/>
        <v>-0.25589554841183743</v>
      </c>
      <c r="E692" s="2"/>
      <c r="F692" s="2">
        <f t="shared" si="83"/>
        <v>-2.65306803410074E-2</v>
      </c>
      <c r="G692" s="2">
        <f t="shared" si="84"/>
        <v>0.1674728204642506</v>
      </c>
      <c r="H692" s="2">
        <f t="shared" si="85"/>
        <v>-0.88474599434523227</v>
      </c>
      <c r="I692" s="2"/>
      <c r="J692" s="2">
        <f t="shared" si="86"/>
        <v>-4.6823551008782174E-2</v>
      </c>
      <c r="K692" s="2">
        <f t="shared" si="87"/>
        <v>0.29006921459167834</v>
      </c>
      <c r="L692" s="2">
        <f t="shared" si="88"/>
        <v>-1.5208443322690841</v>
      </c>
      <c r="N692">
        <v>4436</v>
      </c>
      <c r="O692">
        <v>-2.4951070188987301</v>
      </c>
      <c r="P692">
        <v>3.7577359227254501</v>
      </c>
      <c r="Q692">
        <v>-26.085173130666401</v>
      </c>
      <c r="S692">
        <v>4436</v>
      </c>
      <c r="T692">
        <v>-2.4951070188987301</v>
      </c>
      <c r="U692">
        <v>3.7577359227254501</v>
      </c>
      <c r="V692">
        <v>-26.085173130666401</v>
      </c>
      <c r="W692">
        <v>0.69697416160007297</v>
      </c>
      <c r="X692">
        <v>-2.3870210097750499</v>
      </c>
      <c r="Y692">
        <v>0.69597061592485199</v>
      </c>
    </row>
    <row r="693" spans="1:25" x14ac:dyDescent="0.25">
      <c r="A693" s="1">
        <f t="shared" si="82"/>
        <v>4.4359999999999999</v>
      </c>
      <c r="B693" s="2">
        <f t="shared" si="89"/>
        <v>-1.4618345062784572E-2</v>
      </c>
      <c r="C693" s="2">
        <f t="shared" si="89"/>
        <v>3.7679539448274457E-2</v>
      </c>
      <c r="D693" s="2">
        <f t="shared" si="89"/>
        <v>-0.25621613955064537</v>
      </c>
      <c r="E693" s="2"/>
      <c r="F693" s="2">
        <f t="shared" si="83"/>
        <v>-2.65306803410074E-2</v>
      </c>
      <c r="G693" s="2">
        <f t="shared" si="84"/>
        <v>0.1674728204642506</v>
      </c>
      <c r="H693" s="2">
        <f t="shared" si="85"/>
        <v>-0.88474599434523227</v>
      </c>
      <c r="I693" s="2"/>
      <c r="J693" s="2">
        <f t="shared" si="86"/>
        <v>-4.6823551008782174E-2</v>
      </c>
      <c r="K693" s="2">
        <f t="shared" si="87"/>
        <v>0.29006921459167834</v>
      </c>
      <c r="L693" s="2">
        <f t="shared" si="88"/>
        <v>-1.5208443322690841</v>
      </c>
      <c r="N693">
        <v>4436</v>
      </c>
      <c r="O693">
        <v>-1.4901473050748799</v>
      </c>
      <c r="P693">
        <v>3.8409316461034102</v>
      </c>
      <c r="Q693">
        <v>-26.1178531652034</v>
      </c>
      <c r="S693">
        <v>4436</v>
      </c>
      <c r="T693">
        <v>-1.4901473050748799</v>
      </c>
      <c r="U693">
        <v>3.8409316461034102</v>
      </c>
      <c r="V693">
        <v>-26.1178531652034</v>
      </c>
      <c r="W693">
        <v>0.432622801463177</v>
      </c>
      <c r="X693">
        <v>-0.51914579335534805</v>
      </c>
      <c r="Y693">
        <v>-0.89705202210213097</v>
      </c>
    </row>
    <row r="694" spans="1:25" x14ac:dyDescent="0.25">
      <c r="A694" s="1">
        <f t="shared" si="82"/>
        <v>4.4480000000000004</v>
      </c>
      <c r="B694" s="2">
        <f t="shared" si="89"/>
        <v>5.014540262727578E-3</v>
      </c>
      <c r="C694" s="2">
        <f t="shared" si="89"/>
        <v>3.7900783209626421E-2</v>
      </c>
      <c r="D694" s="2">
        <f t="shared" si="89"/>
        <v>-0.23901940702841357</v>
      </c>
      <c r="E694" s="2"/>
      <c r="F694" s="2">
        <f t="shared" si="83"/>
        <v>-2.6588303169807745E-2</v>
      </c>
      <c r="G694" s="2">
        <f t="shared" si="84"/>
        <v>0.16792630240019804</v>
      </c>
      <c r="H694" s="2">
        <f t="shared" si="85"/>
        <v>-0.88771740762470674</v>
      </c>
      <c r="I694" s="2"/>
      <c r="J694" s="2">
        <f t="shared" si="86"/>
        <v>-4.7142264909847076E-2</v>
      </c>
      <c r="K694" s="2">
        <f t="shared" si="87"/>
        <v>0.29208160932886512</v>
      </c>
      <c r="L694" s="2">
        <f t="shared" si="88"/>
        <v>-1.5314791126809042</v>
      </c>
      <c r="N694">
        <v>4448</v>
      </c>
      <c r="O694">
        <v>0.51116618376427903</v>
      </c>
      <c r="P694">
        <v>3.8634845269751699</v>
      </c>
      <c r="Q694">
        <v>-24.364873295454998</v>
      </c>
      <c r="S694">
        <v>4448</v>
      </c>
      <c r="T694">
        <v>0.51116618376427903</v>
      </c>
      <c r="U694">
        <v>3.8634845269751699</v>
      </c>
      <c r="V694">
        <v>-24.364873295454998</v>
      </c>
      <c r="W694">
        <v>0.34444045175022803</v>
      </c>
      <c r="X694">
        <v>-0.91093043288180398</v>
      </c>
      <c r="Y694">
        <v>-0.39811414286218699</v>
      </c>
    </row>
    <row r="695" spans="1:25" x14ac:dyDescent="0.25">
      <c r="A695" s="1">
        <f t="shared" si="82"/>
        <v>4.4489999999999998</v>
      </c>
      <c r="B695" s="2">
        <f t="shared" si="89"/>
        <v>4.0394826721059371E-4</v>
      </c>
      <c r="C695" s="2">
        <f t="shared" si="89"/>
        <v>3.7960758458242518E-2</v>
      </c>
      <c r="D695" s="2">
        <f t="shared" si="89"/>
        <v>-0.24471589755260753</v>
      </c>
      <c r="E695" s="2"/>
      <c r="F695" s="2">
        <f t="shared" si="83"/>
        <v>-2.6585593925542779E-2</v>
      </c>
      <c r="G695" s="2">
        <f t="shared" si="84"/>
        <v>0.16796423317103196</v>
      </c>
      <c r="H695" s="2">
        <f t="shared" si="85"/>
        <v>-0.88795927527699714</v>
      </c>
      <c r="I695" s="2"/>
      <c r="J695" s="2">
        <f t="shared" si="86"/>
        <v>-4.7168851858394735E-2</v>
      </c>
      <c r="K695" s="2">
        <f t="shared" si="87"/>
        <v>0.29224955459665064</v>
      </c>
      <c r="L695" s="2">
        <f t="shared" si="88"/>
        <v>-1.5323669510223545</v>
      </c>
      <c r="N695">
        <v>4449</v>
      </c>
      <c r="O695">
        <v>4.1177193395575303E-2</v>
      </c>
      <c r="P695">
        <v>3.8695982118493899</v>
      </c>
      <c r="Q695">
        <v>-24.945555306076201</v>
      </c>
      <c r="S695">
        <v>4449</v>
      </c>
      <c r="T695">
        <v>4.1177193395575303E-2</v>
      </c>
      <c r="U695">
        <v>3.8695982118493899</v>
      </c>
      <c r="V695">
        <v>-24.945555306076201</v>
      </c>
      <c r="W695">
        <v>3.6478644018617898</v>
      </c>
      <c r="X695">
        <v>-4.38726521339012</v>
      </c>
      <c r="Y695">
        <v>-0.24118048358341901</v>
      </c>
    </row>
    <row r="696" spans="1:25" x14ac:dyDescent="0.25">
      <c r="A696" s="1">
        <f t="shared" si="82"/>
        <v>4.4560000000000004</v>
      </c>
      <c r="B696" s="2">
        <f t="shared" si="89"/>
        <v>-1.783908430549265E-2</v>
      </c>
      <c r="C696" s="2">
        <f t="shared" si="89"/>
        <v>7.1898383646707753E-2</v>
      </c>
      <c r="D696" s="2">
        <f t="shared" si="89"/>
        <v>-0.26335193387313144</v>
      </c>
      <c r="E696" s="2"/>
      <c r="F696" s="2">
        <f t="shared" si="83"/>
        <v>-2.6646616901676769E-2</v>
      </c>
      <c r="G696" s="2">
        <f t="shared" si="84"/>
        <v>0.16834874016839932</v>
      </c>
      <c r="H696" s="2">
        <f t="shared" si="85"/>
        <v>-0.88973751268698742</v>
      </c>
      <c r="I696" s="2"/>
      <c r="J696" s="2">
        <f t="shared" si="86"/>
        <v>-4.7355164596290016E-2</v>
      </c>
      <c r="K696" s="2">
        <f t="shared" si="87"/>
        <v>0.29342665000333873</v>
      </c>
      <c r="L696" s="2">
        <f t="shared" si="88"/>
        <v>-1.5385888897802289</v>
      </c>
      <c r="N696">
        <v>4456</v>
      </c>
      <c r="O696">
        <v>-1.8184591544844699</v>
      </c>
      <c r="P696">
        <v>7.3290910954849897</v>
      </c>
      <c r="Q696">
        <v>-26.845253198076598</v>
      </c>
      <c r="S696">
        <v>4456</v>
      </c>
      <c r="T696">
        <v>-1.8184591544844699</v>
      </c>
      <c r="U696">
        <v>7.3290910954849897</v>
      </c>
      <c r="V696">
        <v>-26.845253198076598</v>
      </c>
      <c r="W696">
        <v>2.7498208505368198</v>
      </c>
      <c r="X696">
        <v>-3.51922531065311</v>
      </c>
      <c r="Y696">
        <v>-0.191819281639518</v>
      </c>
    </row>
    <row r="697" spans="1:25" x14ac:dyDescent="0.25">
      <c r="A697" s="1">
        <f t="shared" si="82"/>
        <v>4.4569999999999999</v>
      </c>
      <c r="B697" s="2">
        <f t="shared" si="89"/>
        <v>-1.2860415412046845E-2</v>
      </c>
      <c r="C697" s="2">
        <f t="shared" si="89"/>
        <v>6.1478270213819297E-2</v>
      </c>
      <c r="D697" s="2">
        <f t="shared" si="89"/>
        <v>-0.2579997290907311</v>
      </c>
      <c r="E697" s="2"/>
      <c r="F697" s="2">
        <f t="shared" si="83"/>
        <v>-2.6661966651535529E-2</v>
      </c>
      <c r="G697" s="2">
        <f t="shared" si="84"/>
        <v>0.16841542849532953</v>
      </c>
      <c r="H697" s="2">
        <f t="shared" si="85"/>
        <v>-0.88999818851846924</v>
      </c>
      <c r="I697" s="2"/>
      <c r="J697" s="2">
        <f t="shared" si="86"/>
        <v>-4.7381818888066606E-2</v>
      </c>
      <c r="K697" s="2">
        <f t="shared" si="87"/>
        <v>0.29359503208767052</v>
      </c>
      <c r="L697" s="2">
        <f t="shared" si="88"/>
        <v>-1.5394787576308311</v>
      </c>
      <c r="N697">
        <v>4457</v>
      </c>
      <c r="O697">
        <v>-1.3109495832871401</v>
      </c>
      <c r="P697">
        <v>6.2668980849968703</v>
      </c>
      <c r="Q697">
        <v>-26.299666573978701</v>
      </c>
      <c r="S697">
        <v>4457</v>
      </c>
      <c r="T697">
        <v>-1.3109495832871401</v>
      </c>
      <c r="U697">
        <v>6.2668980849968703</v>
      </c>
      <c r="V697">
        <v>-26.299666573978701</v>
      </c>
      <c r="W697">
        <v>-0.88258842144430205</v>
      </c>
      <c r="X697">
        <v>-4.9109563252120303</v>
      </c>
      <c r="Y697">
        <v>-1.86175796503416</v>
      </c>
    </row>
    <row r="698" spans="1:25" x14ac:dyDescent="0.25">
      <c r="A698" s="1">
        <f t="shared" si="82"/>
        <v>4.4649999999999999</v>
      </c>
      <c r="B698" s="2">
        <f t="shared" si="89"/>
        <v>-1.1541906671886504E-2</v>
      </c>
      <c r="C698" s="2">
        <f t="shared" si="89"/>
        <v>2.4732195831115817E-2</v>
      </c>
      <c r="D698" s="2">
        <f t="shared" si="89"/>
        <v>-0.27399288469073346</v>
      </c>
      <c r="E698" s="2"/>
      <c r="F698" s="2">
        <f t="shared" si="83"/>
        <v>-2.6759575939871261E-2</v>
      </c>
      <c r="G698" s="2">
        <f t="shared" si="84"/>
        <v>0.16876027035950927</v>
      </c>
      <c r="H698" s="2">
        <f t="shared" si="85"/>
        <v>-0.89212615897359504</v>
      </c>
      <c r="I698" s="2"/>
      <c r="J698" s="2">
        <f t="shared" si="86"/>
        <v>-4.7595505058432235E-2</v>
      </c>
      <c r="K698" s="2">
        <f t="shared" si="87"/>
        <v>0.29494373488308989</v>
      </c>
      <c r="L698" s="2">
        <f t="shared" si="88"/>
        <v>-1.5466072550207994</v>
      </c>
      <c r="N698">
        <v>4465</v>
      </c>
      <c r="O698">
        <v>-1.1765450226184</v>
      </c>
      <c r="P698">
        <v>2.5211208798283198</v>
      </c>
      <c r="Q698">
        <v>-27.929957664702702</v>
      </c>
      <c r="S698">
        <v>4465</v>
      </c>
      <c r="T698">
        <v>-1.1765450226184</v>
      </c>
      <c r="U698">
        <v>2.5211208798283198</v>
      </c>
      <c r="V698">
        <v>-27.929957664702702</v>
      </c>
      <c r="W698">
        <v>-9.4287822410201297E-2</v>
      </c>
      <c r="X698">
        <v>-4.3641301631971299</v>
      </c>
      <c r="Y698">
        <v>-1.38701291010971</v>
      </c>
    </row>
    <row r="699" spans="1:25" x14ac:dyDescent="0.25">
      <c r="A699" s="1">
        <f t="shared" si="82"/>
        <v>4.4690000000000003</v>
      </c>
      <c r="B699" s="2">
        <f t="shared" si="89"/>
        <v>-1.1192723921419288E-2</v>
      </c>
      <c r="C699" s="2">
        <f t="shared" si="89"/>
        <v>3.4390988639092936E-2</v>
      </c>
      <c r="D699" s="2">
        <f t="shared" si="89"/>
        <v>-0.26800849499336382</v>
      </c>
      <c r="E699" s="2"/>
      <c r="F699" s="2">
        <f t="shared" si="83"/>
        <v>-2.6805045201057878E-2</v>
      </c>
      <c r="G699" s="2">
        <f t="shared" si="84"/>
        <v>0.1688785167284497</v>
      </c>
      <c r="H699" s="2">
        <f t="shared" si="85"/>
        <v>-0.8932101617329633</v>
      </c>
      <c r="I699" s="2"/>
      <c r="J699" s="2">
        <f t="shared" si="86"/>
        <v>-4.7702634300714107E-2</v>
      </c>
      <c r="K699" s="2">
        <f t="shared" si="87"/>
        <v>0.29561901245726591</v>
      </c>
      <c r="L699" s="2">
        <f t="shared" si="88"/>
        <v>-1.550177927662213</v>
      </c>
      <c r="N699">
        <v>4469</v>
      </c>
      <c r="O699">
        <v>-1.1409504507053301</v>
      </c>
      <c r="P699">
        <v>3.5057073026598302</v>
      </c>
      <c r="Q699">
        <v>-27.319928133880101</v>
      </c>
      <c r="S699">
        <v>4469</v>
      </c>
      <c r="T699">
        <v>-1.1409504507053301</v>
      </c>
      <c r="U699">
        <v>3.5057073026598302</v>
      </c>
      <c r="V699">
        <v>-27.319928133880101</v>
      </c>
      <c r="W699">
        <v>3.5015133859981402</v>
      </c>
      <c r="X699">
        <v>2.5114513787681498</v>
      </c>
      <c r="Y699">
        <v>2.1332403121383599</v>
      </c>
    </row>
    <row r="700" spans="1:25" x14ac:dyDescent="0.25">
      <c r="A700" s="1">
        <f t="shared" si="82"/>
        <v>4.4770000000000003</v>
      </c>
      <c r="B700" s="2">
        <f t="shared" si="89"/>
        <v>2.2943755134058687E-2</v>
      </c>
      <c r="C700" s="2">
        <f t="shared" si="89"/>
        <v>3.7009315576088608E-2</v>
      </c>
      <c r="D700" s="2">
        <f t="shared" si="89"/>
        <v>-0.249303592335855</v>
      </c>
      <c r="E700" s="2"/>
      <c r="F700" s="2">
        <f t="shared" si="83"/>
        <v>-2.6758041076207321E-2</v>
      </c>
      <c r="G700" s="2">
        <f t="shared" si="84"/>
        <v>0.16916411794531042</v>
      </c>
      <c r="H700" s="2">
        <f t="shared" si="85"/>
        <v>-0.89527941008228018</v>
      </c>
      <c r="I700" s="2"/>
      <c r="J700" s="2">
        <f t="shared" si="86"/>
        <v>-4.7916886645823172E-2</v>
      </c>
      <c r="K700" s="2">
        <f t="shared" si="87"/>
        <v>0.29697118299596093</v>
      </c>
      <c r="L700" s="2">
        <f t="shared" si="88"/>
        <v>-1.557331885949474</v>
      </c>
      <c r="N700">
        <v>4477</v>
      </c>
      <c r="O700">
        <v>2.3388129596390099</v>
      </c>
      <c r="P700">
        <v>3.7726111698357401</v>
      </c>
      <c r="Q700">
        <v>-25.413210227915901</v>
      </c>
      <c r="S700">
        <v>4477</v>
      </c>
      <c r="T700">
        <v>2.3388129596390099</v>
      </c>
      <c r="U700">
        <v>3.7726111698357401</v>
      </c>
      <c r="V700">
        <v>-25.413210227915901</v>
      </c>
      <c r="W700">
        <v>2.7010010659325401</v>
      </c>
      <c r="X700">
        <v>0.75027026198417601</v>
      </c>
      <c r="Y700">
        <v>1.24048480637647</v>
      </c>
    </row>
    <row r="701" spans="1:25" x14ac:dyDescent="0.25">
      <c r="A701" s="1">
        <f t="shared" si="82"/>
        <v>4.4770000000000003</v>
      </c>
      <c r="B701" s="2">
        <f t="shared" si="89"/>
        <v>1.2364172754961248E-2</v>
      </c>
      <c r="C701" s="2">
        <f t="shared" si="89"/>
        <v>3.7719097438614541E-2</v>
      </c>
      <c r="D701" s="2">
        <f t="shared" si="89"/>
        <v>-0.25463932408598705</v>
      </c>
      <c r="E701" s="2"/>
      <c r="F701" s="2">
        <f t="shared" si="83"/>
        <v>-2.6758041076207321E-2</v>
      </c>
      <c r="G701" s="2">
        <f t="shared" si="84"/>
        <v>0.16916411794531042</v>
      </c>
      <c r="H701" s="2">
        <f t="shared" si="85"/>
        <v>-0.89527941008228018</v>
      </c>
      <c r="I701" s="2"/>
      <c r="J701" s="2">
        <f t="shared" si="86"/>
        <v>-4.7916886645823172E-2</v>
      </c>
      <c r="K701" s="2">
        <f t="shared" si="87"/>
        <v>0.29697118299596093</v>
      </c>
      <c r="L701" s="2">
        <f t="shared" si="88"/>
        <v>-1.557331885949474</v>
      </c>
      <c r="N701">
        <v>4477</v>
      </c>
      <c r="O701">
        <v>1.26036419520502</v>
      </c>
      <c r="P701">
        <v>3.8449640610208502</v>
      </c>
      <c r="Q701">
        <v>-25.957117643831499</v>
      </c>
      <c r="S701">
        <v>4477</v>
      </c>
      <c r="T701">
        <v>1.26036419520502</v>
      </c>
      <c r="U701">
        <v>3.8449640610208502</v>
      </c>
      <c r="V701">
        <v>-25.957117643831499</v>
      </c>
      <c r="W701">
        <v>4.1003860095610598</v>
      </c>
      <c r="X701">
        <v>-3.1719658103903199</v>
      </c>
      <c r="Y701">
        <v>2.6451460678310199</v>
      </c>
    </row>
    <row r="702" spans="1:25" x14ac:dyDescent="0.25">
      <c r="A702" s="1">
        <f t="shared" si="82"/>
        <v>4.4850000000000003</v>
      </c>
      <c r="B702" s="2">
        <f t="shared" si="89"/>
        <v>9.5623652572886172E-3</v>
      </c>
      <c r="C702" s="2">
        <f t="shared" si="89"/>
        <v>8.879355712516715E-2</v>
      </c>
      <c r="D702" s="2">
        <f t="shared" si="89"/>
        <v>-0.25591564696221658</v>
      </c>
      <c r="E702" s="2"/>
      <c r="F702" s="2">
        <f t="shared" si="83"/>
        <v>-2.6670334924158323E-2</v>
      </c>
      <c r="G702" s="2">
        <f t="shared" si="84"/>
        <v>0.16967016856356554</v>
      </c>
      <c r="H702" s="2">
        <f t="shared" si="85"/>
        <v>-0.89732162996647302</v>
      </c>
      <c r="I702" s="2"/>
      <c r="J702" s="2">
        <f t="shared" si="86"/>
        <v>-4.8130600149824634E-2</v>
      </c>
      <c r="K702" s="2">
        <f t="shared" si="87"/>
        <v>0.29832652014199645</v>
      </c>
      <c r="L702" s="2">
        <f t="shared" si="88"/>
        <v>-1.564502290109669</v>
      </c>
      <c r="N702">
        <v>4485</v>
      </c>
      <c r="O702">
        <v>0.97475690696112305</v>
      </c>
      <c r="P702">
        <v>9.0513310015460906</v>
      </c>
      <c r="Q702">
        <v>-26.087221912560299</v>
      </c>
      <c r="S702">
        <v>4485</v>
      </c>
      <c r="T702">
        <v>0.97475690696112305</v>
      </c>
      <c r="U702">
        <v>9.0513310015460906</v>
      </c>
      <c r="V702">
        <v>-26.087221912560299</v>
      </c>
      <c r="W702">
        <v>3.5671929608027</v>
      </c>
      <c r="X702">
        <v>-2.4491197688834299</v>
      </c>
      <c r="Y702">
        <v>2.0869618548845099</v>
      </c>
    </row>
    <row r="703" spans="1:25" x14ac:dyDescent="0.25">
      <c r="A703" s="1">
        <f t="shared" si="82"/>
        <v>4.4889999999999999</v>
      </c>
      <c r="B703" s="2">
        <f t="shared" si="89"/>
        <v>8.8203581559946828E-3</v>
      </c>
      <c r="C703" s="2">
        <f t="shared" si="89"/>
        <v>7.3208934725497929E-2</v>
      </c>
      <c r="D703" s="2">
        <f t="shared" si="89"/>
        <v>-0.25622094718356814</v>
      </c>
      <c r="E703" s="2"/>
      <c r="F703" s="2">
        <f t="shared" si="83"/>
        <v>-2.663356947733176E-2</v>
      </c>
      <c r="G703" s="2">
        <f t="shared" si="84"/>
        <v>0.16999417354726684</v>
      </c>
      <c r="H703" s="2">
        <f t="shared" si="85"/>
        <v>-0.89834590315476448</v>
      </c>
      <c r="I703" s="2"/>
      <c r="J703" s="2">
        <f t="shared" si="86"/>
        <v>-4.8237207958627605E-2</v>
      </c>
      <c r="K703" s="2">
        <f t="shared" si="87"/>
        <v>0.29900584882621806</v>
      </c>
      <c r="L703" s="2">
        <f t="shared" si="88"/>
        <v>-1.568093625175911</v>
      </c>
      <c r="N703">
        <v>4489</v>
      </c>
      <c r="O703">
        <v>0.89911907808304603</v>
      </c>
      <c r="P703">
        <v>7.4626844776246601</v>
      </c>
      <c r="Q703">
        <v>-26.118343239915198</v>
      </c>
      <c r="S703">
        <v>4489</v>
      </c>
      <c r="T703">
        <v>0.89911907808304603</v>
      </c>
      <c r="U703">
        <v>7.4626844776246601</v>
      </c>
      <c r="V703">
        <v>-26.118343239915198</v>
      </c>
      <c r="W703">
        <v>-4.9427691877913498</v>
      </c>
      <c r="X703">
        <v>1.1350148411715</v>
      </c>
      <c r="Y703">
        <v>-1.4595359419697</v>
      </c>
    </row>
    <row r="704" spans="1:25" x14ac:dyDescent="0.25">
      <c r="A704" s="1">
        <f t="shared" si="82"/>
        <v>4.4980000000000002</v>
      </c>
      <c r="B704" s="2">
        <f t="shared" si="89"/>
        <v>8.6238512443571162E-3</v>
      </c>
      <c r="C704" s="2">
        <f t="shared" si="89"/>
        <v>1.8102170336254803E-2</v>
      </c>
      <c r="D704" s="2">
        <f t="shared" si="89"/>
        <v>-0.23902055702848257</v>
      </c>
      <c r="E704" s="2"/>
      <c r="F704" s="2">
        <f t="shared" si="83"/>
        <v>-2.6555070535030173E-2</v>
      </c>
      <c r="G704" s="2">
        <f t="shared" si="84"/>
        <v>0.17040507352004475</v>
      </c>
      <c r="H704" s="2">
        <f t="shared" si="85"/>
        <v>-0.9005744899237188</v>
      </c>
      <c r="I704" s="2"/>
      <c r="J704" s="2">
        <f t="shared" si="86"/>
        <v>-4.8476556838683245E-2</v>
      </c>
      <c r="K704" s="2">
        <f t="shared" si="87"/>
        <v>0.30053764543802103</v>
      </c>
      <c r="L704" s="2">
        <f t="shared" si="88"/>
        <v>-1.5761887669447645</v>
      </c>
      <c r="N704">
        <v>4498</v>
      </c>
      <c r="O704">
        <v>0.87908779249308</v>
      </c>
      <c r="P704">
        <v>1.84527730237052</v>
      </c>
      <c r="Q704">
        <v>-24.364990522781099</v>
      </c>
      <c r="S704">
        <v>4498</v>
      </c>
      <c r="T704">
        <v>0.87908779249308</v>
      </c>
      <c r="U704">
        <v>1.84527730237052</v>
      </c>
      <c r="V704">
        <v>-24.364990522781099</v>
      </c>
      <c r="W704">
        <v>-2.7815231016833102</v>
      </c>
      <c r="X704">
        <v>0.30207659383970198</v>
      </c>
      <c r="Y704">
        <v>-0.57503528576028395</v>
      </c>
    </row>
    <row r="705" spans="1:25" x14ac:dyDescent="0.25">
      <c r="A705" s="1">
        <f t="shared" si="82"/>
        <v>4.4980000000000002</v>
      </c>
      <c r="B705" s="2">
        <f t="shared" si="89"/>
        <v>8.5718100088298527E-3</v>
      </c>
      <c r="C705" s="2">
        <f t="shared" si="89"/>
        <v>3.259370665041364E-2</v>
      </c>
      <c r="D705" s="2">
        <f t="shared" si="89"/>
        <v>-0.24471617263603887</v>
      </c>
      <c r="E705" s="2"/>
      <c r="F705" s="2">
        <f t="shared" si="83"/>
        <v>-2.6555070535030173E-2</v>
      </c>
      <c r="G705" s="2">
        <f t="shared" si="84"/>
        <v>0.17040507352004475</v>
      </c>
      <c r="H705" s="2">
        <f t="shared" si="85"/>
        <v>-0.9005744899237188</v>
      </c>
      <c r="I705" s="2"/>
      <c r="J705" s="2">
        <f t="shared" si="86"/>
        <v>-4.8476556838683245E-2</v>
      </c>
      <c r="K705" s="2">
        <f t="shared" si="87"/>
        <v>0.30053764543802103</v>
      </c>
      <c r="L705" s="2">
        <f t="shared" si="88"/>
        <v>-1.5761887669447645</v>
      </c>
      <c r="N705">
        <v>4498</v>
      </c>
      <c r="O705">
        <v>0.87378287551782396</v>
      </c>
      <c r="P705">
        <v>3.3224981295018998</v>
      </c>
      <c r="Q705">
        <v>-24.945583347200699</v>
      </c>
      <c r="S705">
        <v>4498</v>
      </c>
      <c r="T705">
        <v>0.87378287551782396</v>
      </c>
      <c r="U705">
        <v>3.3224981295018998</v>
      </c>
      <c r="V705">
        <v>-24.945583347200699</v>
      </c>
      <c r="W705">
        <v>1.27226538174897</v>
      </c>
      <c r="X705">
        <v>3.08562082915908E-2</v>
      </c>
      <c r="Y705">
        <v>1.38863607410326</v>
      </c>
    </row>
    <row r="706" spans="1:25" x14ac:dyDescent="0.25">
      <c r="A706" s="1">
        <f t="shared" si="82"/>
        <v>4.5060000000000002</v>
      </c>
      <c r="B706" s="2">
        <f t="shared" si="89"/>
        <v>8.5580278462960568E-3</v>
      </c>
      <c r="C706" s="2">
        <f t="shared" si="89"/>
        <v>2.6007374304821401E-3</v>
      </c>
      <c r="D706" s="2">
        <f t="shared" si="89"/>
        <v>-0.2633519996739056</v>
      </c>
      <c r="E706" s="2"/>
      <c r="F706" s="2">
        <f t="shared" si="83"/>
        <v>-2.648655118360967E-2</v>
      </c>
      <c r="G706" s="2">
        <f t="shared" si="84"/>
        <v>0.17054585129636832</v>
      </c>
      <c r="H706" s="2">
        <f t="shared" si="85"/>
        <v>-0.90260676261295858</v>
      </c>
      <c r="I706" s="2"/>
      <c r="J706" s="2">
        <f t="shared" si="86"/>
        <v>-4.8688723325557806E-2</v>
      </c>
      <c r="K706" s="2">
        <f t="shared" si="87"/>
        <v>0.30190144913728667</v>
      </c>
      <c r="L706" s="2">
        <f t="shared" si="88"/>
        <v>-1.5834014919549113</v>
      </c>
      <c r="N706">
        <v>4506</v>
      </c>
      <c r="O706">
        <v>0.87237796598328798</v>
      </c>
      <c r="P706">
        <v>0.26511084918268502</v>
      </c>
      <c r="Q706">
        <v>-26.845259905596901</v>
      </c>
      <c r="S706">
        <v>4506</v>
      </c>
      <c r="T706">
        <v>0.87237796598328798</v>
      </c>
      <c r="U706">
        <v>0.26511084918268502</v>
      </c>
      <c r="V706">
        <v>-26.845259905596901</v>
      </c>
      <c r="W706">
        <v>0.62452849673059496</v>
      </c>
      <c r="X706">
        <v>-5.7458258924324303E-2</v>
      </c>
      <c r="Y706">
        <v>1.0062803639971201</v>
      </c>
    </row>
    <row r="707" spans="1:25" x14ac:dyDescent="0.25">
      <c r="A707" s="1">
        <f t="shared" si="82"/>
        <v>4.5060000000000002</v>
      </c>
      <c r="B707" s="2">
        <f t="shared" si="89"/>
        <v>8.5543778944418523E-3</v>
      </c>
      <c r="C707" s="2">
        <f t="shared" si="89"/>
        <v>1.4090176935989362E-2</v>
      </c>
      <c r="D707" s="2">
        <f t="shared" si="89"/>
        <v>-0.25799974483047089</v>
      </c>
      <c r="E707" s="2"/>
      <c r="F707" s="2">
        <f t="shared" si="83"/>
        <v>-2.648655118360967E-2</v>
      </c>
      <c r="G707" s="2">
        <f t="shared" si="84"/>
        <v>0.17054585129636832</v>
      </c>
      <c r="H707" s="2">
        <f t="shared" si="85"/>
        <v>-0.90260676261295858</v>
      </c>
      <c r="I707" s="2"/>
      <c r="J707" s="2">
        <f t="shared" si="86"/>
        <v>-4.8688723325557806E-2</v>
      </c>
      <c r="K707" s="2">
        <f t="shared" si="87"/>
        <v>0.30190144913728667</v>
      </c>
      <c r="L707" s="2">
        <f t="shared" si="88"/>
        <v>-1.5834014919549113</v>
      </c>
      <c r="N707">
        <v>4506</v>
      </c>
      <c r="O707">
        <v>0.87200590157409297</v>
      </c>
      <c r="P707">
        <v>1.4363075367981</v>
      </c>
      <c r="Q707">
        <v>-26.2996681784374</v>
      </c>
      <c r="S707">
        <v>4506</v>
      </c>
      <c r="T707">
        <v>0.87200590157409297</v>
      </c>
      <c r="U707">
        <v>1.4363075367981</v>
      </c>
      <c r="V707">
        <v>-26.2996681784374</v>
      </c>
      <c r="W707">
        <v>2.0748762832735901</v>
      </c>
      <c r="X707">
        <v>-1.76059627366621</v>
      </c>
      <c r="Y707">
        <v>-2.4849131324534399</v>
      </c>
    </row>
    <row r="708" spans="1:25" x14ac:dyDescent="0.25">
      <c r="A708" s="1">
        <f t="shared" si="82"/>
        <v>4.5179999999999998</v>
      </c>
      <c r="B708" s="2">
        <f t="shared" si="89"/>
        <v>-5.9534597601282761E-2</v>
      </c>
      <c r="C708" s="2">
        <f t="shared" si="89"/>
        <v>8.5047493563026946E-2</v>
      </c>
      <c r="D708" s="2">
        <f t="shared" si="89"/>
        <v>-0.27399288845572617</v>
      </c>
      <c r="E708" s="2"/>
      <c r="F708" s="2">
        <f t="shared" si="83"/>
        <v>-2.6792432501850705E-2</v>
      </c>
      <c r="G708" s="2">
        <f t="shared" si="84"/>
        <v>0.17114067731936239</v>
      </c>
      <c r="H708" s="2">
        <f t="shared" si="85"/>
        <v>-0.90579871841267567</v>
      </c>
      <c r="I708" s="2"/>
      <c r="J708" s="2">
        <f t="shared" si="86"/>
        <v>-4.9008397227670558E-2</v>
      </c>
      <c r="K708" s="2">
        <f t="shared" si="87"/>
        <v>0.30395156830898096</v>
      </c>
      <c r="L708" s="2">
        <f t="shared" si="88"/>
        <v>-1.5942519248410647</v>
      </c>
      <c r="N708">
        <v>4518</v>
      </c>
      <c r="O708">
        <v>-6.0687663202123101</v>
      </c>
      <c r="P708">
        <v>8.6694692724798106</v>
      </c>
      <c r="Q708">
        <v>-27.929958048494001</v>
      </c>
      <c r="S708">
        <v>4518</v>
      </c>
      <c r="T708">
        <v>-6.0687663202123101</v>
      </c>
      <c r="U708">
        <v>8.6694692724798106</v>
      </c>
      <c r="V708">
        <v>-27.929958048494001</v>
      </c>
      <c r="W708">
        <v>1.55868342408839</v>
      </c>
      <c r="X708">
        <v>-1.31517009769176</v>
      </c>
      <c r="Y708">
        <v>-1.5830173122420099</v>
      </c>
    </row>
    <row r="709" spans="1:25" x14ac:dyDescent="0.25">
      <c r="A709" s="1">
        <f t="shared" si="82"/>
        <v>4.5179999999999998</v>
      </c>
      <c r="B709" s="2">
        <f t="shared" si="89"/>
        <v>-3.8326708436743025E-2</v>
      </c>
      <c r="C709" s="2">
        <f t="shared" si="89"/>
        <v>6.5042760039398892E-2</v>
      </c>
      <c r="D709" s="2">
        <f t="shared" si="89"/>
        <v>-0.26800849589396203</v>
      </c>
      <c r="E709" s="2"/>
      <c r="F709" s="2">
        <f t="shared" si="83"/>
        <v>-2.6792432501850705E-2</v>
      </c>
      <c r="G709" s="2">
        <f t="shared" si="84"/>
        <v>0.17114067731936239</v>
      </c>
      <c r="H709" s="2">
        <f t="shared" si="85"/>
        <v>-0.90579871841267567</v>
      </c>
      <c r="I709" s="2"/>
      <c r="J709" s="2">
        <f t="shared" si="86"/>
        <v>-4.9008397227670558E-2</v>
      </c>
      <c r="K709" s="2">
        <f t="shared" si="87"/>
        <v>0.30395156830898096</v>
      </c>
      <c r="L709" s="2">
        <f t="shared" si="88"/>
        <v>-1.5942519248410647</v>
      </c>
      <c r="N709">
        <v>4518</v>
      </c>
      <c r="O709">
        <v>-3.9069019813193702</v>
      </c>
      <c r="P709">
        <v>6.6302507685421901</v>
      </c>
      <c r="Q709">
        <v>-27.319928225684201</v>
      </c>
      <c r="S709">
        <v>4518</v>
      </c>
      <c r="T709">
        <v>-3.9069019813193702</v>
      </c>
      <c r="U709">
        <v>6.6302507685421901</v>
      </c>
      <c r="V709">
        <v>-27.319928225684201</v>
      </c>
      <c r="W709">
        <v>-0.27992814778754299</v>
      </c>
      <c r="X709">
        <v>-1.17013094314699</v>
      </c>
      <c r="Y709">
        <v>2.0715899758114702</v>
      </c>
    </row>
    <row r="710" spans="1:25" x14ac:dyDescent="0.25">
      <c r="A710" s="1">
        <f t="shared" si="82"/>
        <v>4.5259999999999998</v>
      </c>
      <c r="B710" s="2">
        <f t="shared" si="89"/>
        <v>1.8355816974940313E-2</v>
      </c>
      <c r="C710" s="2">
        <f t="shared" si="89"/>
        <v>2.5698465624091837E-2</v>
      </c>
      <c r="D710" s="2">
        <f t="shared" si="89"/>
        <v>-0.26657701142573886</v>
      </c>
      <c r="E710" s="2"/>
      <c r="F710" s="2">
        <f t="shared" si="83"/>
        <v>-2.6872316067697917E-2</v>
      </c>
      <c r="G710" s="2">
        <f t="shared" si="84"/>
        <v>0.17150364222201636</v>
      </c>
      <c r="H710" s="2">
        <f t="shared" si="85"/>
        <v>-0.90793706044195444</v>
      </c>
      <c r="I710" s="2"/>
      <c r="J710" s="2">
        <f t="shared" si="86"/>
        <v>-4.9223056221948752E-2</v>
      </c>
      <c r="K710" s="2">
        <f t="shared" si="87"/>
        <v>0.30532214558714649</v>
      </c>
      <c r="L710" s="2">
        <f t="shared" si="88"/>
        <v>-1.6015068679564832</v>
      </c>
      <c r="N710">
        <v>4526</v>
      </c>
      <c r="O710">
        <v>1.8711332288420299</v>
      </c>
      <c r="P710">
        <v>2.61961932967297</v>
      </c>
      <c r="Q710">
        <v>-27.174007280911201</v>
      </c>
      <c r="S710">
        <v>4526</v>
      </c>
      <c r="T710">
        <v>1.8711332288420299</v>
      </c>
      <c r="U710">
        <v>2.61961932967297</v>
      </c>
      <c r="V710">
        <v>-27.174007280911201</v>
      </c>
      <c r="W710">
        <v>0.10674764410746999</v>
      </c>
      <c r="X710">
        <v>-1.12290346194869</v>
      </c>
      <c r="Y710">
        <v>1.2210935889962999</v>
      </c>
    </row>
    <row r="711" spans="1:25" x14ac:dyDescent="0.25">
      <c r="A711" s="1">
        <f t="shared" ref="A711:A774" si="90">N711/1000</f>
        <v>4.5259999999999998</v>
      </c>
      <c r="B711" s="2">
        <f t="shared" si="89"/>
        <v>3.9371396335026341E-3</v>
      </c>
      <c r="C711" s="2">
        <f t="shared" si="89"/>
        <v>3.4652927193698335E-2</v>
      </c>
      <c r="D711" s="2">
        <f t="shared" si="89"/>
        <v>-0.26623459609091343</v>
      </c>
      <c r="E711" s="2"/>
      <c r="F711" s="2">
        <f t="shared" ref="F711:F774" si="91">((A711-A710)*(B711+B710)/2)+F710</f>
        <v>-2.6872316067697917E-2</v>
      </c>
      <c r="G711" s="2">
        <f t="shared" ref="G711:G774" si="92">((A711-A710)*(C711+C710)/2)+G710</f>
        <v>0.17150364222201636</v>
      </c>
      <c r="H711" s="2">
        <f t="shared" ref="H711:H774" si="93">((A711-A710)*(D711+D710)/2)+H710</f>
        <v>-0.90793706044195444</v>
      </c>
      <c r="I711" s="2"/>
      <c r="J711" s="2">
        <f t="shared" ref="J711:J774" si="94">((A711-A710)*(F711+F710)/2)+J710</f>
        <v>-4.9223056221948752E-2</v>
      </c>
      <c r="K711" s="2">
        <f t="shared" ref="K711:K774" si="95">((A711-A710)*(G711+G710)/2)+K710</f>
        <v>0.30532214558714649</v>
      </c>
      <c r="L711" s="2">
        <f t="shared" ref="L711:L774" si="96">((A711-A710)*(H711+H710)/2)+L710</f>
        <v>-1.6015068679564832</v>
      </c>
      <c r="N711">
        <v>4526</v>
      </c>
      <c r="O711">
        <v>0.40133941218171598</v>
      </c>
      <c r="P711">
        <v>3.5324084804993201</v>
      </c>
      <c r="Q711">
        <v>-27.139102557687401</v>
      </c>
      <c r="S711">
        <v>4526</v>
      </c>
      <c r="T711">
        <v>0.40133941218171598</v>
      </c>
      <c r="U711">
        <v>3.5324084804993201</v>
      </c>
      <c r="V711">
        <v>-27.139102557687401</v>
      </c>
      <c r="W711">
        <v>-1.43068492459185</v>
      </c>
      <c r="X711">
        <v>-1.1075253043240401</v>
      </c>
      <c r="Y711">
        <v>-2.4173467542262599</v>
      </c>
    </row>
    <row r="712" spans="1:25" x14ac:dyDescent="0.25">
      <c r="A712" s="1">
        <f t="shared" si="90"/>
        <v>4.5369999999999999</v>
      </c>
      <c r="B712" s="2">
        <f t="shared" si="89"/>
        <v>1.1861855826822963E-4</v>
      </c>
      <c r="C712" s="2">
        <f t="shared" si="89"/>
        <v>3.7080322459349967E-2</v>
      </c>
      <c r="D712" s="2">
        <f t="shared" si="89"/>
        <v>-0.2488792704517461</v>
      </c>
      <c r="E712" s="2"/>
      <c r="F712" s="2">
        <f t="shared" si="91"/>
        <v>-2.6850009397643176E-2</v>
      </c>
      <c r="G712" s="2">
        <f t="shared" si="92"/>
        <v>0.17189817509510813</v>
      </c>
      <c r="H712" s="2">
        <f t="shared" si="93"/>
        <v>-0.91077018670793908</v>
      </c>
      <c r="I712" s="2"/>
      <c r="J712" s="2">
        <f t="shared" si="94"/>
        <v>-4.9518529012008129E-2</v>
      </c>
      <c r="K712" s="2">
        <f t="shared" si="95"/>
        <v>0.3072108555823907</v>
      </c>
      <c r="L712" s="2">
        <f t="shared" si="96"/>
        <v>-1.6115097578158077</v>
      </c>
      <c r="N712">
        <v>4537</v>
      </c>
      <c r="O712">
        <v>1.20915961537441E-2</v>
      </c>
      <c r="P712">
        <v>3.7798493842354701</v>
      </c>
      <c r="Q712">
        <v>-25.369956213225901</v>
      </c>
      <c r="S712">
        <v>4537</v>
      </c>
      <c r="T712">
        <v>1.20915961537441E-2</v>
      </c>
      <c r="U712">
        <v>3.7798493842354701</v>
      </c>
      <c r="V712">
        <v>-25.369956213225901</v>
      </c>
      <c r="W712">
        <v>-0.94354181461470099</v>
      </c>
      <c r="X712">
        <v>-1.1025178864832299</v>
      </c>
      <c r="Y712">
        <v>-1.56176528985486</v>
      </c>
    </row>
    <row r="713" spans="1:25" x14ac:dyDescent="0.25">
      <c r="A713" s="1">
        <f t="shared" si="90"/>
        <v>4.5380000000000003</v>
      </c>
      <c r="B713" s="2">
        <f t="shared" si="89"/>
        <v>-8.926464043025684E-4</v>
      </c>
      <c r="C713" s="2">
        <f t="shared" si="89"/>
        <v>3.7738346141723791E-2</v>
      </c>
      <c r="D713" s="2">
        <f t="shared" si="89"/>
        <v>-0.2545378250315114</v>
      </c>
      <c r="E713" s="2"/>
      <c r="F713" s="2">
        <f t="shared" si="91"/>
        <v>-2.6850396411566193E-2</v>
      </c>
      <c r="G713" s="2">
        <f t="shared" si="92"/>
        <v>0.17193558442940868</v>
      </c>
      <c r="H713" s="2">
        <f t="shared" si="93"/>
        <v>-0.91102189525568078</v>
      </c>
      <c r="I713" s="2"/>
      <c r="J713" s="2">
        <f t="shared" si="94"/>
        <v>-4.9545379214912741E-2</v>
      </c>
      <c r="K713" s="2">
        <f t="shared" si="95"/>
        <v>0.30738277246215301</v>
      </c>
      <c r="L713" s="2">
        <f t="shared" si="96"/>
        <v>-1.6124206538567898</v>
      </c>
      <c r="N713">
        <v>4538</v>
      </c>
      <c r="O713">
        <v>-9.0993517258161905E-2</v>
      </c>
      <c r="P713">
        <v>3.8469262122042598</v>
      </c>
      <c r="Q713">
        <v>-25.946771155097998</v>
      </c>
      <c r="S713">
        <v>4538</v>
      </c>
      <c r="T713">
        <v>-9.0993517258161905E-2</v>
      </c>
      <c r="U713">
        <v>3.8469262122042598</v>
      </c>
      <c r="V713">
        <v>-25.946771155097998</v>
      </c>
      <c r="W713">
        <v>2.5517992523934101</v>
      </c>
      <c r="X713">
        <v>2.2478749439191201</v>
      </c>
      <c r="Y713">
        <v>3.7637390227580299</v>
      </c>
    </row>
    <row r="714" spans="1:25" x14ac:dyDescent="0.25">
      <c r="A714" s="1">
        <f t="shared" si="90"/>
        <v>4.5460000000000003</v>
      </c>
      <c r="B714" s="2">
        <f t="shared" si="89"/>
        <v>-1.8182463518576289E-2</v>
      </c>
      <c r="C714" s="2">
        <f t="shared" si="89"/>
        <v>7.1838091623570105E-2</v>
      </c>
      <c r="D714" s="2">
        <f t="shared" si="89"/>
        <v>-0.23861794921258073</v>
      </c>
      <c r="E714" s="2"/>
      <c r="F714" s="2">
        <f t="shared" si="91"/>
        <v>-2.692669685125771E-2</v>
      </c>
      <c r="G714" s="2">
        <f t="shared" si="92"/>
        <v>0.17237389018046986</v>
      </c>
      <c r="H714" s="2">
        <f t="shared" si="93"/>
        <v>-0.9129945183526571</v>
      </c>
      <c r="I714" s="2"/>
      <c r="J714" s="2">
        <f t="shared" si="94"/>
        <v>-4.9760487587964038E-2</v>
      </c>
      <c r="K714" s="2">
        <f t="shared" si="95"/>
        <v>0.30876001036059253</v>
      </c>
      <c r="L714" s="2">
        <f t="shared" si="96"/>
        <v>-1.6197167195112232</v>
      </c>
      <c r="N714">
        <v>4546</v>
      </c>
      <c r="O714">
        <v>-1.8534621323727101</v>
      </c>
      <c r="P714">
        <v>7.3229451196299804</v>
      </c>
      <c r="Q714">
        <v>-24.323949970701399</v>
      </c>
      <c r="S714">
        <v>4546</v>
      </c>
      <c r="T714">
        <v>-1.8534621323727101</v>
      </c>
      <c r="U714">
        <v>7.3229451196299804</v>
      </c>
      <c r="V714">
        <v>-24.323949970701399</v>
      </c>
      <c r="W714">
        <v>1.71777542961953</v>
      </c>
      <c r="X714">
        <v>1.3388259695326299</v>
      </c>
      <c r="Y714">
        <v>2.4387990133050401</v>
      </c>
    </row>
    <row r="715" spans="1:25" x14ac:dyDescent="0.25">
      <c r="A715" s="1">
        <f t="shared" si="90"/>
        <v>4.5460000000000003</v>
      </c>
      <c r="B715" s="2">
        <f t="shared" si="89"/>
        <v>-1.2951353070953237E-2</v>
      </c>
      <c r="C715" s="2">
        <f t="shared" si="89"/>
        <v>6.1461926118712831E-2</v>
      </c>
      <c r="D715" s="2">
        <f t="shared" si="89"/>
        <v>-0.24461986765114691</v>
      </c>
      <c r="E715" s="2"/>
      <c r="F715" s="2">
        <f t="shared" si="91"/>
        <v>-2.692669685125771E-2</v>
      </c>
      <c r="G715" s="2">
        <f t="shared" si="92"/>
        <v>0.17237389018046986</v>
      </c>
      <c r="H715" s="2">
        <f t="shared" si="93"/>
        <v>-0.9129945183526571</v>
      </c>
      <c r="I715" s="2"/>
      <c r="J715" s="2">
        <f t="shared" si="94"/>
        <v>-4.9760487587964038E-2</v>
      </c>
      <c r="K715" s="2">
        <f t="shared" si="95"/>
        <v>0.30876001036059253</v>
      </c>
      <c r="L715" s="2">
        <f t="shared" si="96"/>
        <v>-1.6197167195112232</v>
      </c>
      <c r="N715">
        <v>4546</v>
      </c>
      <c r="O715">
        <v>-1.32021947716139</v>
      </c>
      <c r="P715">
        <v>6.2652320202561498</v>
      </c>
      <c r="Q715">
        <v>-24.935766325295301</v>
      </c>
      <c r="S715">
        <v>4546</v>
      </c>
      <c r="T715">
        <v>-1.32021947716139</v>
      </c>
      <c r="U715">
        <v>6.2652320202561498</v>
      </c>
      <c r="V715">
        <v>-24.935766325295301</v>
      </c>
      <c r="W715">
        <v>-1.89327813574184</v>
      </c>
      <c r="X715">
        <v>-0.63155866304737796</v>
      </c>
      <c r="Y715">
        <v>-1.3488706767361101</v>
      </c>
    </row>
    <row r="716" spans="1:25" x14ac:dyDescent="0.25">
      <c r="A716" s="1">
        <f t="shared" si="90"/>
        <v>4.5540000000000003</v>
      </c>
      <c r="B716" s="2">
        <f t="shared" si="89"/>
        <v>5.4560123826953031E-3</v>
      </c>
      <c r="C716" s="2">
        <f t="shared" si="89"/>
        <v>4.1688448720280477E-2</v>
      </c>
      <c r="D716" s="2">
        <f t="shared" si="89"/>
        <v>-0.26332896323559302</v>
      </c>
      <c r="E716" s="2"/>
      <c r="F716" s="2">
        <f t="shared" si="91"/>
        <v>-2.6956678214010741E-2</v>
      </c>
      <c r="G716" s="2">
        <f t="shared" si="92"/>
        <v>0.17278649167982585</v>
      </c>
      <c r="H716" s="2">
        <f t="shared" si="93"/>
        <v>-0.91502631367620402</v>
      </c>
      <c r="I716" s="2"/>
      <c r="J716" s="2">
        <f t="shared" si="94"/>
        <v>-4.997602108822511E-2</v>
      </c>
      <c r="K716" s="2">
        <f t="shared" si="95"/>
        <v>0.31014065188803369</v>
      </c>
      <c r="L716" s="2">
        <f t="shared" si="96"/>
        <v>-1.6270288028393387</v>
      </c>
      <c r="N716">
        <v>4554</v>
      </c>
      <c r="O716">
        <v>0.55616843860298704</v>
      </c>
      <c r="P716">
        <v>4.2495870255127901</v>
      </c>
      <c r="Q716">
        <v>-26.842911644810702</v>
      </c>
      <c r="S716">
        <v>4554</v>
      </c>
      <c r="T716">
        <v>0.55616843860298704</v>
      </c>
      <c r="U716">
        <v>4.2495870255127901</v>
      </c>
      <c r="V716">
        <v>-26.842911644810702</v>
      </c>
      <c r="W716">
        <v>-1.09785369823557</v>
      </c>
      <c r="X716">
        <v>-0.27315302065831099</v>
      </c>
      <c r="Y716">
        <v>-0.54022713478441498</v>
      </c>
    </row>
    <row r="717" spans="1:25" x14ac:dyDescent="0.25">
      <c r="A717" s="1">
        <f t="shared" si="90"/>
        <v>4.5579999999999998</v>
      </c>
      <c r="B717" s="2">
        <f t="shared" si="89"/>
        <v>5.2086402545288644E-4</v>
      </c>
      <c r="C717" s="2">
        <f t="shared" si="89"/>
        <v>4.6138210692642914E-2</v>
      </c>
      <c r="D717" s="2">
        <f t="shared" si="89"/>
        <v>-0.25799423444603281</v>
      </c>
      <c r="E717" s="2"/>
      <c r="F717" s="2">
        <f t="shared" si="91"/>
        <v>-2.6944724461194447E-2</v>
      </c>
      <c r="G717" s="2">
        <f t="shared" si="92"/>
        <v>0.17296214499865167</v>
      </c>
      <c r="H717" s="2">
        <f t="shared" si="93"/>
        <v>-0.91606896007156713</v>
      </c>
      <c r="I717" s="2"/>
      <c r="J717" s="2">
        <f t="shared" si="94"/>
        <v>-5.0083823893575512E-2</v>
      </c>
      <c r="K717" s="2">
        <f t="shared" si="95"/>
        <v>0.31083214916139057</v>
      </c>
      <c r="L717" s="2">
        <f t="shared" si="96"/>
        <v>-1.6306909933868339</v>
      </c>
      <c r="N717">
        <v>4558</v>
      </c>
      <c r="O717">
        <v>5.30952115650241E-2</v>
      </c>
      <c r="P717">
        <v>4.7031815181083498</v>
      </c>
      <c r="Q717">
        <v>-26.299106467485501</v>
      </c>
      <c r="S717">
        <v>4558</v>
      </c>
      <c r="T717">
        <v>5.30952115650241E-2</v>
      </c>
      <c r="U717">
        <v>4.7031815181083498</v>
      </c>
      <c r="V717">
        <v>-26.299106467485501</v>
      </c>
      <c r="W717">
        <v>2.5003238808300798</v>
      </c>
      <c r="X717">
        <v>-1.83083055168814</v>
      </c>
      <c r="Y717">
        <v>4.7705135364399096</v>
      </c>
    </row>
    <row r="718" spans="1:25" x14ac:dyDescent="0.25">
      <c r="A718" s="1">
        <f t="shared" si="90"/>
        <v>4.5659999999999998</v>
      </c>
      <c r="B718" s="2">
        <f t="shared" si="89"/>
        <v>-3.4830123539029978E-2</v>
      </c>
      <c r="C718" s="2">
        <f t="shared" si="89"/>
        <v>4.7344462018981903E-2</v>
      </c>
      <c r="D718" s="2">
        <f t="shared" si="89"/>
        <v>-0.27399157035540839</v>
      </c>
      <c r="E718" s="2"/>
      <c r="F718" s="2">
        <f t="shared" si="91"/>
        <v>-2.7081961499248755E-2</v>
      </c>
      <c r="G718" s="2">
        <f t="shared" si="92"/>
        <v>0.17333607568949819</v>
      </c>
      <c r="H718" s="2">
        <f t="shared" si="93"/>
        <v>-0.91819690329077286</v>
      </c>
      <c r="I718" s="2"/>
      <c r="J718" s="2">
        <f t="shared" si="94"/>
        <v>-5.0299930637417285E-2</v>
      </c>
      <c r="K718" s="2">
        <f t="shared" si="95"/>
        <v>0.3122173420441432</v>
      </c>
      <c r="L718" s="2">
        <f t="shared" si="96"/>
        <v>-1.6380280568402832</v>
      </c>
      <c r="N718">
        <v>4566</v>
      </c>
      <c r="O718">
        <v>-3.55047130876962</v>
      </c>
      <c r="P718">
        <v>4.8261429173274104</v>
      </c>
      <c r="Q718">
        <v>-27.9298236855666</v>
      </c>
      <c r="S718">
        <v>4566</v>
      </c>
      <c r="T718">
        <v>-3.55047130876962</v>
      </c>
      <c r="U718">
        <v>4.8261429173274104</v>
      </c>
      <c r="V718">
        <v>-27.9298236855666</v>
      </c>
      <c r="W718">
        <v>1.7006042706950899</v>
      </c>
      <c r="X718">
        <v>-1.3380397018008501</v>
      </c>
      <c r="Y718">
        <v>3.4409298381354798</v>
      </c>
    </row>
    <row r="719" spans="1:25" x14ac:dyDescent="0.25">
      <c r="A719" s="1">
        <f t="shared" si="90"/>
        <v>4.5659999999999998</v>
      </c>
      <c r="B719" s="2">
        <f t="shared" si="89"/>
        <v>-2.4572181365054391E-2</v>
      </c>
      <c r="C719" s="2">
        <f t="shared" si="89"/>
        <v>4.7671455298921736E-2</v>
      </c>
      <c r="D719" s="2">
        <f t="shared" si="89"/>
        <v>-0.26800818060045212</v>
      </c>
      <c r="E719" s="2"/>
      <c r="F719" s="2">
        <f t="shared" si="91"/>
        <v>-2.7081961499248755E-2</v>
      </c>
      <c r="G719" s="2">
        <f t="shared" si="92"/>
        <v>0.17333607568949819</v>
      </c>
      <c r="H719" s="2">
        <f t="shared" si="93"/>
        <v>-0.91819690329077286</v>
      </c>
      <c r="I719" s="2"/>
      <c r="J719" s="2">
        <f t="shared" si="94"/>
        <v>-5.0299930637417285E-2</v>
      </c>
      <c r="K719" s="2">
        <f t="shared" si="95"/>
        <v>0.3122173420441432</v>
      </c>
      <c r="L719" s="2">
        <f t="shared" si="96"/>
        <v>-1.6380280568402832</v>
      </c>
      <c r="N719">
        <v>4566</v>
      </c>
      <c r="O719">
        <v>-2.5048095173348002</v>
      </c>
      <c r="P719">
        <v>4.85947556563932</v>
      </c>
      <c r="Q719">
        <v>-27.319896085673001</v>
      </c>
      <c r="S719">
        <v>4566</v>
      </c>
      <c r="T719">
        <v>-2.5048095173348002</v>
      </c>
      <c r="U719">
        <v>4.85947556563932</v>
      </c>
      <c r="V719">
        <v>-27.319896085673001</v>
      </c>
      <c r="W719">
        <v>4.7666735595715499</v>
      </c>
      <c r="X719">
        <v>2.1711846037167501</v>
      </c>
      <c r="Y719">
        <v>1.3372640753909499</v>
      </c>
    </row>
    <row r="720" spans="1:25" x14ac:dyDescent="0.25">
      <c r="A720" s="1">
        <f t="shared" si="90"/>
        <v>4.5739999999999998</v>
      </c>
      <c r="B720" s="2">
        <f t="shared" si="89"/>
        <v>-2.1855554350502193E-2</v>
      </c>
      <c r="C720" s="2">
        <f t="shared" si="89"/>
        <v>3.0799413878496083E-2</v>
      </c>
      <c r="D720" s="2">
        <f t="shared" si="89"/>
        <v>-0.21475667938321949</v>
      </c>
      <c r="E720" s="2"/>
      <c r="F720" s="2">
        <f t="shared" si="91"/>
        <v>-2.7267672442110983E-2</v>
      </c>
      <c r="G720" s="2">
        <f t="shared" si="92"/>
        <v>0.17364995916620785</v>
      </c>
      <c r="H720" s="2">
        <f t="shared" si="93"/>
        <v>-0.92012796273070752</v>
      </c>
      <c r="I720" s="2"/>
      <c r="J720" s="2">
        <f t="shared" si="94"/>
        <v>-5.0517329173182725E-2</v>
      </c>
      <c r="K720" s="2">
        <f t="shared" si="95"/>
        <v>0.31360528618356603</v>
      </c>
      <c r="L720" s="2">
        <f t="shared" si="96"/>
        <v>-1.6453813563043691</v>
      </c>
      <c r="N720">
        <v>4574</v>
      </c>
      <c r="O720">
        <v>-2.2278852548931898</v>
      </c>
      <c r="P720">
        <v>3.1395936675327301</v>
      </c>
      <c r="Q720">
        <v>-21.891608499818499</v>
      </c>
      <c r="S720">
        <v>4574</v>
      </c>
      <c r="T720">
        <v>-2.2278852548931898</v>
      </c>
      <c r="U720">
        <v>3.1395936675327301</v>
      </c>
      <c r="V720">
        <v>-21.891608499818499</v>
      </c>
      <c r="W720">
        <v>3.7894532197020099</v>
      </c>
      <c r="X720">
        <v>1.3138541499480101</v>
      </c>
      <c r="Y720">
        <v>1.6755865804894401</v>
      </c>
    </row>
    <row r="721" spans="1:25" x14ac:dyDescent="0.25">
      <c r="A721" s="1">
        <f t="shared" si="90"/>
        <v>4.5780000000000003</v>
      </c>
      <c r="B721" s="2">
        <f t="shared" si="89"/>
        <v>-2.113610573098092E-2</v>
      </c>
      <c r="C721" s="2">
        <f t="shared" si="89"/>
        <v>3.6035703538967616E-2</v>
      </c>
      <c r="D721" s="2">
        <f t="shared" si="89"/>
        <v>-0.23144876219024305</v>
      </c>
      <c r="E721" s="2"/>
      <c r="F721" s="2">
        <f t="shared" si="91"/>
        <v>-2.735365576227396E-2</v>
      </c>
      <c r="G721" s="2">
        <f t="shared" si="92"/>
        <v>0.17378362940104278</v>
      </c>
      <c r="H721" s="2">
        <f t="shared" si="93"/>
        <v>-0.92102037361385458</v>
      </c>
      <c r="I721" s="2"/>
      <c r="J721" s="2">
        <f t="shared" si="94"/>
        <v>-5.0626571829591509E-2</v>
      </c>
      <c r="K721" s="2">
        <f t="shared" si="95"/>
        <v>0.31430015336070061</v>
      </c>
      <c r="L721" s="2">
        <f t="shared" si="96"/>
        <v>-1.6490636529770586</v>
      </c>
      <c r="N721">
        <v>4578</v>
      </c>
      <c r="O721">
        <v>-2.1545469654414799</v>
      </c>
      <c r="P721">
        <v>3.6733642751241198</v>
      </c>
      <c r="Q721">
        <v>-23.593145992889198</v>
      </c>
      <c r="S721">
        <v>4578</v>
      </c>
      <c r="T721">
        <v>-2.1545469654414799</v>
      </c>
      <c r="U721">
        <v>3.6733642751241198</v>
      </c>
      <c r="V721">
        <v>-23.593145992889198</v>
      </c>
      <c r="W721">
        <v>1.7970520607101399</v>
      </c>
      <c r="X721">
        <v>-2.31407111837086</v>
      </c>
      <c r="Y721">
        <v>-3.2743925885088201</v>
      </c>
    </row>
    <row r="722" spans="1:25" x14ac:dyDescent="0.25">
      <c r="A722" s="1">
        <f t="shared" si="90"/>
        <v>4.5869999999999997</v>
      </c>
      <c r="B722" s="2">
        <f t="shared" si="89"/>
        <v>-2.0945573017672001E-2</v>
      </c>
      <c r="C722" s="2">
        <f t="shared" si="89"/>
        <v>3.7455168532212021E-2</v>
      </c>
      <c r="D722" s="2">
        <f t="shared" si="89"/>
        <v>-0.28726181457925992</v>
      </c>
      <c r="E722" s="2"/>
      <c r="F722" s="2">
        <f t="shared" si="91"/>
        <v>-2.7543023316642885E-2</v>
      </c>
      <c r="G722" s="2">
        <f t="shared" si="92"/>
        <v>0.17411433832536308</v>
      </c>
      <c r="H722" s="2">
        <f t="shared" si="93"/>
        <v>-0.92335457120931719</v>
      </c>
      <c r="I722" s="2"/>
      <c r="J722" s="2">
        <f t="shared" si="94"/>
        <v>-5.0873606885446621E-2</v>
      </c>
      <c r="K722" s="2">
        <f t="shared" si="95"/>
        <v>0.31586569421546934</v>
      </c>
      <c r="L722" s="2">
        <f t="shared" si="96"/>
        <v>-1.6573633402287624</v>
      </c>
      <c r="N722">
        <v>4587</v>
      </c>
      <c r="O722">
        <v>-2.1351246705068299</v>
      </c>
      <c r="P722">
        <v>3.8180599930899102</v>
      </c>
      <c r="Q722">
        <v>-29.282549906142702</v>
      </c>
      <c r="S722">
        <v>4587</v>
      </c>
      <c r="T722">
        <v>-2.1351246705068299</v>
      </c>
      <c r="U722">
        <v>3.8180599930899102</v>
      </c>
      <c r="V722">
        <v>-29.282549906142702</v>
      </c>
      <c r="W722">
        <v>2.1324267087553799</v>
      </c>
      <c r="X722">
        <v>-1.49539193436794</v>
      </c>
      <c r="Y722">
        <v>-1.83133660231659</v>
      </c>
    </row>
    <row r="723" spans="1:25" x14ac:dyDescent="0.25">
      <c r="A723" s="1">
        <f t="shared" si="90"/>
        <v>4.5869999999999997</v>
      </c>
      <c r="B723" s="2">
        <f t="shared" si="89"/>
        <v>-2.08951139385164E-2</v>
      </c>
      <c r="C723" s="2">
        <f t="shared" si="89"/>
        <v>3.7839960244988521E-2</v>
      </c>
      <c r="D723" s="2">
        <f t="shared" si="89"/>
        <v>-0.27118246241768118</v>
      </c>
      <c r="E723" s="2"/>
      <c r="F723" s="2">
        <f t="shared" si="91"/>
        <v>-2.7543023316642885E-2</v>
      </c>
      <c r="G723" s="2">
        <f t="shared" si="92"/>
        <v>0.17411433832536308</v>
      </c>
      <c r="H723" s="2">
        <f t="shared" si="93"/>
        <v>-0.92335457120931719</v>
      </c>
      <c r="I723" s="2"/>
      <c r="J723" s="2">
        <f t="shared" si="94"/>
        <v>-5.0873606885446621E-2</v>
      </c>
      <c r="K723" s="2">
        <f t="shared" si="95"/>
        <v>0.31586569421546934</v>
      </c>
      <c r="L723" s="2">
        <f t="shared" si="96"/>
        <v>-1.6573633402287624</v>
      </c>
      <c r="N723">
        <v>4587</v>
      </c>
      <c r="O723">
        <v>-2.1299810334879101</v>
      </c>
      <c r="P723">
        <v>3.8572844286430699</v>
      </c>
      <c r="Q723">
        <v>-27.643472213830901</v>
      </c>
      <c r="S723">
        <v>4587</v>
      </c>
      <c r="T723">
        <v>-2.1299810334879101</v>
      </c>
      <c r="U723">
        <v>3.8572844286430699</v>
      </c>
      <c r="V723">
        <v>-27.643472213830901</v>
      </c>
      <c r="W723">
        <v>2.2443010130277998</v>
      </c>
      <c r="X723">
        <v>-4.5775768892903299</v>
      </c>
      <c r="Y723">
        <v>-1.37744431255446</v>
      </c>
    </row>
    <row r="724" spans="1:25" x14ac:dyDescent="0.25">
      <c r="A724" s="1">
        <f t="shared" si="90"/>
        <v>4.5949999999999998</v>
      </c>
      <c r="B724" s="2">
        <f t="shared" si="89"/>
        <v>-2.0881750780951343E-2</v>
      </c>
      <c r="C724" s="2">
        <f t="shared" si="89"/>
        <v>7.1865637399636098E-2</v>
      </c>
      <c r="D724" s="2">
        <f t="shared" si="89"/>
        <v>-0.26733623364160636</v>
      </c>
      <c r="E724" s="2"/>
      <c r="F724" s="2">
        <f t="shared" si="91"/>
        <v>-2.7710130775520758E-2</v>
      </c>
      <c r="G724" s="2">
        <f t="shared" si="92"/>
        <v>0.17455316071594157</v>
      </c>
      <c r="H724" s="2">
        <f t="shared" si="93"/>
        <v>-0.92550864599355431</v>
      </c>
      <c r="I724" s="2"/>
      <c r="J724" s="2">
        <f t="shared" si="94"/>
        <v>-5.1094619501815278E-2</v>
      </c>
      <c r="K724" s="2">
        <f t="shared" si="95"/>
        <v>0.31726036421163456</v>
      </c>
      <c r="L724" s="2">
        <f t="shared" si="96"/>
        <v>-1.6647587930975738</v>
      </c>
      <c r="N724">
        <v>4595</v>
      </c>
      <c r="O724">
        <v>-2.1286188359787301</v>
      </c>
      <c r="P724">
        <v>7.3257530478732003</v>
      </c>
      <c r="Q724">
        <v>-27.251399963466501</v>
      </c>
      <c r="S724">
        <v>4595</v>
      </c>
      <c r="T724">
        <v>-2.1286188359787301</v>
      </c>
      <c r="U724">
        <v>7.3257530478732003</v>
      </c>
      <c r="V724">
        <v>-27.251399963466501</v>
      </c>
      <c r="W724">
        <v>2.2816200531800201</v>
      </c>
      <c r="X724">
        <v>-3.5811943777205801</v>
      </c>
      <c r="Y724">
        <v>-1.23467908883704</v>
      </c>
    </row>
    <row r="725" spans="1:25" x14ac:dyDescent="0.25">
      <c r="A725" s="1">
        <f t="shared" si="90"/>
        <v>4.5949999999999998</v>
      </c>
      <c r="B725" s="2">
        <f t="shared" si="89"/>
        <v>-2.0878211794844306E-2</v>
      </c>
      <c r="C725" s="2">
        <f t="shared" si="89"/>
        <v>6.1469393288669606E-2</v>
      </c>
      <c r="D725" s="2">
        <f t="shared" si="89"/>
        <v>-0.26641620429905316</v>
      </c>
      <c r="E725" s="2"/>
      <c r="F725" s="2">
        <f t="shared" si="91"/>
        <v>-2.7710130775520758E-2</v>
      </c>
      <c r="G725" s="2">
        <f t="shared" si="92"/>
        <v>0.17455316071594157</v>
      </c>
      <c r="H725" s="2">
        <f t="shared" si="93"/>
        <v>-0.92550864599355431</v>
      </c>
      <c r="I725" s="2"/>
      <c r="J725" s="2">
        <f t="shared" si="94"/>
        <v>-5.1094619501815278E-2</v>
      </c>
      <c r="K725" s="2">
        <f t="shared" si="95"/>
        <v>0.31726036421163456</v>
      </c>
      <c r="L725" s="2">
        <f t="shared" si="96"/>
        <v>-1.6647587930975738</v>
      </c>
      <c r="N725">
        <v>4595</v>
      </c>
      <c r="O725">
        <v>-2.1282580830626201</v>
      </c>
      <c r="P725">
        <v>6.2659931996605103</v>
      </c>
      <c r="Q725">
        <v>-27.157615117130799</v>
      </c>
      <c r="S725">
        <v>4595</v>
      </c>
      <c r="T725">
        <v>-2.1282580830626201</v>
      </c>
      <c r="U725">
        <v>6.2659931996605103</v>
      </c>
      <c r="V725">
        <v>-27.157615117130799</v>
      </c>
      <c r="W725">
        <v>2.2940689418407398</v>
      </c>
      <c r="X725">
        <v>1.7663900207101999</v>
      </c>
      <c r="Y725">
        <v>0.495690169740856</v>
      </c>
    </row>
    <row r="726" spans="1:25" x14ac:dyDescent="0.25">
      <c r="A726" s="1">
        <f t="shared" si="90"/>
        <v>4.6070000000000002</v>
      </c>
      <c r="B726" s="2">
        <f t="shared" si="89"/>
        <v>3.0188732095342622E-2</v>
      </c>
      <c r="C726" s="2">
        <f t="shared" si="89"/>
        <v>2.4729789454594465E-2</v>
      </c>
      <c r="D726" s="2">
        <f t="shared" si="89"/>
        <v>-0.23164929279986229</v>
      </c>
      <c r="E726" s="2"/>
      <c r="F726" s="2">
        <f t="shared" si="91"/>
        <v>-2.7654267653717767E-2</v>
      </c>
      <c r="G726" s="2">
        <f t="shared" si="92"/>
        <v>0.17507035581240118</v>
      </c>
      <c r="H726" s="2">
        <f t="shared" si="93"/>
        <v>-0.92849703897614788</v>
      </c>
      <c r="I726" s="2"/>
      <c r="J726" s="2">
        <f t="shared" si="94"/>
        <v>-5.1426805892390723E-2</v>
      </c>
      <c r="K726" s="2">
        <f t="shared" si="95"/>
        <v>0.31935810531080472</v>
      </c>
      <c r="L726" s="2">
        <f t="shared" si="96"/>
        <v>-1.6758828272073925</v>
      </c>
      <c r="N726">
        <v>4607</v>
      </c>
      <c r="O726">
        <v>3.07734272123778</v>
      </c>
      <c r="P726">
        <v>2.5208755815081001</v>
      </c>
      <c r="Q726">
        <v>-23.613587441372299</v>
      </c>
      <c r="S726">
        <v>4607</v>
      </c>
      <c r="T726">
        <v>3.07734272123778</v>
      </c>
      <c r="U726">
        <v>2.5208755815081001</v>
      </c>
      <c r="V726">
        <v>-23.613587441372299</v>
      </c>
      <c r="W726">
        <v>2.2982216432032301</v>
      </c>
      <c r="X726">
        <v>0.50766424714838598</v>
      </c>
      <c r="Y726">
        <v>3.9952674054595301E-2</v>
      </c>
    </row>
    <row r="727" spans="1:25" x14ac:dyDescent="0.25">
      <c r="A727" s="1">
        <f t="shared" si="90"/>
        <v>4.6070000000000002</v>
      </c>
      <c r="B727" s="2">
        <f t="shared" ref="B727:D790" si="97">O727*$C$2/1000</f>
        <v>1.4282871437311566E-2</v>
      </c>
      <c r="C727" s="2">
        <f t="shared" si="97"/>
        <v>3.4390336313218355E-2</v>
      </c>
      <c r="D727" s="2">
        <f t="shared" si="97"/>
        <v>-0.24295294434753165</v>
      </c>
      <c r="E727" s="2"/>
      <c r="F727" s="2">
        <f t="shared" si="91"/>
        <v>-2.7654267653717767E-2</v>
      </c>
      <c r="G727" s="2">
        <f t="shared" si="92"/>
        <v>0.17507035581240118</v>
      </c>
      <c r="H727" s="2">
        <f t="shared" si="93"/>
        <v>-0.92849703897614788</v>
      </c>
      <c r="I727" s="2"/>
      <c r="J727" s="2">
        <f t="shared" si="94"/>
        <v>-5.1426805892390723E-2</v>
      </c>
      <c r="K727" s="2">
        <f t="shared" si="95"/>
        <v>0.31935810531080472</v>
      </c>
      <c r="L727" s="2">
        <f t="shared" si="96"/>
        <v>-1.6758828272073925</v>
      </c>
      <c r="N727">
        <v>4607</v>
      </c>
      <c r="O727">
        <v>1.45595019748334</v>
      </c>
      <c r="P727">
        <v>3.5056408066481501</v>
      </c>
      <c r="Q727">
        <v>-24.765845499238701</v>
      </c>
      <c r="S727">
        <v>4607</v>
      </c>
      <c r="T727">
        <v>1.45595019748334</v>
      </c>
      <c r="U727">
        <v>3.5056408066481501</v>
      </c>
      <c r="V727">
        <v>-24.765845499238701</v>
      </c>
      <c r="W727">
        <v>0.63318698868469603</v>
      </c>
      <c r="X727">
        <v>-1.5765817390114001</v>
      </c>
      <c r="Y727">
        <v>-0.103392932371474</v>
      </c>
    </row>
    <row r="728" spans="1:25" x14ac:dyDescent="0.25">
      <c r="A728" s="1">
        <f t="shared" si="90"/>
        <v>4.6150000000000002</v>
      </c>
      <c r="B728" s="2">
        <f t="shared" si="97"/>
        <v>1.0070497257338508E-2</v>
      </c>
      <c r="C728" s="2">
        <f t="shared" si="97"/>
        <v>3.7009138742146459E-2</v>
      </c>
      <c r="D728" s="2">
        <f t="shared" si="97"/>
        <v>-0.28020364910679074</v>
      </c>
      <c r="E728" s="2"/>
      <c r="F728" s="2">
        <f t="shared" si="91"/>
        <v>-2.7556854178939168E-2</v>
      </c>
      <c r="G728" s="2">
        <f t="shared" si="92"/>
        <v>0.17535595371262264</v>
      </c>
      <c r="H728" s="2">
        <f t="shared" si="93"/>
        <v>-0.93058966534996512</v>
      </c>
      <c r="I728" s="2"/>
      <c r="J728" s="2">
        <f t="shared" si="94"/>
        <v>-5.1647650379721348E-2</v>
      </c>
      <c r="K728" s="2">
        <f t="shared" si="95"/>
        <v>0.32075981054890479</v>
      </c>
      <c r="L728" s="2">
        <f t="shared" si="96"/>
        <v>-1.6833191740246969</v>
      </c>
      <c r="N728">
        <v>4615</v>
      </c>
      <c r="O728">
        <v>1.0265542566094299</v>
      </c>
      <c r="P728">
        <v>3.77259314394969</v>
      </c>
      <c r="Q728">
        <v>-28.563063109764599</v>
      </c>
      <c r="S728">
        <v>4615</v>
      </c>
      <c r="T728">
        <v>1.0265542566094299</v>
      </c>
      <c r="U728">
        <v>3.77259314394969</v>
      </c>
      <c r="V728">
        <v>-28.563063109764599</v>
      </c>
      <c r="W728">
        <v>1.0777645837729199</v>
      </c>
      <c r="X728">
        <v>-1.2552514984493699</v>
      </c>
      <c r="Y728">
        <v>-0.148480209754074</v>
      </c>
    </row>
    <row r="729" spans="1:25" x14ac:dyDescent="0.25">
      <c r="A729" s="1">
        <f t="shared" si="90"/>
        <v>4.6159999999999997</v>
      </c>
      <c r="B729" s="2">
        <f t="shared" si="97"/>
        <v>8.9549275554787408E-3</v>
      </c>
      <c r="C729" s="2">
        <f t="shared" si="97"/>
        <v>3.7719049502077988E-2</v>
      </c>
      <c r="D729" s="2">
        <f t="shared" si="97"/>
        <v>-0.26949412828122377</v>
      </c>
      <c r="E729" s="2"/>
      <c r="F729" s="2">
        <f t="shared" si="91"/>
        <v>-2.7547341466532763E-2</v>
      </c>
      <c r="G729" s="2">
        <f t="shared" si="92"/>
        <v>0.17539331780674472</v>
      </c>
      <c r="H729" s="2">
        <f t="shared" si="93"/>
        <v>-0.93086451423865901</v>
      </c>
      <c r="I729" s="2"/>
      <c r="J729" s="2">
        <f t="shared" si="94"/>
        <v>-5.167520247754407E-2</v>
      </c>
      <c r="K729" s="2">
        <f t="shared" si="95"/>
        <v>0.32093518518466435</v>
      </c>
      <c r="L729" s="2">
        <f t="shared" si="96"/>
        <v>-1.6842499011144907</v>
      </c>
      <c r="N729">
        <v>4616</v>
      </c>
      <c r="O729">
        <v>0.91283665193463204</v>
      </c>
      <c r="P729">
        <v>3.8449591745237499</v>
      </c>
      <c r="Q729">
        <v>-27.471368836006501</v>
      </c>
      <c r="S729">
        <v>4616</v>
      </c>
      <c r="T729">
        <v>0.91283665193463204</v>
      </c>
      <c r="U729">
        <v>3.8449591745237499</v>
      </c>
      <c r="V729">
        <v>-27.471368836006501</v>
      </c>
      <c r="W729">
        <v>7.8917464686218501</v>
      </c>
      <c r="X729">
        <v>-2.8250014787995301</v>
      </c>
      <c r="Y729">
        <v>-1.84812628978214</v>
      </c>
    </row>
    <row r="730" spans="1:25" x14ac:dyDescent="0.25">
      <c r="A730" s="1">
        <f t="shared" si="90"/>
        <v>4.6280000000000001</v>
      </c>
      <c r="B730" s="2">
        <f t="shared" si="97"/>
        <v>-2.5384514965813617E-2</v>
      </c>
      <c r="C730" s="2">
        <f t="shared" si="97"/>
        <v>3.7911493682478759E-2</v>
      </c>
      <c r="D730" s="2">
        <f t="shared" si="97"/>
        <v>-0.26693237910356182</v>
      </c>
      <c r="E730" s="2"/>
      <c r="F730" s="2">
        <f t="shared" si="91"/>
        <v>-2.7645918990994778E-2</v>
      </c>
      <c r="G730" s="2">
        <f t="shared" si="92"/>
        <v>0.17584710106585208</v>
      </c>
      <c r="H730" s="2">
        <f t="shared" si="93"/>
        <v>-0.9340830732829678</v>
      </c>
      <c r="I730" s="2"/>
      <c r="J730" s="2">
        <f t="shared" si="94"/>
        <v>-5.2006362040289245E-2</v>
      </c>
      <c r="K730" s="2">
        <f t="shared" si="95"/>
        <v>0.32304262769789999</v>
      </c>
      <c r="L730" s="2">
        <f t="shared" si="96"/>
        <v>-1.6954395866396208</v>
      </c>
      <c r="N730">
        <v>4628</v>
      </c>
      <c r="O730">
        <v>-2.5876162044662201</v>
      </c>
      <c r="P730">
        <v>3.86457631829549</v>
      </c>
      <c r="Q730">
        <v>-27.210232324522099</v>
      </c>
      <c r="S730">
        <v>4628</v>
      </c>
      <c r="T730">
        <v>-2.5876162044662201</v>
      </c>
      <c r="U730">
        <v>3.86457631829549</v>
      </c>
      <c r="V730">
        <v>-27.210232324522099</v>
      </c>
      <c r="W730">
        <v>6.1647551385839803</v>
      </c>
      <c r="X730">
        <v>-2.3361416458509701</v>
      </c>
      <c r="Y730">
        <v>-1.3827252647566299</v>
      </c>
    </row>
    <row r="731" spans="1:25" x14ac:dyDescent="0.25">
      <c r="A731" s="1">
        <f t="shared" si="90"/>
        <v>4.6280000000000001</v>
      </c>
      <c r="B731" s="2">
        <f t="shared" si="97"/>
        <v>-1.4858683721675522E-2</v>
      </c>
      <c r="C731" s="2">
        <f t="shared" si="97"/>
        <v>3.7963661876934174E-2</v>
      </c>
      <c r="D731" s="2">
        <f t="shared" si="97"/>
        <v>-0.26631960109452274</v>
      </c>
      <c r="E731" s="2"/>
      <c r="F731" s="2">
        <f t="shared" si="91"/>
        <v>-2.7645918990994778E-2</v>
      </c>
      <c r="G731" s="2">
        <f t="shared" si="92"/>
        <v>0.17584710106585208</v>
      </c>
      <c r="H731" s="2">
        <f t="shared" si="93"/>
        <v>-0.9340830732829678</v>
      </c>
      <c r="I731" s="2"/>
      <c r="J731" s="2">
        <f t="shared" si="94"/>
        <v>-5.2006362040289245E-2</v>
      </c>
      <c r="K731" s="2">
        <f t="shared" si="95"/>
        <v>0.32304262769789999</v>
      </c>
      <c r="L731" s="2">
        <f t="shared" si="96"/>
        <v>-1.6954395866396208</v>
      </c>
      <c r="N731">
        <v>4628</v>
      </c>
      <c r="O731">
        <v>-1.51464665868252</v>
      </c>
      <c r="P731">
        <v>3.8698941770575099</v>
      </c>
      <c r="Q731">
        <v>-27.147767695670002</v>
      </c>
      <c r="S731">
        <v>4628</v>
      </c>
      <c r="T731">
        <v>-1.51464665868252</v>
      </c>
      <c r="U731">
        <v>3.8698941770575099</v>
      </c>
      <c r="V731">
        <v>-27.147767695670002</v>
      </c>
      <c r="W731">
        <v>-4.4098542575396698</v>
      </c>
      <c r="X731">
        <v>-0.50257851391520103</v>
      </c>
      <c r="Y731">
        <v>-1.2363401356086801</v>
      </c>
    </row>
    <row r="732" spans="1:25" x14ac:dyDescent="0.25">
      <c r="A732" s="1">
        <f t="shared" si="90"/>
        <v>4.6360000000000001</v>
      </c>
      <c r="B732" s="2">
        <f t="shared" si="97"/>
        <v>-1.2071111221901741E-2</v>
      </c>
      <c r="C732" s="2">
        <f t="shared" si="97"/>
        <v>5.4938487229225647E-2</v>
      </c>
      <c r="D732" s="2">
        <f t="shared" si="97"/>
        <v>-0.24889960390098606</v>
      </c>
      <c r="E732" s="2"/>
      <c r="F732" s="2">
        <f t="shared" si="91"/>
        <v>-2.7753638170769087E-2</v>
      </c>
      <c r="G732" s="2">
        <f t="shared" si="92"/>
        <v>0.17621870966227671</v>
      </c>
      <c r="H732" s="2">
        <f t="shared" si="93"/>
        <v>-0.93614395010294982</v>
      </c>
      <c r="I732" s="2"/>
      <c r="J732" s="2">
        <f t="shared" si="94"/>
        <v>-5.2227960268936301E-2</v>
      </c>
      <c r="K732" s="2">
        <f t="shared" si="95"/>
        <v>0.32445089094081253</v>
      </c>
      <c r="L732" s="2">
        <f t="shared" si="96"/>
        <v>-1.7029204947331644</v>
      </c>
      <c r="N732">
        <v>4636</v>
      </c>
      <c r="O732">
        <v>-1.2304904405608299</v>
      </c>
      <c r="P732">
        <v>5.6002535401860998</v>
      </c>
      <c r="Q732">
        <v>-25.372028939957801</v>
      </c>
      <c r="S732">
        <v>4636</v>
      </c>
      <c r="T732">
        <v>-1.2304904405608299</v>
      </c>
      <c r="U732">
        <v>5.6002535401860998</v>
      </c>
      <c r="V732">
        <v>-25.372028939957801</v>
      </c>
      <c r="W732">
        <v>-1.93733337988621</v>
      </c>
      <c r="X732">
        <v>-0.90553581457530496</v>
      </c>
      <c r="Y732">
        <v>-1.19029682052469</v>
      </c>
    </row>
    <row r="733" spans="1:25" x14ac:dyDescent="0.25">
      <c r="A733" s="1">
        <f t="shared" si="90"/>
        <v>4.6360000000000001</v>
      </c>
      <c r="B733" s="2">
        <f t="shared" si="97"/>
        <v>-1.1332873997566386E-2</v>
      </c>
      <c r="C733" s="2">
        <f t="shared" si="97"/>
        <v>4.9730060464547012E-2</v>
      </c>
      <c r="D733" s="2">
        <f t="shared" si="97"/>
        <v>-0.25454268885293962</v>
      </c>
      <c r="E733" s="2"/>
      <c r="F733" s="2">
        <f t="shared" si="91"/>
        <v>-2.7753638170769087E-2</v>
      </c>
      <c r="G733" s="2">
        <f t="shared" si="92"/>
        <v>0.17621870966227671</v>
      </c>
      <c r="H733" s="2">
        <f t="shared" si="93"/>
        <v>-0.93614395010294982</v>
      </c>
      <c r="I733" s="2"/>
      <c r="J733" s="2">
        <f t="shared" si="94"/>
        <v>-5.2227960268936301E-2</v>
      </c>
      <c r="K733" s="2">
        <f t="shared" si="95"/>
        <v>0.32445089094081253</v>
      </c>
      <c r="L733" s="2">
        <f t="shared" si="96"/>
        <v>-1.7029204947331644</v>
      </c>
      <c r="N733">
        <v>4636</v>
      </c>
      <c r="O733">
        <v>-1.1552369008732299</v>
      </c>
      <c r="P733">
        <v>5.0693231870078499</v>
      </c>
      <c r="Q733">
        <v>-25.9472669574862</v>
      </c>
      <c r="S733">
        <v>4636</v>
      </c>
      <c r="T733">
        <v>-1.1552369008732299</v>
      </c>
      <c r="U733">
        <v>5.0693231870078499</v>
      </c>
      <c r="V733">
        <v>-25.9472669574862</v>
      </c>
      <c r="W733">
        <v>-4.44538947641069</v>
      </c>
      <c r="X733">
        <v>-2.7111274636292699</v>
      </c>
      <c r="Y733">
        <v>0.50964996726907597</v>
      </c>
    </row>
    <row r="734" spans="1:25" x14ac:dyDescent="0.25">
      <c r="A734" s="1">
        <f t="shared" si="90"/>
        <v>4.6440000000000001</v>
      </c>
      <c r="B734" s="2">
        <f t="shared" si="97"/>
        <v>-2.8159367686696923E-2</v>
      </c>
      <c r="C734" s="2">
        <f t="shared" si="97"/>
        <v>6.5278832089425615E-2</v>
      </c>
      <c r="D734" s="2">
        <f t="shared" si="97"/>
        <v>-0.29043936927648284</v>
      </c>
      <c r="E734" s="2"/>
      <c r="F734" s="2">
        <f t="shared" si="91"/>
        <v>-2.791160713750614E-2</v>
      </c>
      <c r="G734" s="2">
        <f t="shared" si="92"/>
        <v>0.17667874523249261</v>
      </c>
      <c r="H734" s="2">
        <f t="shared" si="93"/>
        <v>-0.93832387833546749</v>
      </c>
      <c r="I734" s="2"/>
      <c r="J734" s="2">
        <f t="shared" si="94"/>
        <v>-5.2450621250169402E-2</v>
      </c>
      <c r="K734" s="2">
        <f t="shared" si="95"/>
        <v>0.32586248076039159</v>
      </c>
      <c r="L734" s="2">
        <f t="shared" si="96"/>
        <v>-1.7104183660469181</v>
      </c>
      <c r="N734">
        <v>4644</v>
      </c>
      <c r="O734">
        <v>-2.8704758090414799</v>
      </c>
      <c r="P734">
        <v>6.6543151976988399</v>
      </c>
      <c r="Q734">
        <v>-29.6064596612113</v>
      </c>
      <c r="S734">
        <v>4644</v>
      </c>
      <c r="T734">
        <v>-2.8704758090414799</v>
      </c>
      <c r="U734">
        <v>6.6543151976988399</v>
      </c>
      <c r="V734">
        <v>-29.6064596612113</v>
      </c>
      <c r="W734">
        <v>-3.2820270472894002</v>
      </c>
      <c r="X734">
        <v>-2.2990621211715299</v>
      </c>
      <c r="Y734">
        <v>4.4343525501335503E-2</v>
      </c>
    </row>
    <row r="735" spans="1:25" x14ac:dyDescent="0.25">
      <c r="A735" s="1">
        <f t="shared" si="90"/>
        <v>4.6479999999999997</v>
      </c>
      <c r="B735" s="2">
        <f t="shared" si="97"/>
        <v>-2.2805554565197183E-2</v>
      </c>
      <c r="C735" s="2">
        <f t="shared" si="97"/>
        <v>5.9683827523325995E-2</v>
      </c>
      <c r="D735" s="2">
        <f t="shared" si="97"/>
        <v>-0.27940596180976246</v>
      </c>
      <c r="E735" s="2"/>
      <c r="F735" s="2">
        <f t="shared" si="91"/>
        <v>-2.8013536982009916E-2</v>
      </c>
      <c r="G735" s="2">
        <f t="shared" si="92"/>
        <v>0.17692867055171807</v>
      </c>
      <c r="H735" s="2">
        <f t="shared" si="93"/>
        <v>-0.93946356899763983</v>
      </c>
      <c r="I735" s="2"/>
      <c r="J735" s="2">
        <f t="shared" si="94"/>
        <v>-5.2562471538408422E-2</v>
      </c>
      <c r="K735" s="2">
        <f t="shared" si="95"/>
        <v>0.32656969559195992</v>
      </c>
      <c r="L735" s="2">
        <f t="shared" si="96"/>
        <v>-1.7141739409415839</v>
      </c>
      <c r="N735">
        <v>4648</v>
      </c>
      <c r="O735">
        <v>-2.3247252360037902</v>
      </c>
      <c r="P735">
        <v>6.08397834080795</v>
      </c>
      <c r="Q735">
        <v>-28.481749419955399</v>
      </c>
      <c r="S735">
        <v>4648</v>
      </c>
      <c r="T735">
        <v>-2.3247252360037902</v>
      </c>
      <c r="U735">
        <v>6.08397834080795</v>
      </c>
      <c r="V735">
        <v>-28.481749419955399</v>
      </c>
      <c r="W735">
        <v>5.4381470580306503</v>
      </c>
      <c r="X735">
        <v>-0.49050472211645302</v>
      </c>
      <c r="Y735">
        <v>-0.102011853857379</v>
      </c>
    </row>
    <row r="736" spans="1:25" x14ac:dyDescent="0.25">
      <c r="A736" s="1">
        <f t="shared" si="90"/>
        <v>4.6559999999999997</v>
      </c>
      <c r="B736" s="2">
        <f t="shared" si="97"/>
        <v>1.2656308649521554E-2</v>
      </c>
      <c r="C736" s="2">
        <f t="shared" si="97"/>
        <v>7.5127804781990548E-2</v>
      </c>
      <c r="D736" s="2">
        <f t="shared" si="97"/>
        <v>-0.25949331911146956</v>
      </c>
      <c r="E736" s="2"/>
      <c r="F736" s="2">
        <f t="shared" si="91"/>
        <v>-2.805413396567262E-2</v>
      </c>
      <c r="G736" s="2">
        <f t="shared" si="92"/>
        <v>0.17746791708093934</v>
      </c>
      <c r="H736" s="2">
        <f t="shared" si="93"/>
        <v>-0.94161916612132479</v>
      </c>
      <c r="I736" s="2"/>
      <c r="J736" s="2">
        <f t="shared" si="94"/>
        <v>-5.2786742222199153E-2</v>
      </c>
      <c r="K736" s="2">
        <f t="shared" si="95"/>
        <v>0.32798728194249055</v>
      </c>
      <c r="L736" s="2">
        <f t="shared" si="96"/>
        <v>-1.7216982718820597</v>
      </c>
      <c r="N736">
        <v>4656</v>
      </c>
      <c r="O736">
        <v>1.2901435932234</v>
      </c>
      <c r="P736">
        <v>7.6582879492345102</v>
      </c>
      <c r="Q736">
        <v>-26.451918359986699</v>
      </c>
      <c r="S736">
        <v>4656</v>
      </c>
      <c r="T736">
        <v>1.2901435932234</v>
      </c>
      <c r="U736">
        <v>7.6582879492345102</v>
      </c>
      <c r="V736">
        <v>-26.451918359986699</v>
      </c>
      <c r="W736">
        <v>3.3470234947356499</v>
      </c>
      <c r="X736">
        <v>-0.901604360500319</v>
      </c>
      <c r="Y736">
        <v>-0.148045811577494</v>
      </c>
    </row>
    <row r="737" spans="1:25" x14ac:dyDescent="0.25">
      <c r="A737" s="1">
        <f t="shared" si="90"/>
        <v>4.657</v>
      </c>
      <c r="B737" s="2">
        <f t="shared" si="97"/>
        <v>2.4277298489769261E-3</v>
      </c>
      <c r="C737" s="2">
        <f t="shared" si="97"/>
        <v>6.9504392327104175E-2</v>
      </c>
      <c r="D737" s="2">
        <f t="shared" si="97"/>
        <v>-0.2645401558581093</v>
      </c>
      <c r="E737" s="2"/>
      <c r="F737" s="2">
        <f t="shared" si="91"/>
        <v>-2.8046591946423369E-2</v>
      </c>
      <c r="G737" s="2">
        <f t="shared" si="92"/>
        <v>0.17754023317949391</v>
      </c>
      <c r="H737" s="2">
        <f t="shared" si="93"/>
        <v>-0.94188118285880962</v>
      </c>
      <c r="I737" s="2"/>
      <c r="J737" s="2">
        <f t="shared" si="94"/>
        <v>-5.2814792585155208E-2</v>
      </c>
      <c r="K737" s="2">
        <f t="shared" si="95"/>
        <v>0.32816478601762084</v>
      </c>
      <c r="L737" s="2">
        <f t="shared" si="96"/>
        <v>-1.7226400220565501</v>
      </c>
      <c r="N737">
        <v>4657</v>
      </c>
      <c r="O737">
        <v>0.24747501008939099</v>
      </c>
      <c r="P737">
        <v>7.08505528308911</v>
      </c>
      <c r="Q737">
        <v>-26.966376743945901</v>
      </c>
      <c r="S737">
        <v>4657</v>
      </c>
      <c r="T737">
        <v>0.24747501008939099</v>
      </c>
      <c r="U737">
        <v>7.08505528308911</v>
      </c>
      <c r="V737">
        <v>-26.966376743945901</v>
      </c>
      <c r="W737">
        <v>-2.3497934244363399</v>
      </c>
      <c r="X737">
        <v>-1.0354661477076299</v>
      </c>
      <c r="Y737">
        <v>1.5229394081357499</v>
      </c>
    </row>
    <row r="738" spans="1:25" x14ac:dyDescent="0.25">
      <c r="A738" s="1">
        <f t="shared" si="90"/>
        <v>4.665</v>
      </c>
      <c r="B738" s="2">
        <f t="shared" si="97"/>
        <v>-3.4325125253657052E-2</v>
      </c>
      <c r="C738" s="2">
        <f t="shared" si="97"/>
        <v>1.7097934781792348E-2</v>
      </c>
      <c r="D738" s="2">
        <f t="shared" si="97"/>
        <v>-0.26574737419178446</v>
      </c>
      <c r="E738" s="2"/>
      <c r="F738" s="2">
        <f t="shared" si="91"/>
        <v>-2.8174181528042089E-2</v>
      </c>
      <c r="G738" s="2">
        <f t="shared" si="92"/>
        <v>0.17788664248792949</v>
      </c>
      <c r="H738" s="2">
        <f t="shared" si="93"/>
        <v>-0.94400233297900915</v>
      </c>
      <c r="I738" s="2"/>
      <c r="J738" s="2">
        <f t="shared" si="94"/>
        <v>-5.3039675679053072E-2</v>
      </c>
      <c r="K738" s="2">
        <f t="shared" si="95"/>
        <v>0.32958649352029051</v>
      </c>
      <c r="L738" s="2">
        <f t="shared" si="96"/>
        <v>-1.7301835561199013</v>
      </c>
      <c r="N738">
        <v>4665</v>
      </c>
      <c r="O738">
        <v>-3.4989933999650402</v>
      </c>
      <c r="P738">
        <v>1.74290874432134</v>
      </c>
      <c r="Q738">
        <v>-27.0894367167976</v>
      </c>
      <c r="S738">
        <v>4665</v>
      </c>
      <c r="T738">
        <v>-3.4989933999650402</v>
      </c>
      <c r="U738">
        <v>1.74290874432134</v>
      </c>
      <c r="V738">
        <v>-27.0894367167976</v>
      </c>
      <c r="W738">
        <v>-1.25013810795497</v>
      </c>
      <c r="X738">
        <v>-1.0790540675238101</v>
      </c>
      <c r="Y738">
        <v>1.0485235260018999</v>
      </c>
    </row>
    <row r="739" spans="1:25" x14ac:dyDescent="0.25">
      <c r="A739" s="1">
        <f t="shared" si="90"/>
        <v>4.6689999999999996</v>
      </c>
      <c r="B739" s="2">
        <f t="shared" si="97"/>
        <v>-2.4438441872173765E-2</v>
      </c>
      <c r="C739" s="2">
        <f t="shared" si="97"/>
        <v>3.2321476253135993E-2</v>
      </c>
      <c r="D739" s="2">
        <f t="shared" si="97"/>
        <v>-0.26603614440138873</v>
      </c>
      <c r="E739" s="2"/>
      <c r="F739" s="2">
        <f t="shared" si="91"/>
        <v>-2.8291708662293736E-2</v>
      </c>
      <c r="G739" s="2">
        <f t="shared" si="92"/>
        <v>0.17798548130999933</v>
      </c>
      <c r="H739" s="2">
        <f t="shared" si="93"/>
        <v>-0.94506590001619539</v>
      </c>
      <c r="I739" s="2"/>
      <c r="J739" s="2">
        <f t="shared" si="94"/>
        <v>-5.3152607459433732E-2</v>
      </c>
      <c r="K739" s="2">
        <f t="shared" si="95"/>
        <v>0.3302982377678863</v>
      </c>
      <c r="L739" s="2">
        <f t="shared" si="96"/>
        <v>-1.7339616925858912</v>
      </c>
      <c r="N739">
        <v>4669</v>
      </c>
      <c r="O739">
        <v>-2.4911765415059901</v>
      </c>
      <c r="P739">
        <v>3.2947478341626901</v>
      </c>
      <c r="Q739">
        <v>-27.118873027664499</v>
      </c>
      <c r="S739">
        <v>4669</v>
      </c>
      <c r="T739">
        <v>-2.4911765415059901</v>
      </c>
      <c r="U739">
        <v>3.2947478341626901</v>
      </c>
      <c r="V739">
        <v>-27.118873027664499</v>
      </c>
      <c r="W739">
        <v>-2.5497349048137798</v>
      </c>
      <c r="X739">
        <v>-1.09324711539459</v>
      </c>
      <c r="Y739">
        <v>-0.78616162758637798</v>
      </c>
    </row>
    <row r="740" spans="1:25" x14ac:dyDescent="0.25">
      <c r="A740" s="1">
        <f t="shared" si="90"/>
        <v>4.6769999999999996</v>
      </c>
      <c r="B740" s="2">
        <f t="shared" si="97"/>
        <v>-2.1820135909540996E-2</v>
      </c>
      <c r="C740" s="2">
        <f t="shared" si="97"/>
        <v>3.644830757702254E-2</v>
      </c>
      <c r="D740" s="2">
        <f t="shared" si="97"/>
        <v>-0.24883180021841514</v>
      </c>
      <c r="E740" s="2"/>
      <c r="F740" s="2">
        <f t="shared" si="91"/>
        <v>-2.8476742973420593E-2</v>
      </c>
      <c r="G740" s="2">
        <f t="shared" si="92"/>
        <v>0.17826056044531996</v>
      </c>
      <c r="H740" s="2">
        <f t="shared" si="93"/>
        <v>-0.9471253717946746</v>
      </c>
      <c r="I740" s="2"/>
      <c r="J740" s="2">
        <f t="shared" si="94"/>
        <v>-5.3379681265976586E-2</v>
      </c>
      <c r="K740" s="2">
        <f t="shared" si="95"/>
        <v>0.33172322193490761</v>
      </c>
      <c r="L740" s="2">
        <f t="shared" si="96"/>
        <v>-1.7415304576731347</v>
      </c>
      <c r="N740">
        <v>4677</v>
      </c>
      <c r="O740">
        <v>-2.2242748123895</v>
      </c>
      <c r="P740">
        <v>3.7154238100940402</v>
      </c>
      <c r="Q740">
        <v>-25.365117249583601</v>
      </c>
      <c r="S740">
        <v>4677</v>
      </c>
      <c r="T740">
        <v>-2.2242748123895</v>
      </c>
      <c r="U740">
        <v>3.7154238100940402</v>
      </c>
      <c r="V740">
        <v>-25.365117249583601</v>
      </c>
      <c r="W740">
        <v>-1.98325451737444</v>
      </c>
      <c r="X740">
        <v>-1.0978686391725501</v>
      </c>
      <c r="Y740">
        <v>-0.36323518074222699</v>
      </c>
    </row>
    <row r="741" spans="1:25" x14ac:dyDescent="0.25">
      <c r="A741" s="1">
        <f t="shared" si="90"/>
        <v>4.6769999999999996</v>
      </c>
      <c r="B741" s="2">
        <f t="shared" si="97"/>
        <v>-2.1126725809365473E-2</v>
      </c>
      <c r="C741" s="2">
        <f t="shared" si="97"/>
        <v>3.756701814826964E-2</v>
      </c>
      <c r="D741" s="2">
        <f t="shared" si="97"/>
        <v>-0.25452647001076167</v>
      </c>
      <c r="E741" s="2"/>
      <c r="F741" s="2">
        <f t="shared" si="91"/>
        <v>-2.8476742973420593E-2</v>
      </c>
      <c r="G741" s="2">
        <f t="shared" si="92"/>
        <v>0.17826056044531996</v>
      </c>
      <c r="H741" s="2">
        <f t="shared" si="93"/>
        <v>-0.9471253717946746</v>
      </c>
      <c r="I741" s="2"/>
      <c r="J741" s="2">
        <f t="shared" si="94"/>
        <v>-5.3379681265976586E-2</v>
      </c>
      <c r="K741" s="2">
        <f t="shared" si="95"/>
        <v>0.33172322193490761</v>
      </c>
      <c r="L741" s="2">
        <f t="shared" si="96"/>
        <v>-1.7415304576731347</v>
      </c>
      <c r="N741">
        <v>4677</v>
      </c>
      <c r="O741">
        <v>-2.1535908062554001</v>
      </c>
      <c r="P741">
        <v>3.82946158494084</v>
      </c>
      <c r="Q741">
        <v>-25.945613660628101</v>
      </c>
      <c r="S741">
        <v>4677</v>
      </c>
      <c r="T741">
        <v>-2.1535908062554001</v>
      </c>
      <c r="U741">
        <v>3.82946158494084</v>
      </c>
      <c r="V741">
        <v>-25.945613660628101</v>
      </c>
      <c r="W741">
        <v>6.5378116245527904</v>
      </c>
      <c r="X741">
        <v>2.2493888264334001</v>
      </c>
      <c r="Y741">
        <v>-0.23020981291461901</v>
      </c>
    </row>
    <row r="742" spans="1:25" x14ac:dyDescent="0.25">
      <c r="A742" s="1">
        <f t="shared" si="90"/>
        <v>4.6849999999999996</v>
      </c>
      <c r="B742" s="2">
        <f t="shared" si="97"/>
        <v>-3.9210866999239164E-3</v>
      </c>
      <c r="C742" s="2">
        <f t="shared" si="97"/>
        <v>7.1791647651819127E-2</v>
      </c>
      <c r="D742" s="2">
        <f t="shared" si="97"/>
        <v>-0.23861523305790439</v>
      </c>
      <c r="E742" s="2"/>
      <c r="F742" s="2">
        <f t="shared" si="91"/>
        <v>-2.8576934223457751E-2</v>
      </c>
      <c r="G742" s="2">
        <f t="shared" si="92"/>
        <v>0.1786979951085203</v>
      </c>
      <c r="H742" s="2">
        <f t="shared" si="93"/>
        <v>-0.94909793860694924</v>
      </c>
      <c r="I742" s="2"/>
      <c r="J742" s="2">
        <f t="shared" si="94"/>
        <v>-5.3607895974764098E-2</v>
      </c>
      <c r="K742" s="2">
        <f t="shared" si="95"/>
        <v>0.33315105615712298</v>
      </c>
      <c r="L742" s="2">
        <f t="shared" si="96"/>
        <v>-1.7491153509147412</v>
      </c>
      <c r="N742">
        <v>4685</v>
      </c>
      <c r="O742">
        <v>-0.39970302751518</v>
      </c>
      <c r="P742">
        <v>7.3182107698082701</v>
      </c>
      <c r="Q742">
        <v>-24.323673094587601</v>
      </c>
      <c r="S742">
        <v>4685</v>
      </c>
      <c r="T742">
        <v>-0.39970302751518</v>
      </c>
      <c r="U742">
        <v>7.3182107698082701</v>
      </c>
      <c r="V742">
        <v>-24.323673094587601</v>
      </c>
      <c r="W742">
        <v>4.3802696095068896</v>
      </c>
      <c r="X742">
        <v>1.3393189182002101</v>
      </c>
      <c r="Y742">
        <v>-0.18836861660799201</v>
      </c>
    </row>
    <row r="743" spans="1:25" x14ac:dyDescent="0.25">
      <c r="A743" s="1">
        <f t="shared" si="90"/>
        <v>4.6890000000000001</v>
      </c>
      <c r="B743" s="2">
        <f t="shared" si="97"/>
        <v>-9.1744901414126025E-3</v>
      </c>
      <c r="C743" s="2">
        <f t="shared" si="97"/>
        <v>6.1449335984033043E-2</v>
      </c>
      <c r="D743" s="2">
        <f t="shared" si="97"/>
        <v>-0.24461921793888372</v>
      </c>
      <c r="E743" s="2"/>
      <c r="F743" s="2">
        <f t="shared" si="91"/>
        <v>-2.8603125377140427E-2</v>
      </c>
      <c r="G743" s="2">
        <f t="shared" si="92"/>
        <v>0.17896447707579205</v>
      </c>
      <c r="H743" s="2">
        <f t="shared" si="93"/>
        <v>-0.95006440750894294</v>
      </c>
      <c r="I743" s="2"/>
      <c r="J743" s="2">
        <f t="shared" si="94"/>
        <v>-5.3722256093965311E-2</v>
      </c>
      <c r="K743" s="2">
        <f t="shared" si="95"/>
        <v>0.33386638110149169</v>
      </c>
      <c r="L743" s="2">
        <f t="shared" si="96"/>
        <v>-1.7529136756069734</v>
      </c>
      <c r="N743">
        <v>4689</v>
      </c>
      <c r="O743">
        <v>-0.93521815916540296</v>
      </c>
      <c r="P743">
        <v>6.2639486222255902</v>
      </c>
      <c r="Q743">
        <v>-24.9357000957068</v>
      </c>
      <c r="S743">
        <v>4689</v>
      </c>
      <c r="T743">
        <v>-0.93521815916540296</v>
      </c>
      <c r="U743">
        <v>6.2639486222255902</v>
      </c>
      <c r="V743">
        <v>-24.9357000957068</v>
      </c>
      <c r="W743">
        <v>3.6605565564224198</v>
      </c>
      <c r="X743">
        <v>1.04298301073357</v>
      </c>
      <c r="Y743">
        <v>-1.8606726084940399</v>
      </c>
    </row>
    <row r="744" spans="1:25" x14ac:dyDescent="0.25">
      <c r="A744" s="1">
        <f t="shared" si="90"/>
        <v>4.6970000000000001</v>
      </c>
      <c r="B744" s="2">
        <f t="shared" si="97"/>
        <v>2.3478247171102772E-2</v>
      </c>
      <c r="C744" s="2">
        <f t="shared" si="97"/>
        <v>2.4724352276050854E-2</v>
      </c>
      <c r="D744" s="2">
        <f t="shared" si="97"/>
        <v>-0.29787564557140817</v>
      </c>
      <c r="E744" s="2"/>
      <c r="F744" s="2">
        <f t="shared" si="91"/>
        <v>-2.8545910349021666E-2</v>
      </c>
      <c r="G744" s="2">
        <f t="shared" si="92"/>
        <v>0.17930917182883238</v>
      </c>
      <c r="H744" s="2">
        <f t="shared" si="93"/>
        <v>-0.95223438696298413</v>
      </c>
      <c r="I744" s="2"/>
      <c r="J744" s="2">
        <f t="shared" si="94"/>
        <v>-5.3950852236869962E-2</v>
      </c>
      <c r="K744" s="2">
        <f t="shared" si="95"/>
        <v>0.33529947569711022</v>
      </c>
      <c r="L744" s="2">
        <f t="shared" si="96"/>
        <v>-1.760522870784861</v>
      </c>
      <c r="N744">
        <v>4697</v>
      </c>
      <c r="O744">
        <v>2.39329736708489</v>
      </c>
      <c r="P744">
        <v>2.5203213329307701</v>
      </c>
      <c r="Q744">
        <v>-30.364489864567599</v>
      </c>
      <c r="S744">
        <v>4697</v>
      </c>
      <c r="T744">
        <v>2.39329736708489</v>
      </c>
      <c r="U744">
        <v>2.5203213329307701</v>
      </c>
      <c r="V744">
        <v>-30.364489864567599</v>
      </c>
      <c r="W744">
        <v>3.4204746135596902</v>
      </c>
      <c r="X744">
        <v>0.94649045641479801</v>
      </c>
      <c r="Y744">
        <v>-1.38667152698257</v>
      </c>
    </row>
    <row r="745" spans="1:25" x14ac:dyDescent="0.25">
      <c r="A745" s="1">
        <f t="shared" si="90"/>
        <v>4.6980000000000004</v>
      </c>
      <c r="B745" s="2">
        <f t="shared" si="97"/>
        <v>1.2505723124642692E-2</v>
      </c>
      <c r="C745" s="2">
        <f t="shared" si="97"/>
        <v>3.4388862390821909E-2</v>
      </c>
      <c r="D745" s="2">
        <f t="shared" si="97"/>
        <v>-0.28118474117754905</v>
      </c>
      <c r="E745" s="2"/>
      <c r="F745" s="2">
        <f t="shared" si="91"/>
        <v>-2.8527918363873788E-2</v>
      </c>
      <c r="G745" s="2">
        <f t="shared" si="92"/>
        <v>0.17933872843616583</v>
      </c>
      <c r="H745" s="2">
        <f t="shared" si="93"/>
        <v>-0.95252391715635865</v>
      </c>
      <c r="I745" s="2"/>
      <c r="J745" s="2">
        <f t="shared" si="94"/>
        <v>-5.3979389151226416E-2</v>
      </c>
      <c r="K745" s="2">
        <f t="shared" si="95"/>
        <v>0.33547879964724275</v>
      </c>
      <c r="L745" s="2">
        <f t="shared" si="96"/>
        <v>-1.7614752499369211</v>
      </c>
      <c r="N745">
        <v>4698</v>
      </c>
      <c r="O745">
        <v>1.27479338681373</v>
      </c>
      <c r="P745">
        <v>3.5054905597168098</v>
      </c>
      <c r="Q745">
        <v>-28.663072495163</v>
      </c>
      <c r="S745">
        <v>4698</v>
      </c>
      <c r="T745">
        <v>1.27479338681373</v>
      </c>
      <c r="U745">
        <v>3.5054905597168098</v>
      </c>
      <c r="V745">
        <v>-28.663072495163</v>
      </c>
      <c r="W745">
        <v>-3.3252915938287999</v>
      </c>
      <c r="X745">
        <v>-0.759310497559603</v>
      </c>
      <c r="Y745">
        <v>-1.23758137504421</v>
      </c>
    </row>
    <row r="746" spans="1:25" x14ac:dyDescent="0.25">
      <c r="A746" s="1">
        <f t="shared" si="90"/>
        <v>4.7060000000000004</v>
      </c>
      <c r="B746" s="2">
        <f t="shared" si="97"/>
        <v>-2.4444152171527744E-2</v>
      </c>
      <c r="C746" s="2">
        <f t="shared" si="97"/>
        <v>5.3969422670648887E-2</v>
      </c>
      <c r="D746" s="2">
        <f t="shared" si="97"/>
        <v>-0.24264538954291831</v>
      </c>
      <c r="E746" s="2"/>
      <c r="F746" s="2">
        <f t="shared" si="91"/>
        <v>-2.8575672080061329E-2</v>
      </c>
      <c r="G746" s="2">
        <f t="shared" si="92"/>
        <v>0.17969216157641171</v>
      </c>
      <c r="H746" s="2">
        <f t="shared" si="93"/>
        <v>-0.95461923767924051</v>
      </c>
      <c r="I746" s="2"/>
      <c r="J746" s="2">
        <f t="shared" si="94"/>
        <v>-5.4207803513002153E-2</v>
      </c>
      <c r="K746" s="2">
        <f t="shared" si="95"/>
        <v>0.33691492320729305</v>
      </c>
      <c r="L746" s="2">
        <f t="shared" si="96"/>
        <v>-1.7691038225562634</v>
      </c>
      <c r="N746">
        <v>4706</v>
      </c>
      <c r="O746">
        <v>-2.4917586311445201</v>
      </c>
      <c r="P746">
        <v>5.5014702008816396</v>
      </c>
      <c r="Q746">
        <v>-24.734494346882599</v>
      </c>
      <c r="S746">
        <v>4706</v>
      </c>
      <c r="T746">
        <v>-2.4917586311445201</v>
      </c>
      <c r="U746">
        <v>5.5014702008816396</v>
      </c>
      <c r="V746">
        <v>-24.734494346882599</v>
      </c>
      <c r="W746">
        <v>-1.57554487216893</v>
      </c>
      <c r="X746">
        <v>-0.31475142476795198</v>
      </c>
      <c r="Y746">
        <v>-1.19068723435127</v>
      </c>
    </row>
    <row r="747" spans="1:25" x14ac:dyDescent="0.25">
      <c r="A747" s="1">
        <f t="shared" si="90"/>
        <v>4.7060000000000004</v>
      </c>
      <c r="B747" s="2">
        <f t="shared" si="97"/>
        <v>-1.4609645958826885E-2</v>
      </c>
      <c r="C747" s="2">
        <f t="shared" si="97"/>
        <v>4.9467364298695547E-2</v>
      </c>
      <c r="D747" s="2">
        <f t="shared" si="97"/>
        <v>-0.25304666220994904</v>
      </c>
      <c r="E747" s="2"/>
      <c r="F747" s="2">
        <f t="shared" si="91"/>
        <v>-2.8575672080061329E-2</v>
      </c>
      <c r="G747" s="2">
        <f t="shared" si="92"/>
        <v>0.17969216157641171</v>
      </c>
      <c r="H747" s="2">
        <f t="shared" si="93"/>
        <v>-0.95461923767924051</v>
      </c>
      <c r="I747" s="2"/>
      <c r="J747" s="2">
        <f t="shared" si="94"/>
        <v>-5.4207803513002153E-2</v>
      </c>
      <c r="K747" s="2">
        <f t="shared" si="95"/>
        <v>0.33691492320729305</v>
      </c>
      <c r="L747" s="2">
        <f t="shared" si="96"/>
        <v>-1.7691038225562634</v>
      </c>
      <c r="N747">
        <v>4706</v>
      </c>
      <c r="O747">
        <v>-1.4892605462616599</v>
      </c>
      <c r="P747">
        <v>5.0425447807029098</v>
      </c>
      <c r="Q747">
        <v>-25.794766790004999</v>
      </c>
      <c r="S747">
        <v>4706</v>
      </c>
      <c r="T747">
        <v>-1.4892605462616599</v>
      </c>
      <c r="U747">
        <v>5.0425447807029098</v>
      </c>
      <c r="V747">
        <v>-25.794766790004999</v>
      </c>
      <c r="W747">
        <v>0.67455570447008895</v>
      </c>
      <c r="X747">
        <v>1.50438654505247</v>
      </c>
      <c r="Y747">
        <v>3.8804562325576599</v>
      </c>
    </row>
    <row r="748" spans="1:25" x14ac:dyDescent="0.25">
      <c r="A748" s="1">
        <f t="shared" si="90"/>
        <v>4.718</v>
      </c>
      <c r="B748" s="2">
        <f t="shared" si="97"/>
        <v>2.2038846278460925E-2</v>
      </c>
      <c r="C748" s="2">
        <f t="shared" si="97"/>
        <v>6.5207619831230523E-2</v>
      </c>
      <c r="D748" s="2">
        <f t="shared" si="97"/>
        <v>-0.25553467751291192</v>
      </c>
      <c r="E748" s="2"/>
      <c r="F748" s="2">
        <f t="shared" si="91"/>
        <v>-2.8531096878143525E-2</v>
      </c>
      <c r="G748" s="2">
        <f t="shared" si="92"/>
        <v>0.18038021148119124</v>
      </c>
      <c r="H748" s="2">
        <f t="shared" si="93"/>
        <v>-0.95767072571757761</v>
      </c>
      <c r="I748" s="2"/>
      <c r="J748" s="2">
        <f t="shared" si="94"/>
        <v>-5.455044412675137E-2</v>
      </c>
      <c r="K748" s="2">
        <f t="shared" si="95"/>
        <v>0.3390753574456386</v>
      </c>
      <c r="L748" s="2">
        <f t="shared" si="96"/>
        <v>-1.780577562336644</v>
      </c>
      <c r="N748">
        <v>4718</v>
      </c>
      <c r="O748">
        <v>2.2465694473456601</v>
      </c>
      <c r="P748">
        <v>6.6470560480357301</v>
      </c>
      <c r="Q748">
        <v>-26.0483871063111</v>
      </c>
      <c r="S748">
        <v>4718</v>
      </c>
      <c r="T748">
        <v>2.2465694473456601</v>
      </c>
      <c r="U748">
        <v>6.6470560480357301</v>
      </c>
      <c r="V748">
        <v>-26.0483871063111</v>
      </c>
      <c r="W748">
        <v>0.42514445058335798</v>
      </c>
      <c r="X748">
        <v>1.09673213984344</v>
      </c>
      <c r="Y748">
        <v>2.47551071549643</v>
      </c>
    </row>
    <row r="749" spans="1:25" x14ac:dyDescent="0.25">
      <c r="A749" s="1">
        <f t="shared" si="90"/>
        <v>4.718</v>
      </c>
      <c r="B749" s="2">
        <f t="shared" si="97"/>
        <v>1.212452431464723E-2</v>
      </c>
      <c r="C749" s="2">
        <f t="shared" si="97"/>
        <v>5.9664523146724976E-2</v>
      </c>
      <c r="D749" s="2">
        <f t="shared" si="97"/>
        <v>-0.25612981816020935</v>
      </c>
      <c r="E749" s="2"/>
      <c r="F749" s="2">
        <f t="shared" si="91"/>
        <v>-2.8531096878143525E-2</v>
      </c>
      <c r="G749" s="2">
        <f t="shared" si="92"/>
        <v>0.18038021148119124</v>
      </c>
      <c r="H749" s="2">
        <f t="shared" si="93"/>
        <v>-0.95767072571757761</v>
      </c>
      <c r="I749" s="2"/>
      <c r="J749" s="2">
        <f t="shared" si="94"/>
        <v>-5.455044412675137E-2</v>
      </c>
      <c r="K749" s="2">
        <f t="shared" si="95"/>
        <v>0.3390753574456386</v>
      </c>
      <c r="L749" s="2">
        <f t="shared" si="96"/>
        <v>-1.780577562336644</v>
      </c>
      <c r="N749">
        <v>4718</v>
      </c>
      <c r="O749">
        <v>1.23593520026985</v>
      </c>
      <c r="P749">
        <v>6.0820105144469903</v>
      </c>
      <c r="Q749">
        <v>-26.109053838961199</v>
      </c>
      <c r="S749">
        <v>4718</v>
      </c>
      <c r="T749">
        <v>1.23593520026985</v>
      </c>
      <c r="U749">
        <v>6.0820105144469903</v>
      </c>
      <c r="V749">
        <v>-26.109053838961199</v>
      </c>
      <c r="W749">
        <v>-1.3244740901872001</v>
      </c>
      <c r="X749">
        <v>0.96399218546464105</v>
      </c>
      <c r="Y749">
        <v>-4.70825260859566</v>
      </c>
    </row>
    <row r="750" spans="1:25" x14ac:dyDescent="0.25">
      <c r="A750" s="1">
        <f t="shared" si="90"/>
        <v>4.726</v>
      </c>
      <c r="B750" s="2">
        <f t="shared" si="97"/>
        <v>-7.5231034356657324E-3</v>
      </c>
      <c r="C750" s="2">
        <f t="shared" si="97"/>
        <v>5.8161888226196862E-2</v>
      </c>
      <c r="D750" s="2">
        <f t="shared" si="97"/>
        <v>-0.27354559644445386</v>
      </c>
      <c r="E750" s="2"/>
      <c r="F750" s="2">
        <f t="shared" si="91"/>
        <v>-2.8512691194627598E-2</v>
      </c>
      <c r="G750" s="2">
        <f t="shared" si="92"/>
        <v>0.18085151712668293</v>
      </c>
      <c r="H750" s="2">
        <f t="shared" si="93"/>
        <v>-0.95978942737599626</v>
      </c>
      <c r="I750" s="2"/>
      <c r="J750" s="2">
        <f t="shared" si="94"/>
        <v>-5.4778619279042456E-2</v>
      </c>
      <c r="K750" s="2">
        <f t="shared" si="95"/>
        <v>0.34052028436007009</v>
      </c>
      <c r="L750" s="2">
        <f t="shared" si="96"/>
        <v>-1.7882474029490183</v>
      </c>
      <c r="N750">
        <v>4726</v>
      </c>
      <c r="O750">
        <v>-0.76688108416572198</v>
      </c>
      <c r="P750">
        <v>5.9288367203054904</v>
      </c>
      <c r="Q750">
        <v>-27.884362532564101</v>
      </c>
      <c r="S750">
        <v>4726</v>
      </c>
      <c r="T750">
        <v>-0.76688108416572198</v>
      </c>
      <c r="U750">
        <v>5.9288367203054904</v>
      </c>
      <c r="V750">
        <v>-27.884362532564101</v>
      </c>
      <c r="W750">
        <v>-0.90811199523369002</v>
      </c>
      <c r="X750">
        <v>0.920769555552301</v>
      </c>
      <c r="Y750">
        <v>-2.9678009667194498</v>
      </c>
    </row>
    <row r="751" spans="1:25" x14ac:dyDescent="0.25">
      <c r="A751" s="1">
        <f t="shared" si="90"/>
        <v>4.726</v>
      </c>
      <c r="B751" s="2">
        <f t="shared" si="97"/>
        <v>-2.9164156997745537E-3</v>
      </c>
      <c r="C751" s="2">
        <f t="shared" si="97"/>
        <v>5.7754550625410961E-2</v>
      </c>
      <c r="D751" s="2">
        <f t="shared" si="97"/>
        <v>-0.2679015023168716</v>
      </c>
      <c r="E751" s="2"/>
      <c r="F751" s="2">
        <f t="shared" si="91"/>
        <v>-2.8512691194627598E-2</v>
      </c>
      <c r="G751" s="2">
        <f t="shared" si="92"/>
        <v>0.18085151712668293</v>
      </c>
      <c r="H751" s="2">
        <f t="shared" si="93"/>
        <v>-0.95978942737599626</v>
      </c>
      <c r="I751" s="2"/>
      <c r="J751" s="2">
        <f t="shared" si="94"/>
        <v>-5.4778619279042456E-2</v>
      </c>
      <c r="K751" s="2">
        <f t="shared" si="95"/>
        <v>0.34052028436007009</v>
      </c>
      <c r="L751" s="2">
        <f t="shared" si="96"/>
        <v>-1.7882474029490183</v>
      </c>
      <c r="N751">
        <v>4726</v>
      </c>
      <c r="O751">
        <v>-0.29729008152645803</v>
      </c>
      <c r="P751">
        <v>5.8873140290938801</v>
      </c>
      <c r="Q751">
        <v>-27.309021642902302</v>
      </c>
      <c r="S751">
        <v>4726</v>
      </c>
      <c r="T751">
        <v>-0.29729008152645803</v>
      </c>
      <c r="U751">
        <v>5.8873140290938801</v>
      </c>
      <c r="V751">
        <v>-27.309021642902302</v>
      </c>
      <c r="W751">
        <v>-2.4356418043760502</v>
      </c>
      <c r="X751">
        <v>-2.4420668678595501</v>
      </c>
      <c r="Y751">
        <v>-0.73490266311575703</v>
      </c>
    </row>
    <row r="752" spans="1:25" x14ac:dyDescent="0.25">
      <c r="A752" s="1">
        <f t="shared" si="90"/>
        <v>4.7380000000000004</v>
      </c>
      <c r="B752" s="2">
        <f t="shared" si="97"/>
        <v>-1.6964193166132098E-3</v>
      </c>
      <c r="C752" s="2">
        <f t="shared" si="97"/>
        <v>2.3722761681529727E-2</v>
      </c>
      <c r="D752" s="2">
        <f t="shared" si="97"/>
        <v>-0.24927799936998035</v>
      </c>
      <c r="E752" s="2"/>
      <c r="F752" s="2">
        <f t="shared" si="91"/>
        <v>-2.8540368204725927E-2</v>
      </c>
      <c r="G752" s="2">
        <f t="shared" si="92"/>
        <v>0.1813403810005246</v>
      </c>
      <c r="H752" s="2">
        <f t="shared" si="93"/>
        <v>-0.96289250438611751</v>
      </c>
      <c r="I752" s="2"/>
      <c r="J752" s="2">
        <f t="shared" si="94"/>
        <v>-5.5120937635438592E-2</v>
      </c>
      <c r="K752" s="2">
        <f t="shared" si="95"/>
        <v>0.34269343574883343</v>
      </c>
      <c r="L752" s="2">
        <f t="shared" si="96"/>
        <v>-1.7997834945395914</v>
      </c>
      <c r="N752">
        <v>4738</v>
      </c>
      <c r="O752">
        <v>-0.172927555210317</v>
      </c>
      <c r="P752">
        <v>2.41822239363198</v>
      </c>
      <c r="Q752">
        <v>-25.410601362893001</v>
      </c>
      <c r="S752">
        <v>4738</v>
      </c>
      <c r="T752">
        <v>-0.172927555210317</v>
      </c>
      <c r="U752">
        <v>2.41822239363198</v>
      </c>
      <c r="V752">
        <v>-25.410601362893001</v>
      </c>
      <c r="W752">
        <v>-1.9451953310043599</v>
      </c>
      <c r="X752">
        <v>-1.53706976178918</v>
      </c>
      <c r="Y752">
        <v>-1.0325769505126401</v>
      </c>
    </row>
    <row r="753" spans="1:25" x14ac:dyDescent="0.25">
      <c r="A753" s="1">
        <f t="shared" si="90"/>
        <v>4.7380000000000004</v>
      </c>
      <c r="B753" s="2">
        <f t="shared" si="97"/>
        <v>-1.3733257491177321E-3</v>
      </c>
      <c r="C753" s="2">
        <f t="shared" si="97"/>
        <v>3.4117348995140587E-2</v>
      </c>
      <c r="D753" s="2">
        <f t="shared" si="97"/>
        <v>-0.25463320217256524</v>
      </c>
      <c r="E753" s="2"/>
      <c r="F753" s="2">
        <f t="shared" si="91"/>
        <v>-2.8540368204725927E-2</v>
      </c>
      <c r="G753" s="2">
        <f t="shared" si="92"/>
        <v>0.1813403810005246</v>
      </c>
      <c r="H753" s="2">
        <f t="shared" si="93"/>
        <v>-0.96289250438611751</v>
      </c>
      <c r="I753" s="2"/>
      <c r="J753" s="2">
        <f t="shared" si="94"/>
        <v>-5.5120937635438592E-2</v>
      </c>
      <c r="K753" s="2">
        <f t="shared" si="95"/>
        <v>0.34269343574883343</v>
      </c>
      <c r="L753" s="2">
        <f t="shared" si="96"/>
        <v>-1.7997834945395914</v>
      </c>
      <c r="N753">
        <v>4738</v>
      </c>
      <c r="O753">
        <v>-0.139992431102725</v>
      </c>
      <c r="P753">
        <v>3.4778133532253399</v>
      </c>
      <c r="Q753">
        <v>-25.9564935955724</v>
      </c>
      <c r="S753">
        <v>4738</v>
      </c>
      <c r="T753">
        <v>-0.139992431102725</v>
      </c>
      <c r="U753">
        <v>3.4778133532253399</v>
      </c>
      <c r="V753">
        <v>-25.9564935955724</v>
      </c>
      <c r="W753">
        <v>-1.7815921537483499</v>
      </c>
      <c r="X753">
        <v>2.1063766665394001</v>
      </c>
      <c r="Y753">
        <v>-1.12620607176829</v>
      </c>
    </row>
    <row r="754" spans="1:25" x14ac:dyDescent="0.25">
      <c r="A754" s="1">
        <f t="shared" si="90"/>
        <v>4.7469999999999999</v>
      </c>
      <c r="B754" s="2">
        <f t="shared" si="97"/>
        <v>-1.2877603697463169E-3</v>
      </c>
      <c r="C754" s="2">
        <f t="shared" si="97"/>
        <v>5.3895820218272002E-2</v>
      </c>
      <c r="D754" s="2">
        <f t="shared" si="97"/>
        <v>-0.25591418258235082</v>
      </c>
      <c r="E754" s="2"/>
      <c r="F754" s="2">
        <f t="shared" si="91"/>
        <v>-2.8552343092260814E-2</v>
      </c>
      <c r="G754" s="2">
        <f t="shared" si="92"/>
        <v>0.18173644026198493</v>
      </c>
      <c r="H754" s="2">
        <f t="shared" si="93"/>
        <v>-0.96518996761751452</v>
      </c>
      <c r="I754" s="2"/>
      <c r="J754" s="2">
        <f t="shared" si="94"/>
        <v>-5.5377854836275019E-2</v>
      </c>
      <c r="K754" s="2">
        <f t="shared" si="95"/>
        <v>0.34432728144451463</v>
      </c>
      <c r="L754" s="2">
        <f t="shared" si="96"/>
        <v>-1.8084598656636073</v>
      </c>
      <c r="N754">
        <v>4747</v>
      </c>
      <c r="O754">
        <v>-0.13127017020859499</v>
      </c>
      <c r="P754">
        <v>5.49396740247421</v>
      </c>
      <c r="Q754">
        <v>-26.087072638363999</v>
      </c>
      <c r="S754">
        <v>4747</v>
      </c>
      <c r="T754">
        <v>-0.13127017020859499</v>
      </c>
      <c r="U754">
        <v>5.49396740247421</v>
      </c>
      <c r="V754">
        <v>-26.087072638363999</v>
      </c>
      <c r="W754">
        <v>-1.72701739164587</v>
      </c>
      <c r="X754">
        <v>1.2927514646479601</v>
      </c>
      <c r="Y754">
        <v>-1.15565575122756</v>
      </c>
    </row>
    <row r="755" spans="1:25" x14ac:dyDescent="0.25">
      <c r="A755" s="1">
        <f t="shared" si="90"/>
        <v>4.7469999999999999</v>
      </c>
      <c r="B755" s="2">
        <f t="shared" si="97"/>
        <v>-1.2650999552919842E-3</v>
      </c>
      <c r="C755" s="2">
        <f t="shared" si="97"/>
        <v>4.9447411982964325E-2</v>
      </c>
      <c r="D755" s="2">
        <f t="shared" si="97"/>
        <v>-0.25622059689955701</v>
      </c>
      <c r="E755" s="2"/>
      <c r="F755" s="2">
        <f t="shared" si="91"/>
        <v>-2.8552343092260814E-2</v>
      </c>
      <c r="G755" s="2">
        <f t="shared" si="92"/>
        <v>0.18173644026198493</v>
      </c>
      <c r="H755" s="2">
        <f t="shared" si="93"/>
        <v>-0.96518996761751452</v>
      </c>
      <c r="I755" s="2"/>
      <c r="J755" s="2">
        <f t="shared" si="94"/>
        <v>-5.5377854836275019E-2</v>
      </c>
      <c r="K755" s="2">
        <f t="shared" si="95"/>
        <v>0.34432728144451463</v>
      </c>
      <c r="L755" s="2">
        <f t="shared" si="96"/>
        <v>-1.8084598656636073</v>
      </c>
      <c r="N755">
        <v>4747</v>
      </c>
      <c r="O755">
        <v>-0.12896024009092599</v>
      </c>
      <c r="P755">
        <v>5.04051090550095</v>
      </c>
      <c r="Q755">
        <v>-26.118307533084302</v>
      </c>
      <c r="S755">
        <v>4747</v>
      </c>
      <c r="T755">
        <v>-0.12896024009092599</v>
      </c>
      <c r="U755">
        <v>5.04051090550095</v>
      </c>
      <c r="V755">
        <v>-26.118307533084302</v>
      </c>
      <c r="W755">
        <v>6.6232872272458803</v>
      </c>
      <c r="X755">
        <v>-2.3209425502705501</v>
      </c>
      <c r="Y755">
        <v>0.52054581220754703</v>
      </c>
    </row>
    <row r="756" spans="1:25" x14ac:dyDescent="0.25">
      <c r="A756" s="1">
        <f t="shared" si="90"/>
        <v>4.7549999999999999</v>
      </c>
      <c r="B756" s="2">
        <f t="shared" si="97"/>
        <v>-1.2590987619704071E-3</v>
      </c>
      <c r="C756" s="2">
        <f t="shared" si="97"/>
        <v>6.5202211113311662E-2</v>
      </c>
      <c r="D756" s="2">
        <f t="shared" si="97"/>
        <v>-0.25629389211396508</v>
      </c>
      <c r="E756" s="2"/>
      <c r="F756" s="2">
        <f t="shared" si="91"/>
        <v>-2.8562439887129865E-2</v>
      </c>
      <c r="G756" s="2">
        <f t="shared" si="92"/>
        <v>0.18219503875437004</v>
      </c>
      <c r="H756" s="2">
        <f t="shared" si="93"/>
        <v>-0.96724002557356858</v>
      </c>
      <c r="I756" s="2"/>
      <c r="J756" s="2">
        <f t="shared" si="94"/>
        <v>-5.5606313968192579E-2</v>
      </c>
      <c r="K756" s="2">
        <f t="shared" si="95"/>
        <v>0.34578300736058004</v>
      </c>
      <c r="L756" s="2">
        <f t="shared" si="96"/>
        <v>-1.8161895856363717</v>
      </c>
      <c r="N756">
        <v>4755</v>
      </c>
      <c r="O756">
        <v>-0.128348497652437</v>
      </c>
      <c r="P756">
        <v>6.6465047006433897</v>
      </c>
      <c r="Q756">
        <v>-26.125779012636599</v>
      </c>
      <c r="S756">
        <v>4755</v>
      </c>
      <c r="T756">
        <v>-0.128348497652437</v>
      </c>
      <c r="U756">
        <v>6.6465047006433897</v>
      </c>
      <c r="V756">
        <v>-26.125779012636599</v>
      </c>
      <c r="W756">
        <v>4.4087825684895998</v>
      </c>
      <c r="X756">
        <v>-1.4976294020494501</v>
      </c>
      <c r="Y756">
        <v>4.7770655186764703E-2</v>
      </c>
    </row>
    <row r="757" spans="1:25" x14ac:dyDescent="0.25">
      <c r="A757" s="1">
        <f t="shared" si="90"/>
        <v>4.758</v>
      </c>
      <c r="B757" s="2">
        <f t="shared" si="97"/>
        <v>-1.2575094564722447E-3</v>
      </c>
      <c r="C757" s="2">
        <f t="shared" si="97"/>
        <v>5.9663056939497798E-2</v>
      </c>
      <c r="D757" s="2">
        <f t="shared" si="97"/>
        <v>-0.25631142454686268</v>
      </c>
      <c r="E757" s="2"/>
      <c r="F757" s="2">
        <f t="shared" si="91"/>
        <v>-2.8566214799457527E-2</v>
      </c>
      <c r="G757" s="2">
        <f t="shared" si="92"/>
        <v>0.18238233665644926</v>
      </c>
      <c r="H757" s="2">
        <f t="shared" si="93"/>
        <v>-0.96800893354855988</v>
      </c>
      <c r="I757" s="2"/>
      <c r="J757" s="2">
        <f t="shared" si="94"/>
        <v>-5.5692006950222465E-2</v>
      </c>
      <c r="K757" s="2">
        <f t="shared" si="95"/>
        <v>0.34632987342369631</v>
      </c>
      <c r="L757" s="2">
        <f t="shared" si="96"/>
        <v>-1.819092459075055</v>
      </c>
      <c r="N757">
        <v>4758</v>
      </c>
      <c r="O757">
        <v>-0.128186488937028</v>
      </c>
      <c r="P757">
        <v>6.0818610539753104</v>
      </c>
      <c r="Q757">
        <v>-26.127566212728102</v>
      </c>
      <c r="S757">
        <v>4758</v>
      </c>
      <c r="T757">
        <v>-0.128186488937028</v>
      </c>
      <c r="U757">
        <v>6.0818610539753104</v>
      </c>
      <c r="V757">
        <v>-26.127566212728102</v>
      </c>
      <c r="W757">
        <v>-4.6620316532411303</v>
      </c>
      <c r="X757">
        <v>-1.2295431301047299</v>
      </c>
      <c r="Y757">
        <v>-1.78639843216045</v>
      </c>
    </row>
    <row r="758" spans="1:25" x14ac:dyDescent="0.25">
      <c r="A758" s="1">
        <f t="shared" si="90"/>
        <v>4.7670000000000003</v>
      </c>
      <c r="B758" s="2">
        <f t="shared" si="97"/>
        <v>-1.2570885581890024E-3</v>
      </c>
      <c r="C758" s="2">
        <f t="shared" si="97"/>
        <v>5.8161490763495804E-2</v>
      </c>
      <c r="D758" s="2">
        <f t="shared" si="97"/>
        <v>-0.27358903723132399</v>
      </c>
      <c r="E758" s="2"/>
      <c r="F758" s="2">
        <f t="shared" si="91"/>
        <v>-2.8577530490523504E-2</v>
      </c>
      <c r="G758" s="2">
        <f t="shared" si="92"/>
        <v>0.18291254712111274</v>
      </c>
      <c r="H758" s="2">
        <f t="shared" si="93"/>
        <v>-0.9703934856265618</v>
      </c>
      <c r="I758" s="2"/>
      <c r="J758" s="2">
        <f t="shared" si="94"/>
        <v>-5.5949153804027388E-2</v>
      </c>
      <c r="K758" s="2">
        <f t="shared" si="95"/>
        <v>0.34797370040069542</v>
      </c>
      <c r="L758" s="2">
        <f t="shared" si="96"/>
        <v>-1.8278152699613435</v>
      </c>
      <c r="N758">
        <v>4767</v>
      </c>
      <c r="O758">
        <v>-0.12814358391325201</v>
      </c>
      <c r="P758">
        <v>5.9287962042299496</v>
      </c>
      <c r="Q758">
        <v>-27.888790747331701</v>
      </c>
      <c r="S758">
        <v>4767</v>
      </c>
      <c r="T758">
        <v>-0.12814358391325201</v>
      </c>
      <c r="U758">
        <v>5.9287962042299496</v>
      </c>
      <c r="V758">
        <v>-27.888790747331701</v>
      </c>
      <c r="W758">
        <v>-2.6878746504839701</v>
      </c>
      <c r="X758">
        <v>-1.1422491893235001</v>
      </c>
      <c r="Y758">
        <v>-1.36330966417973</v>
      </c>
    </row>
    <row r="759" spans="1:25" x14ac:dyDescent="0.25">
      <c r="A759" s="1">
        <f t="shared" si="90"/>
        <v>4.7670000000000003</v>
      </c>
      <c r="B759" s="2">
        <f t="shared" si="97"/>
        <v>-1.2569770910324024E-3</v>
      </c>
      <c r="C759" s="2">
        <f t="shared" si="97"/>
        <v>5.775444288034208E-2</v>
      </c>
      <c r="D759" s="2">
        <f t="shared" si="97"/>
        <v>-0.26791189348206484</v>
      </c>
      <c r="E759" s="2"/>
      <c r="F759" s="2">
        <f t="shared" si="91"/>
        <v>-2.8577530490523504E-2</v>
      </c>
      <c r="G759" s="2">
        <f t="shared" si="92"/>
        <v>0.18291254712111274</v>
      </c>
      <c r="H759" s="2">
        <f t="shared" si="93"/>
        <v>-0.9703934856265618</v>
      </c>
      <c r="I759" s="2"/>
      <c r="J759" s="2">
        <f t="shared" si="94"/>
        <v>-5.5949153804027388E-2</v>
      </c>
      <c r="K759" s="2">
        <f t="shared" si="95"/>
        <v>0.34797370040069542</v>
      </c>
      <c r="L759" s="2">
        <f t="shared" si="96"/>
        <v>-1.8278152699613435</v>
      </c>
      <c r="N759">
        <v>4767</v>
      </c>
      <c r="O759">
        <v>-0.12813222130809401</v>
      </c>
      <c r="P759">
        <v>5.8873030459064299</v>
      </c>
      <c r="Q759">
        <v>-27.3100808850219</v>
      </c>
      <c r="S759">
        <v>4767</v>
      </c>
      <c r="T759">
        <v>-0.12813222130809401</v>
      </c>
      <c r="U759">
        <v>5.8873030459064299</v>
      </c>
      <c r="V759">
        <v>-27.3100808850219</v>
      </c>
      <c r="W759">
        <v>-5.3621750117538598</v>
      </c>
      <c r="X759">
        <v>-1.11382463762289</v>
      </c>
      <c r="Y759">
        <v>2.1406958236867002</v>
      </c>
    </row>
    <row r="760" spans="1:25" x14ac:dyDescent="0.25">
      <c r="A760" s="1">
        <f t="shared" si="90"/>
        <v>4.7750000000000004</v>
      </c>
      <c r="B760" s="2">
        <f t="shared" si="97"/>
        <v>1.576505464729434E-2</v>
      </c>
      <c r="C760" s="2">
        <f t="shared" si="97"/>
        <v>5.7644099439055282E-2</v>
      </c>
      <c r="D760" s="2">
        <f t="shared" si="97"/>
        <v>-0.24928048496754496</v>
      </c>
      <c r="E760" s="2"/>
      <c r="F760" s="2">
        <f t="shared" si="91"/>
        <v>-2.8519498180298457E-2</v>
      </c>
      <c r="G760" s="2">
        <f t="shared" si="92"/>
        <v>0.18337414129039034</v>
      </c>
      <c r="H760" s="2">
        <f t="shared" si="93"/>
        <v>-0.97246225514036022</v>
      </c>
      <c r="I760" s="2"/>
      <c r="J760" s="2">
        <f t="shared" si="94"/>
        <v>-5.6177541918710674E-2</v>
      </c>
      <c r="K760" s="2">
        <f t="shared" si="95"/>
        <v>0.34943884715434143</v>
      </c>
      <c r="L760" s="2">
        <f t="shared" si="96"/>
        <v>-1.8355866929244111</v>
      </c>
      <c r="N760">
        <v>4775</v>
      </c>
      <c r="O760">
        <v>1.607039209714</v>
      </c>
      <c r="P760">
        <v>5.8760549886906501</v>
      </c>
      <c r="Q760">
        <v>-25.4108547367528</v>
      </c>
      <c r="S760">
        <v>4775</v>
      </c>
      <c r="T760">
        <v>1.607039209714</v>
      </c>
      <c r="U760">
        <v>5.8760549886906501</v>
      </c>
      <c r="V760">
        <v>-25.4108547367528</v>
      </c>
      <c r="W760">
        <v>-4.25426835892954</v>
      </c>
      <c r="X760">
        <v>-1.10456906808221</v>
      </c>
      <c r="Y760">
        <v>1.24282982918945</v>
      </c>
    </row>
    <row r="761" spans="1:25" x14ac:dyDescent="0.25">
      <c r="A761" s="1">
        <f t="shared" si="90"/>
        <v>4.7789999999999999</v>
      </c>
      <c r="B761" s="2">
        <f t="shared" si="97"/>
        <v>1.0463026175952446E-2</v>
      </c>
      <c r="C761" s="2">
        <f t="shared" si="97"/>
        <v>5.7614187294713258E-2</v>
      </c>
      <c r="D761" s="2">
        <f t="shared" si="97"/>
        <v>-0.25463379673488312</v>
      </c>
      <c r="E761" s="2"/>
      <c r="F761" s="2">
        <f t="shared" si="91"/>
        <v>-2.846704201865197E-2</v>
      </c>
      <c r="G761" s="2">
        <f t="shared" si="92"/>
        <v>0.18360465786385785</v>
      </c>
      <c r="H761" s="2">
        <f t="shared" si="93"/>
        <v>-0.97347008370376498</v>
      </c>
      <c r="I761" s="2"/>
      <c r="J761" s="2">
        <f t="shared" si="94"/>
        <v>-5.6291514999108561E-2</v>
      </c>
      <c r="K761" s="2">
        <f t="shared" si="95"/>
        <v>0.35017280475264984</v>
      </c>
      <c r="L761" s="2">
        <f t="shared" si="96"/>
        <v>-1.8394785576020989</v>
      </c>
      <c r="N761">
        <v>4779</v>
      </c>
      <c r="O761">
        <v>1.0665673981602899</v>
      </c>
      <c r="P761">
        <v>5.8730058404396797</v>
      </c>
      <c r="Q761">
        <v>-25.956554203351999</v>
      </c>
      <c r="S761">
        <v>4779</v>
      </c>
      <c r="T761">
        <v>1.0665673981602899</v>
      </c>
      <c r="U761">
        <v>5.8730058404396797</v>
      </c>
      <c r="V761">
        <v>-25.956554203351999</v>
      </c>
      <c r="W761">
        <v>4.4474068037087298</v>
      </c>
      <c r="X761">
        <v>-1.1015552802686099</v>
      </c>
      <c r="Y761">
        <v>0.96041912853654798</v>
      </c>
    </row>
    <row r="762" spans="1:25" x14ac:dyDescent="0.25">
      <c r="A762" s="1">
        <f t="shared" si="90"/>
        <v>4.7880000000000003</v>
      </c>
      <c r="B762" s="2">
        <f t="shared" si="97"/>
        <v>4.3102886045074028E-2</v>
      </c>
      <c r="C762" s="2">
        <f t="shared" si="97"/>
        <v>5.7606078644405589E-2</v>
      </c>
      <c r="D762" s="2">
        <f t="shared" si="97"/>
        <v>-0.22136748705450479</v>
      </c>
      <c r="E762" s="2"/>
      <c r="F762" s="2">
        <f t="shared" si="91"/>
        <v>-2.8225995413657341E-2</v>
      </c>
      <c r="G762" s="2">
        <f t="shared" si="92"/>
        <v>0.18412314906058391</v>
      </c>
      <c r="H762" s="2">
        <f t="shared" si="93"/>
        <v>-0.97561208948081735</v>
      </c>
      <c r="I762" s="2"/>
      <c r="J762" s="2">
        <f t="shared" si="94"/>
        <v>-5.6546633667553962E-2</v>
      </c>
      <c r="K762" s="2">
        <f t="shared" si="95"/>
        <v>0.35182757988380986</v>
      </c>
      <c r="L762" s="2">
        <f t="shared" si="96"/>
        <v>-1.8482494273814298</v>
      </c>
      <c r="N762">
        <v>4788</v>
      </c>
      <c r="O762">
        <v>4.3937702390493403</v>
      </c>
      <c r="P762">
        <v>5.8721792705816096</v>
      </c>
      <c r="Q762">
        <v>-22.565493073853698</v>
      </c>
      <c r="S762">
        <v>4788</v>
      </c>
      <c r="T762">
        <v>4.3937702390493403</v>
      </c>
      <c r="U762">
        <v>5.8721792705816096</v>
      </c>
      <c r="V762">
        <v>-22.565493073853698</v>
      </c>
      <c r="W762">
        <v>2.3501123615045301</v>
      </c>
      <c r="X762">
        <v>-1.1005739341779699</v>
      </c>
      <c r="Y762">
        <v>0.87159094667860804</v>
      </c>
    </row>
    <row r="763" spans="1:25" x14ac:dyDescent="0.25">
      <c r="A763" s="1">
        <f t="shared" si="90"/>
        <v>4.7880000000000003</v>
      </c>
      <c r="B763" s="2">
        <f t="shared" si="97"/>
        <v>3.2126951644957359E-2</v>
      </c>
      <c r="C763" s="2">
        <f t="shared" si="97"/>
        <v>5.7603880533529321E-2</v>
      </c>
      <c r="D763" s="2">
        <f t="shared" si="97"/>
        <v>-0.23303008701246786</v>
      </c>
      <c r="E763" s="2"/>
      <c r="F763" s="2">
        <f t="shared" si="91"/>
        <v>-2.8225995413657341E-2</v>
      </c>
      <c r="G763" s="2">
        <f t="shared" si="92"/>
        <v>0.18412314906058391</v>
      </c>
      <c r="H763" s="2">
        <f t="shared" si="93"/>
        <v>-0.97561208948081735</v>
      </c>
      <c r="I763" s="2"/>
      <c r="J763" s="2">
        <f t="shared" si="94"/>
        <v>-5.6546633667553962E-2</v>
      </c>
      <c r="K763" s="2">
        <f t="shared" si="95"/>
        <v>0.35182757988380986</v>
      </c>
      <c r="L763" s="2">
        <f t="shared" si="96"/>
        <v>-1.8482494273814298</v>
      </c>
      <c r="N763">
        <v>4788</v>
      </c>
      <c r="O763">
        <v>3.27491861824234</v>
      </c>
      <c r="P763">
        <v>5.8719552021946297</v>
      </c>
      <c r="Q763">
        <v>-23.7543411837378</v>
      </c>
      <c r="S763">
        <v>4788</v>
      </c>
      <c r="T763">
        <v>3.27491861824234</v>
      </c>
      <c r="U763">
        <v>5.8719552021946297</v>
      </c>
      <c r="V763">
        <v>-23.7543411837378</v>
      </c>
      <c r="W763">
        <v>-1.68234312699053</v>
      </c>
      <c r="X763">
        <v>2.2485079314129801</v>
      </c>
      <c r="Y763">
        <v>-2.5272777313452299</v>
      </c>
    </row>
    <row r="764" spans="1:25" x14ac:dyDescent="0.25">
      <c r="A764" s="1">
        <f t="shared" si="90"/>
        <v>4.7960000000000003</v>
      </c>
      <c r="B764" s="2">
        <f t="shared" si="97"/>
        <v>-2.1845829038857716E-2</v>
      </c>
      <c r="C764" s="2">
        <f t="shared" si="97"/>
        <v>2.3681917699469389E-2</v>
      </c>
      <c r="D764" s="2">
        <f t="shared" si="97"/>
        <v>-0.23581981554825673</v>
      </c>
      <c r="E764" s="2"/>
      <c r="F764" s="2">
        <f t="shared" si="91"/>
        <v>-2.8184870923232942E-2</v>
      </c>
      <c r="G764" s="2">
        <f t="shared" si="92"/>
        <v>0.18444829225351592</v>
      </c>
      <c r="H764" s="2">
        <f t="shared" si="93"/>
        <v>-0.9774874890910602</v>
      </c>
      <c r="I764" s="2"/>
      <c r="J764" s="2">
        <f t="shared" si="94"/>
        <v>-5.6772277132901526E-2</v>
      </c>
      <c r="K764" s="2">
        <f t="shared" si="95"/>
        <v>0.35330186564906624</v>
      </c>
      <c r="L764" s="2">
        <f t="shared" si="96"/>
        <v>-1.8560618256957173</v>
      </c>
      <c r="N764">
        <v>4796</v>
      </c>
      <c r="O764">
        <v>-2.2268938877530799</v>
      </c>
      <c r="P764">
        <v>2.4140588888347998</v>
      </c>
      <c r="Q764">
        <v>-24.038717181269799</v>
      </c>
      <c r="S764">
        <v>4796</v>
      </c>
      <c r="T764">
        <v>-2.2268938877530799</v>
      </c>
      <c r="U764">
        <v>2.4140588888347998</v>
      </c>
      <c r="V764">
        <v>-24.038717181269799</v>
      </c>
      <c r="W764">
        <v>-1.0274899796650301</v>
      </c>
      <c r="X764">
        <v>1.3390320821858599</v>
      </c>
      <c r="Y764">
        <v>-1.59634248117505</v>
      </c>
    </row>
    <row r="765" spans="1:25" x14ac:dyDescent="0.25">
      <c r="A765" s="1">
        <f t="shared" si="90"/>
        <v>4.7960000000000003</v>
      </c>
      <c r="B765" s="2">
        <f t="shared" si="97"/>
        <v>-6.7095257247426912E-3</v>
      </c>
      <c r="C765" s="2">
        <f t="shared" si="97"/>
        <v>3.4106276918063332E-2</v>
      </c>
      <c r="D765" s="2">
        <f t="shared" si="97"/>
        <v>-0.23648712689662249</v>
      </c>
      <c r="E765" s="2"/>
      <c r="F765" s="2">
        <f t="shared" si="91"/>
        <v>-2.8184870923232942E-2</v>
      </c>
      <c r="G765" s="2">
        <f t="shared" si="92"/>
        <v>0.18444829225351592</v>
      </c>
      <c r="H765" s="2">
        <f t="shared" si="93"/>
        <v>-0.9774874890910602</v>
      </c>
      <c r="I765" s="2"/>
      <c r="J765" s="2">
        <f t="shared" si="94"/>
        <v>-5.6772277132901526E-2</v>
      </c>
      <c r="K765" s="2">
        <f t="shared" si="95"/>
        <v>0.35330186564906624</v>
      </c>
      <c r="L765" s="2">
        <f t="shared" si="96"/>
        <v>-1.8560618256957173</v>
      </c>
      <c r="N765">
        <v>4796</v>
      </c>
      <c r="O765">
        <v>-0.68394757642637005</v>
      </c>
      <c r="P765">
        <v>3.47668470112776</v>
      </c>
      <c r="Q765">
        <v>-24.106740764181701</v>
      </c>
      <c r="S765">
        <v>4796</v>
      </c>
      <c r="T765">
        <v>-0.68394757642637005</v>
      </c>
      <c r="U765">
        <v>3.47668470112776</v>
      </c>
      <c r="V765">
        <v>-24.106740764181701</v>
      </c>
      <c r="W765">
        <v>-0.80904400980818503</v>
      </c>
      <c r="X765">
        <v>1.0428896115234301</v>
      </c>
      <c r="Y765">
        <v>0.38193420542474099</v>
      </c>
    </row>
    <row r="766" spans="1:25" x14ac:dyDescent="0.25">
      <c r="A766" s="1">
        <f t="shared" si="90"/>
        <v>4.8079999999999998</v>
      </c>
      <c r="B766" s="2">
        <f t="shared" si="97"/>
        <v>-1.9722956848943176E-2</v>
      </c>
      <c r="C766" s="2">
        <f t="shared" si="97"/>
        <v>7.0853502257755233E-2</v>
      </c>
      <c r="D766" s="2">
        <f t="shared" si="97"/>
        <v>-0.2539201686268342</v>
      </c>
      <c r="E766" s="2"/>
      <c r="F766" s="2">
        <f t="shared" si="91"/>
        <v>-2.8343465818675053E-2</v>
      </c>
      <c r="G766" s="2">
        <f t="shared" si="92"/>
        <v>0.1850780509285708</v>
      </c>
      <c r="H766" s="2">
        <f t="shared" si="93"/>
        <v>-0.98042993286420088</v>
      </c>
      <c r="I766" s="2"/>
      <c r="J766" s="2">
        <f t="shared" si="94"/>
        <v>-5.7111447153352965E-2</v>
      </c>
      <c r="K766" s="2">
        <f t="shared" si="95"/>
        <v>0.35551902370815869</v>
      </c>
      <c r="L766" s="2">
        <f t="shared" si="96"/>
        <v>-1.8678093302274485</v>
      </c>
      <c r="N766">
        <v>4808</v>
      </c>
      <c r="O766">
        <v>-2.0104950916353901</v>
      </c>
      <c r="P766">
        <v>7.2225792311677104</v>
      </c>
      <c r="Q766">
        <v>-25.883809238209398</v>
      </c>
      <c r="S766">
        <v>4808</v>
      </c>
      <c r="T766">
        <v>-2.0104950916353901</v>
      </c>
      <c r="U766">
        <v>7.2225792311677104</v>
      </c>
      <c r="V766">
        <v>-25.883809238209398</v>
      </c>
      <c r="W766">
        <v>-0.73617478417860804</v>
      </c>
      <c r="X766">
        <v>0.94646004387237104</v>
      </c>
      <c r="Y766">
        <v>4.1723885967986296E-3</v>
      </c>
    </row>
    <row r="767" spans="1:25" x14ac:dyDescent="0.25">
      <c r="A767" s="1">
        <f t="shared" si="90"/>
        <v>4.8079999999999998</v>
      </c>
      <c r="B767" s="2">
        <f t="shared" si="97"/>
        <v>-1.3359324350770911E-2</v>
      </c>
      <c r="C767" s="2">
        <f t="shared" si="97"/>
        <v>6.1195021453746508E-2</v>
      </c>
      <c r="D767" s="2">
        <f t="shared" si="97"/>
        <v>-0.24828020396678155</v>
      </c>
      <c r="E767" s="2"/>
      <c r="F767" s="2">
        <f t="shared" si="91"/>
        <v>-2.8343465818675053E-2</v>
      </c>
      <c r="G767" s="2">
        <f t="shared" si="92"/>
        <v>0.1850780509285708</v>
      </c>
      <c r="H767" s="2">
        <f t="shared" si="93"/>
        <v>-0.98042993286420088</v>
      </c>
      <c r="I767" s="2"/>
      <c r="J767" s="2">
        <f t="shared" si="94"/>
        <v>-5.7111447153352965E-2</v>
      </c>
      <c r="K767" s="2">
        <f t="shared" si="95"/>
        <v>0.35551902370815869</v>
      </c>
      <c r="L767" s="2">
        <f t="shared" si="96"/>
        <v>-1.8678093302274485</v>
      </c>
      <c r="N767">
        <v>4808</v>
      </c>
      <c r="O767">
        <v>-1.36180676358521</v>
      </c>
      <c r="P767">
        <v>6.2380246130220698</v>
      </c>
      <c r="Q767">
        <v>-25.308889293249901</v>
      </c>
      <c r="S767">
        <v>4808</v>
      </c>
      <c r="T767">
        <v>-1.36180676358521</v>
      </c>
      <c r="U767">
        <v>6.2380246130220698</v>
      </c>
      <c r="V767">
        <v>-25.308889293249901</v>
      </c>
      <c r="W767">
        <v>-2.37828697455382</v>
      </c>
      <c r="X767">
        <v>-0.75932040045637705</v>
      </c>
      <c r="Y767">
        <v>-1.8001116333401199</v>
      </c>
    </row>
    <row r="768" spans="1:25" x14ac:dyDescent="0.25">
      <c r="A768" s="1">
        <f t="shared" si="90"/>
        <v>4.8159999999999998</v>
      </c>
      <c r="B768" s="2">
        <f t="shared" si="97"/>
        <v>-2.869603573178799E-2</v>
      </c>
      <c r="C768" s="2">
        <f t="shared" si="97"/>
        <v>2.4655412130179879E-2</v>
      </c>
      <c r="D768" s="2">
        <f t="shared" si="97"/>
        <v>-0.33329820204753646</v>
      </c>
      <c r="E768" s="2"/>
      <c r="F768" s="2">
        <f t="shared" si="91"/>
        <v>-2.851168725900529E-2</v>
      </c>
      <c r="G768" s="2">
        <f t="shared" si="92"/>
        <v>0.18542145266290649</v>
      </c>
      <c r="H768" s="2">
        <f t="shared" si="93"/>
        <v>-0.9827562464882581</v>
      </c>
      <c r="I768" s="2"/>
      <c r="J768" s="2">
        <f t="shared" si="94"/>
        <v>-5.7338867765663687E-2</v>
      </c>
      <c r="K768" s="2">
        <f t="shared" si="95"/>
        <v>0.35700102172252463</v>
      </c>
      <c r="L768" s="2">
        <f t="shared" si="96"/>
        <v>-1.8756620749448585</v>
      </c>
      <c r="N768">
        <v>4816</v>
      </c>
      <c r="O768">
        <v>-2.9251820317826698</v>
      </c>
      <c r="P768">
        <v>2.51329379512537</v>
      </c>
      <c r="Q768">
        <v>-33.9753518906765</v>
      </c>
      <c r="S768">
        <v>4816</v>
      </c>
      <c r="T768">
        <v>-2.9251820317826698</v>
      </c>
      <c r="U768">
        <v>2.51329379512537</v>
      </c>
      <c r="V768">
        <v>-33.9753518906765</v>
      </c>
      <c r="W768">
        <v>-1.92606290188241</v>
      </c>
      <c r="X768">
        <v>-0.31475464933770803</v>
      </c>
      <c r="Y768">
        <v>-1.3676229523286001</v>
      </c>
    </row>
    <row r="769" spans="1:25" x14ac:dyDescent="0.25">
      <c r="A769" s="1">
        <f t="shared" si="90"/>
        <v>4.8159999999999998</v>
      </c>
      <c r="B769" s="2">
        <f t="shared" si="97"/>
        <v>-2.2947681210523829E-2</v>
      </c>
      <c r="C769" s="2">
        <f t="shared" si="97"/>
        <v>3.4370173943459717E-2</v>
      </c>
      <c r="D769" s="2">
        <f t="shared" si="97"/>
        <v>-0.30458475960386699</v>
      </c>
      <c r="E769" s="2"/>
      <c r="F769" s="2">
        <f t="shared" si="91"/>
        <v>-2.851168725900529E-2</v>
      </c>
      <c r="G769" s="2">
        <f t="shared" si="92"/>
        <v>0.18542145266290649</v>
      </c>
      <c r="H769" s="2">
        <f t="shared" si="93"/>
        <v>-0.9827562464882581</v>
      </c>
      <c r="I769" s="2"/>
      <c r="J769" s="2">
        <f t="shared" si="94"/>
        <v>-5.7338867765663687E-2</v>
      </c>
      <c r="K769" s="2">
        <f t="shared" si="95"/>
        <v>0.35700102172252463</v>
      </c>
      <c r="L769" s="2">
        <f t="shared" si="96"/>
        <v>-1.8756620749448585</v>
      </c>
      <c r="N769">
        <v>4816</v>
      </c>
      <c r="O769">
        <v>-2.33921317130722</v>
      </c>
      <c r="P769">
        <v>3.5035855192109802</v>
      </c>
      <c r="Q769">
        <v>-31.048395474400301</v>
      </c>
      <c r="S769">
        <v>4816</v>
      </c>
      <c r="T769">
        <v>-2.33921317130722</v>
      </c>
      <c r="U769">
        <v>3.5035855192109802</v>
      </c>
      <c r="V769">
        <v>-31.048395474400301</v>
      </c>
      <c r="W769">
        <v>-5.1080497823779796</v>
      </c>
      <c r="X769">
        <v>3.1787666554796501</v>
      </c>
      <c r="Y769">
        <v>-1.23158992270339</v>
      </c>
    </row>
    <row r="770" spans="1:25" x14ac:dyDescent="0.25">
      <c r="A770" s="1">
        <f t="shared" si="90"/>
        <v>4.8280000000000003</v>
      </c>
      <c r="B770" s="2">
        <f t="shared" si="97"/>
        <v>-4.4033331925617692E-3</v>
      </c>
      <c r="C770" s="2">
        <f t="shared" si="97"/>
        <v>5.3964356564965558E-2</v>
      </c>
      <c r="D770" s="2">
        <f t="shared" si="97"/>
        <v>-0.22862274342431649</v>
      </c>
      <c r="E770" s="2"/>
      <c r="F770" s="2">
        <f t="shared" si="91"/>
        <v>-2.8675793345423809E-2</v>
      </c>
      <c r="G770" s="2">
        <f t="shared" si="92"/>
        <v>0.18595145984595707</v>
      </c>
      <c r="H770" s="2">
        <f t="shared" si="93"/>
        <v>-0.98595549150642736</v>
      </c>
      <c r="I770" s="2"/>
      <c r="J770" s="2">
        <f t="shared" si="94"/>
        <v>-5.7681992649290276E-2</v>
      </c>
      <c r="K770" s="2">
        <f t="shared" si="95"/>
        <v>0.35922925919757787</v>
      </c>
      <c r="L770" s="2">
        <f t="shared" si="96"/>
        <v>-1.8874743453728271</v>
      </c>
      <c r="N770">
        <v>4828</v>
      </c>
      <c r="O770">
        <v>-0.44886169139263699</v>
      </c>
      <c r="P770">
        <v>5.5009537782839502</v>
      </c>
      <c r="Q770">
        <v>-23.305070685455298</v>
      </c>
      <c r="S770">
        <v>4828</v>
      </c>
      <c r="T770">
        <v>-0.44886169139263699</v>
      </c>
      <c r="U770">
        <v>5.5009537782839502</v>
      </c>
      <c r="V770">
        <v>-23.305070685455298</v>
      </c>
      <c r="W770">
        <v>-4.1694972428055204</v>
      </c>
      <c r="X770">
        <v>2.3163230088447699</v>
      </c>
      <c r="Y770">
        <v>-1.1888027100861001</v>
      </c>
    </row>
    <row r="771" spans="1:25" x14ac:dyDescent="0.25">
      <c r="A771" s="1">
        <f t="shared" si="90"/>
        <v>4.8280000000000003</v>
      </c>
      <c r="B771" s="2">
        <f t="shared" si="97"/>
        <v>-9.3022042411173827E-3</v>
      </c>
      <c r="C771" s="2">
        <f t="shared" si="97"/>
        <v>4.9465990967551547E-2</v>
      </c>
      <c r="D771" s="2">
        <f t="shared" si="97"/>
        <v>-0.24969240362564213</v>
      </c>
      <c r="E771" s="2"/>
      <c r="F771" s="2">
        <f t="shared" si="91"/>
        <v>-2.8675793345423809E-2</v>
      </c>
      <c r="G771" s="2">
        <f t="shared" si="92"/>
        <v>0.18595145984595707</v>
      </c>
      <c r="H771" s="2">
        <f t="shared" si="93"/>
        <v>-0.98595549150642736</v>
      </c>
      <c r="I771" s="2"/>
      <c r="J771" s="2">
        <f t="shared" si="94"/>
        <v>-5.7681992649290276E-2</v>
      </c>
      <c r="K771" s="2">
        <f t="shared" si="95"/>
        <v>0.35922925919757787</v>
      </c>
      <c r="L771" s="2">
        <f t="shared" si="96"/>
        <v>-1.8874743453728271</v>
      </c>
      <c r="N771">
        <v>4828</v>
      </c>
      <c r="O771">
        <v>-0.94823692570003904</v>
      </c>
      <c r="P771">
        <v>5.0424047877218703</v>
      </c>
      <c r="Q771">
        <v>-25.452844406283599</v>
      </c>
      <c r="S771">
        <v>4828</v>
      </c>
      <c r="T771">
        <v>-0.94823692570003904</v>
      </c>
      <c r="U771">
        <v>5.0424047877218703</v>
      </c>
      <c r="V771">
        <v>-25.452844406283599</v>
      </c>
      <c r="W771">
        <v>1.1428449339997899</v>
      </c>
      <c r="X771">
        <v>0.36111394900605298</v>
      </c>
      <c r="Y771">
        <v>0.51011991799490897</v>
      </c>
    </row>
    <row r="772" spans="1:25" x14ac:dyDescent="0.25">
      <c r="A772" s="1">
        <f t="shared" si="90"/>
        <v>4.8369999999999997</v>
      </c>
      <c r="B772" s="2">
        <f t="shared" si="97"/>
        <v>-2.7621582210385805E-2</v>
      </c>
      <c r="C772" s="2">
        <f t="shared" si="97"/>
        <v>3.1285880580286418E-2</v>
      </c>
      <c r="D772" s="2">
        <f t="shared" si="97"/>
        <v>-0.22018549115195432</v>
      </c>
      <c r="E772" s="2"/>
      <c r="F772" s="2">
        <f t="shared" si="91"/>
        <v>-2.8841950384455563E-2</v>
      </c>
      <c r="G772" s="2">
        <f t="shared" si="92"/>
        <v>0.1863148432679223</v>
      </c>
      <c r="H772" s="2">
        <f t="shared" si="93"/>
        <v>-0.98806994203292642</v>
      </c>
      <c r="I772" s="2"/>
      <c r="J772" s="2">
        <f t="shared" si="94"/>
        <v>-5.7940822496074719E-2</v>
      </c>
      <c r="K772" s="2">
        <f t="shared" si="95"/>
        <v>0.36090445756159023</v>
      </c>
      <c r="L772" s="2">
        <f t="shared" si="96"/>
        <v>-1.8963574598237536</v>
      </c>
      <c r="N772">
        <v>4837</v>
      </c>
      <c r="O772">
        <v>-2.81565567893841</v>
      </c>
      <c r="P772">
        <v>3.1891825260230799</v>
      </c>
      <c r="Q772">
        <v>-22.445004194898502</v>
      </c>
      <c r="S772">
        <v>4837</v>
      </c>
      <c r="T772">
        <v>-2.81565567893841</v>
      </c>
      <c r="U772">
        <v>3.1891825260230799</v>
      </c>
      <c r="V772">
        <v>-22.445004194898502</v>
      </c>
      <c r="W772">
        <v>-8.5063500489434202E-2</v>
      </c>
      <c r="X772">
        <v>0.72446104378128495</v>
      </c>
      <c r="Y772">
        <v>4.4491341672755501E-2</v>
      </c>
    </row>
    <row r="773" spans="1:25" x14ac:dyDescent="0.25">
      <c r="A773" s="1">
        <f t="shared" si="90"/>
        <v>4.8369999999999997</v>
      </c>
      <c r="B773" s="2">
        <f t="shared" si="97"/>
        <v>-2.2663131988797151E-2</v>
      </c>
      <c r="C773" s="2">
        <f t="shared" si="97"/>
        <v>3.6167576009427563E-2</v>
      </c>
      <c r="D773" s="2">
        <f t="shared" si="97"/>
        <v>-0.23274735008327374</v>
      </c>
      <c r="E773" s="2"/>
      <c r="F773" s="2">
        <f t="shared" si="91"/>
        <v>-2.8841950384455563E-2</v>
      </c>
      <c r="G773" s="2">
        <f t="shared" si="92"/>
        <v>0.1863148432679223</v>
      </c>
      <c r="H773" s="2">
        <f t="shared" si="93"/>
        <v>-0.98806994203292642</v>
      </c>
      <c r="I773" s="2"/>
      <c r="J773" s="2">
        <f t="shared" si="94"/>
        <v>-5.7940822496074719E-2</v>
      </c>
      <c r="K773" s="2">
        <f t="shared" si="95"/>
        <v>0.36090445756159023</v>
      </c>
      <c r="L773" s="2">
        <f t="shared" si="96"/>
        <v>-1.8963574598237536</v>
      </c>
      <c r="N773">
        <v>4837</v>
      </c>
      <c r="O773">
        <v>-2.3102071344339601</v>
      </c>
      <c r="P773">
        <v>3.6868069326633601</v>
      </c>
      <c r="Q773">
        <v>-23.725519886164498</v>
      </c>
      <c r="S773">
        <v>4837</v>
      </c>
      <c r="T773">
        <v>-2.3102071344339601</v>
      </c>
      <c r="U773">
        <v>3.6868069326633601</v>
      </c>
      <c r="V773">
        <v>-23.725519886164498</v>
      </c>
      <c r="W773">
        <v>-3.8275091288946301</v>
      </c>
      <c r="X773">
        <v>-0.83160745725665697</v>
      </c>
      <c r="Y773">
        <v>-3.4728944247129299</v>
      </c>
    </row>
    <row r="774" spans="1:25" x14ac:dyDescent="0.25">
      <c r="A774" s="1">
        <f t="shared" si="90"/>
        <v>4.8449999999999998</v>
      </c>
      <c r="B774" s="2">
        <f t="shared" si="97"/>
        <v>2.9716028863498216E-2</v>
      </c>
      <c r="C774" s="2">
        <f t="shared" si="97"/>
        <v>5.4451600296091938E-2</v>
      </c>
      <c r="D774" s="2">
        <f t="shared" si="97"/>
        <v>-0.23575218403535805</v>
      </c>
      <c r="E774" s="2"/>
      <c r="F774" s="2">
        <f t="shared" si="91"/>
        <v>-2.8813738796956759E-2</v>
      </c>
      <c r="G774" s="2">
        <f t="shared" si="92"/>
        <v>0.18667731997314438</v>
      </c>
      <c r="H774" s="2">
        <f t="shared" si="93"/>
        <v>-0.9899439401694009</v>
      </c>
      <c r="I774" s="2"/>
      <c r="J774" s="2">
        <f t="shared" si="94"/>
        <v>-5.8171445252800366E-2</v>
      </c>
      <c r="K774" s="2">
        <f t="shared" si="95"/>
        <v>0.36239642621455448</v>
      </c>
      <c r="L774" s="2">
        <f t="shared" si="96"/>
        <v>-1.9042695153525628</v>
      </c>
      <c r="N774">
        <v>4845</v>
      </c>
      <c r="O774">
        <v>3.02915686681939</v>
      </c>
      <c r="P774">
        <v>5.55062184465769</v>
      </c>
      <c r="Q774">
        <v>-24.031823041320902</v>
      </c>
      <c r="S774">
        <v>4845</v>
      </c>
      <c r="T774">
        <v>3.02915686681939</v>
      </c>
      <c r="U774">
        <v>5.55062184465769</v>
      </c>
      <c r="V774">
        <v>-24.031823041320902</v>
      </c>
      <c r="W774">
        <v>-3.0759144672095999</v>
      </c>
      <c r="X774">
        <v>-0.33829267689054798</v>
      </c>
      <c r="Y774">
        <v>-2.5792370023797999</v>
      </c>
    </row>
    <row r="775" spans="1:25" x14ac:dyDescent="0.25">
      <c r="A775" s="1">
        <f t="shared" ref="A775:A838" si="98">N775/1000</f>
        <v>4.8490000000000002</v>
      </c>
      <c r="B775" s="2">
        <f t="shared" si="97"/>
        <v>1.4157684694423434E-2</v>
      </c>
      <c r="C775" s="2">
        <f t="shared" si="97"/>
        <v>4.9598074076844099E-2</v>
      </c>
      <c r="D775" s="2">
        <f t="shared" si="97"/>
        <v>-0.23647094923794088</v>
      </c>
      <c r="E775" s="2"/>
      <c r="F775" s="2">
        <f t="shared" ref="F775:F838" si="99">((A775-A774)*(B775+B774)/2)+F774</f>
        <v>-2.8725991369840907E-2</v>
      </c>
      <c r="G775" s="2">
        <f t="shared" ref="G775:G838" si="100">((A775-A774)*(C775+C774)/2)+G774</f>
        <v>0.18688541932189026</v>
      </c>
      <c r="H775" s="2">
        <f t="shared" ref="H775:H838" si="101">((A775-A774)*(D775+D774)/2)+H774</f>
        <v>-0.99088838643594757</v>
      </c>
      <c r="I775" s="2"/>
      <c r="J775" s="2">
        <f t="shared" ref="J775:J838" si="102">((A775-A774)*(F775+F774)/2)+J774</f>
        <v>-5.8286524713133975E-2</v>
      </c>
      <c r="K775" s="2">
        <f t="shared" ref="K775:K838" si="103">((A775-A774)*(G775+G774)/2)+K774</f>
        <v>0.36314355169314461</v>
      </c>
      <c r="L775" s="2">
        <f t="shared" ref="L775:L838" si="104">((A775-A774)*(H775+H774)/2)+L774</f>
        <v>-1.9082311800057741</v>
      </c>
      <c r="N775">
        <v>4849</v>
      </c>
      <c r="O775">
        <v>1.4431890616129901</v>
      </c>
      <c r="P775">
        <v>5.0558689171094899</v>
      </c>
      <c r="Q775">
        <v>-24.105091665437399</v>
      </c>
      <c r="S775">
        <v>4849</v>
      </c>
      <c r="T775">
        <v>1.4431890616129901</v>
      </c>
      <c r="U775">
        <v>5.0558689171094899</v>
      </c>
      <c r="V775">
        <v>-24.105091665437399</v>
      </c>
      <c r="W775">
        <v>-1.1587775415758901</v>
      </c>
      <c r="X775">
        <v>-0.177660090554073</v>
      </c>
      <c r="Y775">
        <v>1.0727790173426299</v>
      </c>
    </row>
    <row r="776" spans="1:25" x14ac:dyDescent="0.25">
      <c r="A776" s="1">
        <f t="shared" si="98"/>
        <v>4.8570000000000002</v>
      </c>
      <c r="B776" s="2">
        <f t="shared" si="97"/>
        <v>-6.9846583636482672E-3</v>
      </c>
      <c r="C776" s="2">
        <f t="shared" si="97"/>
        <v>9.9164419892553327E-2</v>
      </c>
      <c r="D776" s="2">
        <f t="shared" si="97"/>
        <v>-0.27118971775730544</v>
      </c>
      <c r="E776" s="2"/>
      <c r="F776" s="2">
        <f t="shared" si="99"/>
        <v>-2.8697299264517806E-2</v>
      </c>
      <c r="G776" s="2">
        <f t="shared" si="100"/>
        <v>0.18748046929776785</v>
      </c>
      <c r="H776" s="2">
        <f t="shared" si="101"/>
        <v>-0.9929190291039286</v>
      </c>
      <c r="I776" s="2"/>
      <c r="J776" s="2">
        <f t="shared" si="102"/>
        <v>-5.8516217875671413E-2</v>
      </c>
      <c r="K776" s="2">
        <f t="shared" si="103"/>
        <v>0.36464101524762321</v>
      </c>
      <c r="L776" s="2">
        <f t="shared" si="104"/>
        <v>-1.9161664096679336</v>
      </c>
      <c r="N776">
        <v>4857</v>
      </c>
      <c r="O776">
        <v>-0.71199371698759095</v>
      </c>
      <c r="P776">
        <v>10.108503556835201</v>
      </c>
      <c r="Q776">
        <v>-27.644211799929199</v>
      </c>
      <c r="S776">
        <v>4857</v>
      </c>
      <c r="T776">
        <v>-0.71199371698759095</v>
      </c>
      <c r="U776">
        <v>10.108503556835201</v>
      </c>
      <c r="V776">
        <v>-27.644211799929199</v>
      </c>
      <c r="W776">
        <v>-1.51925883913271</v>
      </c>
      <c r="X776">
        <v>-0.125355094190502</v>
      </c>
      <c r="Y776">
        <v>0.22146758473060099</v>
      </c>
    </row>
    <row r="777" spans="1:25" x14ac:dyDescent="0.25">
      <c r="A777" s="1">
        <f t="shared" si="98"/>
        <v>4.8570000000000002</v>
      </c>
      <c r="B777" s="2">
        <f t="shared" si="97"/>
        <v>-2.7738184416026246E-3</v>
      </c>
      <c r="C777" s="2">
        <f t="shared" si="97"/>
        <v>8.3170974646117349E-2</v>
      </c>
      <c r="D777" s="2">
        <f t="shared" si="97"/>
        <v>-0.25987455026592693</v>
      </c>
      <c r="E777" s="2"/>
      <c r="F777" s="2">
        <f t="shared" si="99"/>
        <v>-2.8697299264517806E-2</v>
      </c>
      <c r="G777" s="2">
        <f t="shared" si="100"/>
        <v>0.18748046929776785</v>
      </c>
      <c r="H777" s="2">
        <f t="shared" si="101"/>
        <v>-0.9929190291039286</v>
      </c>
      <c r="I777" s="2"/>
      <c r="J777" s="2">
        <f t="shared" si="102"/>
        <v>-5.8516217875671413E-2</v>
      </c>
      <c r="K777" s="2">
        <f t="shared" si="103"/>
        <v>0.36464101524762321</v>
      </c>
      <c r="L777" s="2">
        <f t="shared" si="104"/>
        <v>-1.9161664096679336</v>
      </c>
      <c r="N777">
        <v>4857</v>
      </c>
      <c r="O777">
        <v>-0.28275417345592502</v>
      </c>
      <c r="P777">
        <v>8.4781829404808704</v>
      </c>
      <c r="Q777">
        <v>-26.4907798436215</v>
      </c>
      <c r="S777">
        <v>4857</v>
      </c>
      <c r="T777">
        <v>-0.28275417345592502</v>
      </c>
      <c r="U777">
        <v>8.4781829404808704</v>
      </c>
      <c r="V777">
        <v>-26.4907798436215</v>
      </c>
      <c r="W777">
        <v>1.69333160426718</v>
      </c>
      <c r="X777">
        <v>-1.78270476237756</v>
      </c>
      <c r="Y777">
        <v>-1.7317645871609</v>
      </c>
    </row>
    <row r="778" spans="1:25" x14ac:dyDescent="0.25">
      <c r="A778" s="1">
        <f t="shared" si="98"/>
        <v>4.8650000000000002</v>
      </c>
      <c r="B778" s="2">
        <f t="shared" si="97"/>
        <v>-1.6586550596910234E-3</v>
      </c>
      <c r="C778" s="2">
        <f t="shared" si="97"/>
        <v>1.0992702171873229E-2</v>
      </c>
      <c r="D778" s="2">
        <f t="shared" si="97"/>
        <v>-0.29171476635657645</v>
      </c>
      <c r="E778" s="2"/>
      <c r="F778" s="2">
        <f t="shared" si="99"/>
        <v>-2.8715029158522979E-2</v>
      </c>
      <c r="G778" s="2">
        <f t="shared" si="100"/>
        <v>0.18785712400503982</v>
      </c>
      <c r="H778" s="2">
        <f t="shared" si="101"/>
        <v>-0.99512538637041859</v>
      </c>
      <c r="I778" s="2"/>
      <c r="J778" s="2">
        <f t="shared" si="102"/>
        <v>-5.8745867189363574E-2</v>
      </c>
      <c r="K778" s="2">
        <f t="shared" si="103"/>
        <v>0.36614236562083446</v>
      </c>
      <c r="L778" s="2">
        <f t="shared" si="104"/>
        <v>-1.924118587329831</v>
      </c>
      <c r="N778">
        <v>4865</v>
      </c>
      <c r="O778">
        <v>-0.16907798773608801</v>
      </c>
      <c r="P778">
        <v>1.12056087378932</v>
      </c>
      <c r="Q778">
        <v>-29.7364695572453</v>
      </c>
      <c r="S778">
        <v>4865</v>
      </c>
      <c r="T778">
        <v>-0.16907798773608801</v>
      </c>
      <c r="U778">
        <v>1.12056087378932</v>
      </c>
      <c r="V778">
        <v>-29.7364695572453</v>
      </c>
      <c r="W778">
        <v>0.76498780387084597</v>
      </c>
      <c r="X778">
        <v>-1.32236903813109</v>
      </c>
      <c r="Y778">
        <v>-1.3461253821819099</v>
      </c>
    </row>
    <row r="779" spans="1:25" x14ac:dyDescent="0.25">
      <c r="A779" s="1">
        <f t="shared" si="98"/>
        <v>4.8689999999999998</v>
      </c>
      <c r="B779" s="2">
        <f t="shared" si="97"/>
        <v>-1.363324581359191E-3</v>
      </c>
      <c r="C779" s="2">
        <f t="shared" si="97"/>
        <v>3.06664562814918E-2</v>
      </c>
      <c r="D779" s="2">
        <f t="shared" si="97"/>
        <v>-0.27971104057792956</v>
      </c>
      <c r="E779" s="2"/>
      <c r="F779" s="2">
        <f t="shared" si="99"/>
        <v>-2.8721073117805078E-2</v>
      </c>
      <c r="G779" s="2">
        <f t="shared" si="100"/>
        <v>0.18794044232194654</v>
      </c>
      <c r="H779" s="2">
        <f t="shared" si="101"/>
        <v>-0.99626823798428743</v>
      </c>
      <c r="I779" s="2"/>
      <c r="J779" s="2">
        <f t="shared" si="102"/>
        <v>-5.8860739393916214E-2</v>
      </c>
      <c r="K779" s="2">
        <f t="shared" si="103"/>
        <v>0.36689396075348835</v>
      </c>
      <c r="L779" s="2">
        <f t="shared" si="104"/>
        <v>-1.92810137457854</v>
      </c>
      <c r="N779">
        <v>4869</v>
      </c>
      <c r="O779">
        <v>-0.13897294407331201</v>
      </c>
      <c r="P779">
        <v>3.1260403956668501</v>
      </c>
      <c r="Q779">
        <v>-28.512848173081501</v>
      </c>
      <c r="S779">
        <v>4869</v>
      </c>
      <c r="T779">
        <v>-0.13897294407331201</v>
      </c>
      <c r="U779">
        <v>3.1260403956668501</v>
      </c>
      <c r="V779">
        <v>-28.512848173081501</v>
      </c>
      <c r="W779">
        <v>-1.2111091148313</v>
      </c>
      <c r="X779">
        <v>-1.17247505377913</v>
      </c>
      <c r="Y779">
        <v>2.1461008898646901</v>
      </c>
    </row>
    <row r="780" spans="1:25" x14ac:dyDescent="0.25">
      <c r="A780" s="1">
        <f t="shared" si="98"/>
        <v>4.8780000000000001</v>
      </c>
      <c r="B780" s="2">
        <f t="shared" si="97"/>
        <v>-1.8307113963009131E-2</v>
      </c>
      <c r="C780" s="2">
        <f t="shared" si="97"/>
        <v>3.5999661099230522E-2</v>
      </c>
      <c r="D780" s="2">
        <f t="shared" si="97"/>
        <v>-0.25956629485858357</v>
      </c>
      <c r="E780" s="2"/>
      <c r="F780" s="2">
        <f t="shared" si="99"/>
        <v>-2.8809590091254739E-2</v>
      </c>
      <c r="G780" s="2">
        <f t="shared" si="100"/>
        <v>0.18824043985015981</v>
      </c>
      <c r="H780" s="2">
        <f t="shared" si="101"/>
        <v>-0.99869498599375184</v>
      </c>
      <c r="I780" s="2"/>
      <c r="J780" s="2">
        <f t="shared" si="102"/>
        <v>-5.9119627378356993E-2</v>
      </c>
      <c r="K780" s="2">
        <f t="shared" si="103"/>
        <v>0.3685867747232629</v>
      </c>
      <c r="L780" s="2">
        <f t="shared" si="104"/>
        <v>-1.9370787090864416</v>
      </c>
      <c r="N780">
        <v>4878</v>
      </c>
      <c r="O780">
        <v>-1.8661685996951201</v>
      </c>
      <c r="P780">
        <v>3.6696902241825202</v>
      </c>
      <c r="Q780">
        <v>-26.459357274065599</v>
      </c>
      <c r="S780">
        <v>4878</v>
      </c>
      <c r="T780">
        <v>-1.8661685996951201</v>
      </c>
      <c r="U780">
        <v>3.6696902241825202</v>
      </c>
      <c r="V780">
        <v>-26.459357274065599</v>
      </c>
      <c r="W780">
        <v>-0.87029569689175201</v>
      </c>
      <c r="X780">
        <v>-1.1236667485326</v>
      </c>
      <c r="Y780">
        <v>1.24452991420854</v>
      </c>
    </row>
    <row r="781" spans="1:25" x14ac:dyDescent="0.25">
      <c r="A781" s="1">
        <f t="shared" si="98"/>
        <v>4.8780000000000001</v>
      </c>
      <c r="B781" s="2">
        <f t="shared" si="97"/>
        <v>-1.2984364444870023E-2</v>
      </c>
      <c r="C781" s="2">
        <f t="shared" si="97"/>
        <v>3.7445398067857461E-2</v>
      </c>
      <c r="D781" s="2">
        <f t="shared" si="97"/>
        <v>-0.26455761187348192</v>
      </c>
      <c r="E781" s="2"/>
      <c r="F781" s="2">
        <f t="shared" si="99"/>
        <v>-2.8809590091254739E-2</v>
      </c>
      <c r="G781" s="2">
        <f t="shared" si="100"/>
        <v>0.18824043985015981</v>
      </c>
      <c r="H781" s="2">
        <f t="shared" si="101"/>
        <v>-0.99869498599375184</v>
      </c>
      <c r="I781" s="2"/>
      <c r="J781" s="2">
        <f t="shared" si="102"/>
        <v>-5.9119627378356993E-2</v>
      </c>
      <c r="K781" s="2">
        <f t="shared" si="103"/>
        <v>0.3685867747232629</v>
      </c>
      <c r="L781" s="2">
        <f t="shared" si="104"/>
        <v>-1.9370787090864416</v>
      </c>
      <c r="N781">
        <v>4878</v>
      </c>
      <c r="O781">
        <v>-1.32358455095515</v>
      </c>
      <c r="P781">
        <v>3.8170640232270601</v>
      </c>
      <c r="Q781">
        <v>-26.968156154279502</v>
      </c>
      <c r="S781">
        <v>4878</v>
      </c>
      <c r="T781">
        <v>-1.32358455095515</v>
      </c>
      <c r="U781">
        <v>3.8170640232270601</v>
      </c>
      <c r="V781">
        <v>-26.968156154279502</v>
      </c>
      <c r="W781">
        <v>0.90981278571550095</v>
      </c>
      <c r="X781">
        <v>-2.7821550052236099</v>
      </c>
      <c r="Y781">
        <v>-0.72451066656866403</v>
      </c>
    </row>
    <row r="782" spans="1:25" x14ac:dyDescent="0.25">
      <c r="A782" s="1">
        <f t="shared" si="98"/>
        <v>4.8860000000000001</v>
      </c>
      <c r="B782" s="2">
        <f t="shared" si="97"/>
        <v>-1.1574732289859889E-2</v>
      </c>
      <c r="C782" s="2">
        <f t="shared" si="97"/>
        <v>3.783731164588143E-2</v>
      </c>
      <c r="D782" s="2">
        <f t="shared" si="97"/>
        <v>-0.19665787422465289</v>
      </c>
      <c r="E782" s="2"/>
      <c r="F782" s="2">
        <f t="shared" si="99"/>
        <v>-2.8907826478193659E-2</v>
      </c>
      <c r="G782" s="2">
        <f t="shared" si="100"/>
        <v>0.18854157068901478</v>
      </c>
      <c r="H782" s="2">
        <f t="shared" si="101"/>
        <v>-1.0005398479381444</v>
      </c>
      <c r="I782" s="2"/>
      <c r="J782" s="2">
        <f t="shared" si="102"/>
        <v>-5.9350497044634784E-2</v>
      </c>
      <c r="K782" s="2">
        <f t="shared" si="103"/>
        <v>0.37009390276541959</v>
      </c>
      <c r="L782" s="2">
        <f t="shared" si="104"/>
        <v>-1.9450756484221692</v>
      </c>
      <c r="N782">
        <v>4886</v>
      </c>
      <c r="O782">
        <v>-1.17989116104586</v>
      </c>
      <c r="P782">
        <v>3.8570144389277701</v>
      </c>
      <c r="Q782">
        <v>-20.046674232890201</v>
      </c>
      <c r="S782">
        <v>4886</v>
      </c>
      <c r="T782">
        <v>-1.17989116104586</v>
      </c>
      <c r="U782">
        <v>3.8570144389277701</v>
      </c>
      <c r="V782">
        <v>-20.046674232890201</v>
      </c>
      <c r="W782">
        <v>0.50362152821249295</v>
      </c>
      <c r="X782">
        <v>-2.3221900268445599</v>
      </c>
      <c r="Y782">
        <v>-0.34384376687463097</v>
      </c>
    </row>
    <row r="783" spans="1:25" x14ac:dyDescent="0.25">
      <c r="A783" s="1">
        <f t="shared" si="98"/>
        <v>4.8860000000000001</v>
      </c>
      <c r="B783" s="2">
        <f t="shared" si="97"/>
        <v>-1.1201417181631099E-2</v>
      </c>
      <c r="C783" s="2">
        <f t="shared" si="97"/>
        <v>3.7943552446229378E-2</v>
      </c>
      <c r="D783" s="2">
        <f t="shared" si="97"/>
        <v>-0.21965605538714558</v>
      </c>
      <c r="E783" s="2"/>
      <c r="F783" s="2">
        <f t="shared" si="99"/>
        <v>-2.8907826478193659E-2</v>
      </c>
      <c r="G783" s="2">
        <f t="shared" si="100"/>
        <v>0.18854157068901478</v>
      </c>
      <c r="H783" s="2">
        <f t="shared" si="101"/>
        <v>-1.0005398479381444</v>
      </c>
      <c r="I783" s="2"/>
      <c r="J783" s="2">
        <f t="shared" si="102"/>
        <v>-5.9350497044634784E-2</v>
      </c>
      <c r="K783" s="2">
        <f t="shared" si="103"/>
        <v>0.37009390276541959</v>
      </c>
      <c r="L783" s="2">
        <f t="shared" si="104"/>
        <v>-1.9450756484221692</v>
      </c>
      <c r="N783">
        <v>4886</v>
      </c>
      <c r="O783">
        <v>-1.1418366138258</v>
      </c>
      <c r="P783">
        <v>3.8678442860580402</v>
      </c>
      <c r="Q783">
        <v>-22.391035207660099</v>
      </c>
      <c r="S783">
        <v>4886</v>
      </c>
      <c r="T783">
        <v>-1.1418366138258</v>
      </c>
      <c r="U783">
        <v>3.8678442860580402</v>
      </c>
      <c r="V783">
        <v>-22.391035207660099</v>
      </c>
      <c r="W783">
        <v>-2.9647156128045098</v>
      </c>
      <c r="X783">
        <v>2.8507267168917698</v>
      </c>
      <c r="Y783">
        <v>3.14681853880283</v>
      </c>
    </row>
    <row r="784" spans="1:25" x14ac:dyDescent="0.25">
      <c r="A784" s="1">
        <f t="shared" si="98"/>
        <v>4.8979999999999997</v>
      </c>
      <c r="B784" s="2">
        <f t="shared" si="97"/>
        <v>5.9194506659338121E-3</v>
      </c>
      <c r="C784" s="2">
        <f t="shared" si="97"/>
        <v>0.10581508636817823</v>
      </c>
      <c r="D784" s="2">
        <f t="shared" si="97"/>
        <v>-0.27697754522537332</v>
      </c>
      <c r="E784" s="2"/>
      <c r="F784" s="2">
        <f t="shared" si="99"/>
        <v>-2.8939518277287843E-2</v>
      </c>
      <c r="G784" s="2">
        <f t="shared" si="100"/>
        <v>0.1894041225219012</v>
      </c>
      <c r="H784" s="2">
        <f t="shared" si="101"/>
        <v>-1.0035196495418195</v>
      </c>
      <c r="I784" s="2"/>
      <c r="J784" s="2">
        <f t="shared" si="102"/>
        <v>-5.9697581113167662E-2</v>
      </c>
      <c r="K784" s="2">
        <f t="shared" si="103"/>
        <v>0.37236157692468502</v>
      </c>
      <c r="L784" s="2">
        <f t="shared" si="104"/>
        <v>-1.9571000054070484</v>
      </c>
      <c r="N784">
        <v>4898</v>
      </c>
      <c r="O784">
        <v>0.60340985381588297</v>
      </c>
      <c r="P784">
        <v>10.786451209804101</v>
      </c>
      <c r="Q784">
        <v>-28.2342044062562</v>
      </c>
      <c r="S784">
        <v>4898</v>
      </c>
      <c r="T784">
        <v>0.60340985381588297</v>
      </c>
      <c r="U784">
        <v>10.786451209804101</v>
      </c>
      <c r="V784">
        <v>-28.2342044062562</v>
      </c>
      <c r="W784">
        <v>-2.1216838180491799</v>
      </c>
      <c r="X784">
        <v>1.5351258642940699</v>
      </c>
      <c r="Y784">
        <v>2.24475564025306</v>
      </c>
    </row>
    <row r="785" spans="1:25" x14ac:dyDescent="0.25">
      <c r="A785" s="1">
        <f t="shared" si="98"/>
        <v>4.8979999999999997</v>
      </c>
      <c r="B785" s="2">
        <f t="shared" si="97"/>
        <v>6.4359711738018412E-4</v>
      </c>
      <c r="C785" s="2">
        <f t="shared" si="97"/>
        <v>8.4973852037557099E-2</v>
      </c>
      <c r="D785" s="2">
        <f t="shared" si="97"/>
        <v>-0.26125901578014282</v>
      </c>
      <c r="E785" s="2"/>
      <c r="F785" s="2">
        <f t="shared" si="99"/>
        <v>-2.8939518277287843E-2</v>
      </c>
      <c r="G785" s="2">
        <f t="shared" si="100"/>
        <v>0.1894041225219012</v>
      </c>
      <c r="H785" s="2">
        <f t="shared" si="101"/>
        <v>-1.0035196495418195</v>
      </c>
      <c r="I785" s="2"/>
      <c r="J785" s="2">
        <f t="shared" si="102"/>
        <v>-5.9697581113167662E-2</v>
      </c>
      <c r="K785" s="2">
        <f t="shared" si="103"/>
        <v>0.37236157692468502</v>
      </c>
      <c r="L785" s="2">
        <f t="shared" si="104"/>
        <v>-1.9571000054070484</v>
      </c>
      <c r="N785">
        <v>4898</v>
      </c>
      <c r="O785">
        <v>6.5606230110110506E-2</v>
      </c>
      <c r="P785">
        <v>8.6619624910863493</v>
      </c>
      <c r="Q785">
        <v>-26.631907826721999</v>
      </c>
      <c r="S785">
        <v>4898</v>
      </c>
      <c r="T785">
        <v>6.5606230110110506E-2</v>
      </c>
      <c r="U785">
        <v>8.6619624910863493</v>
      </c>
      <c r="V785">
        <v>-26.631907826721999</v>
      </c>
      <c r="W785">
        <v>4.8252144533900898</v>
      </c>
      <c r="X785">
        <v>1.1067414413047401</v>
      </c>
      <c r="Y785">
        <v>0.27556033227835602</v>
      </c>
    </row>
    <row r="786" spans="1:25" x14ac:dyDescent="0.25">
      <c r="A786" s="1">
        <f t="shared" si="98"/>
        <v>4.9059999999999997</v>
      </c>
      <c r="B786" s="2">
        <f t="shared" si="97"/>
        <v>-7.5361550399563962E-4</v>
      </c>
      <c r="C786" s="2">
        <f t="shared" si="97"/>
        <v>4.5402797131647119E-2</v>
      </c>
      <c r="D786" s="2">
        <f t="shared" si="97"/>
        <v>-0.32659277236692313</v>
      </c>
      <c r="E786" s="2"/>
      <c r="F786" s="2">
        <f t="shared" si="99"/>
        <v>-2.8939958350834304E-2</v>
      </c>
      <c r="G786" s="2">
        <f t="shared" si="100"/>
        <v>0.18992562911857802</v>
      </c>
      <c r="H786" s="2">
        <f t="shared" si="101"/>
        <v>-1.0058710566944078</v>
      </c>
      <c r="I786" s="2"/>
      <c r="J786" s="2">
        <f t="shared" si="102"/>
        <v>-5.9929099019680153E-2</v>
      </c>
      <c r="K786" s="2">
        <f t="shared" si="103"/>
        <v>0.37387889593124696</v>
      </c>
      <c r="L786" s="2">
        <f t="shared" si="104"/>
        <v>-1.9651375682319934</v>
      </c>
      <c r="N786">
        <v>4906</v>
      </c>
      <c r="O786">
        <v>-7.6821152293133493E-2</v>
      </c>
      <c r="P786">
        <v>4.6282158136235596</v>
      </c>
      <c r="Q786">
        <v>-33.291821851877998</v>
      </c>
      <c r="S786">
        <v>4906</v>
      </c>
      <c r="T786">
        <v>-7.6821152293133493E-2</v>
      </c>
      <c r="U786">
        <v>4.6282158136235596</v>
      </c>
      <c r="V786">
        <v>-33.291821851877998</v>
      </c>
      <c r="W786">
        <v>3.1425613831547099</v>
      </c>
      <c r="X786">
        <v>0.96725140259159903</v>
      </c>
      <c r="Y786">
        <v>0.65617856478093395</v>
      </c>
    </row>
    <row r="787" spans="1:25" x14ac:dyDescent="0.25">
      <c r="A787" s="1">
        <f t="shared" si="98"/>
        <v>4.9059999999999997</v>
      </c>
      <c r="B787" s="2">
        <f t="shared" si="97"/>
        <v>-1.1236415275320726E-3</v>
      </c>
      <c r="C787" s="2">
        <f t="shared" si="97"/>
        <v>5.4295787965459294E-2</v>
      </c>
      <c r="D787" s="2">
        <f t="shared" si="97"/>
        <v>-0.30298080091608176</v>
      </c>
      <c r="E787" s="2"/>
      <c r="F787" s="2">
        <f t="shared" si="99"/>
        <v>-2.8939958350834304E-2</v>
      </c>
      <c r="G787" s="2">
        <f t="shared" si="100"/>
        <v>0.18992562911857802</v>
      </c>
      <c r="H787" s="2">
        <f t="shared" si="101"/>
        <v>-1.0058710566944078</v>
      </c>
      <c r="I787" s="2"/>
      <c r="J787" s="2">
        <f t="shared" si="102"/>
        <v>-5.9929099019680153E-2</v>
      </c>
      <c r="K787" s="2">
        <f t="shared" si="103"/>
        <v>0.37387889593124696</v>
      </c>
      <c r="L787" s="2">
        <f t="shared" si="104"/>
        <v>-1.9651375682319934</v>
      </c>
      <c r="N787">
        <v>4906</v>
      </c>
      <c r="O787">
        <v>-0.114540420747408</v>
      </c>
      <c r="P787">
        <v>5.5347388343995201</v>
      </c>
      <c r="Q787">
        <v>-30.884893059743298</v>
      </c>
      <c r="S787">
        <v>4906</v>
      </c>
      <c r="T787">
        <v>-0.114540420747408</v>
      </c>
      <c r="U787">
        <v>5.5347388343995201</v>
      </c>
      <c r="V787">
        <v>-30.884893059743298</v>
      </c>
      <c r="W787">
        <v>-5.7508377394063004</v>
      </c>
      <c r="X787">
        <v>-2.42693150276452</v>
      </c>
      <c r="Y787">
        <v>0.77589649861638299</v>
      </c>
    </row>
    <row r="788" spans="1:25" x14ac:dyDescent="0.25">
      <c r="A788" s="1">
        <f t="shared" si="98"/>
        <v>4.9180000000000001</v>
      </c>
      <c r="B788" s="2">
        <f t="shared" si="97"/>
        <v>3.2822368333303945E-2</v>
      </c>
      <c r="C788" s="2">
        <f t="shared" si="97"/>
        <v>-6.201826477057263E-2</v>
      </c>
      <c r="D788" s="2">
        <f t="shared" si="97"/>
        <v>-0.22823907174410207</v>
      </c>
      <c r="E788" s="2"/>
      <c r="F788" s="2">
        <f t="shared" si="99"/>
        <v>-2.8749765989999666E-2</v>
      </c>
      <c r="G788" s="2">
        <f t="shared" si="100"/>
        <v>0.18987929425774733</v>
      </c>
      <c r="H788" s="2">
        <f t="shared" si="101"/>
        <v>-1.0090583759303691</v>
      </c>
      <c r="I788" s="2"/>
      <c r="J788" s="2">
        <f t="shared" si="102"/>
        <v>-6.0275237365725168E-2</v>
      </c>
      <c r="K788" s="2">
        <f t="shared" si="103"/>
        <v>0.376157725471505</v>
      </c>
      <c r="L788" s="2">
        <f t="shared" si="104"/>
        <v>-1.9772271448277425</v>
      </c>
      <c r="N788">
        <v>4918</v>
      </c>
      <c r="O788">
        <v>3.3458071695518798</v>
      </c>
      <c r="P788">
        <v>-6.3219434016893601</v>
      </c>
      <c r="Q788">
        <v>-23.2659604224365</v>
      </c>
      <c r="S788">
        <v>4918</v>
      </c>
      <c r="T788">
        <v>3.3458071695518798</v>
      </c>
      <c r="U788">
        <v>-6.3219434016893601</v>
      </c>
      <c r="V788">
        <v>-23.2659604224365</v>
      </c>
      <c r="W788">
        <v>-3.7174985924330501</v>
      </c>
      <c r="X788">
        <v>-1.53214140177013</v>
      </c>
      <c r="Y788">
        <v>0.81355203494629802</v>
      </c>
    </row>
    <row r="789" spans="1:25" x14ac:dyDescent="0.25">
      <c r="A789" s="1">
        <f t="shared" si="98"/>
        <v>4.9189999999999996</v>
      </c>
      <c r="B789" s="2">
        <f t="shared" si="97"/>
        <v>2.2192343696799604E-2</v>
      </c>
      <c r="C789" s="2">
        <f t="shared" si="97"/>
        <v>-2.4878935681989948E-2</v>
      </c>
      <c r="D789" s="2">
        <f t="shared" si="97"/>
        <v>-0.24960062822062704</v>
      </c>
      <c r="E789" s="2"/>
      <c r="F789" s="2">
        <f t="shared" si="99"/>
        <v>-2.8722258633984629E-2</v>
      </c>
      <c r="G789" s="2">
        <f t="shared" si="100"/>
        <v>0.18983584565752107</v>
      </c>
      <c r="H789" s="2">
        <f t="shared" si="101"/>
        <v>-1.0092972957803512</v>
      </c>
      <c r="I789" s="2"/>
      <c r="J789" s="2">
        <f t="shared" si="102"/>
        <v>-6.0303973378037147E-2</v>
      </c>
      <c r="K789" s="2">
        <f t="shared" si="103"/>
        <v>0.37634758304146254</v>
      </c>
      <c r="L789" s="2">
        <f t="shared" si="104"/>
        <v>-1.9782363226635973</v>
      </c>
      <c r="N789">
        <v>4919</v>
      </c>
      <c r="O789">
        <v>2.26221648285419</v>
      </c>
      <c r="P789">
        <v>-2.5360790705392402</v>
      </c>
      <c r="Q789">
        <v>-25.4434891152525</v>
      </c>
      <c r="S789">
        <v>4919</v>
      </c>
      <c r="T789">
        <v>2.26221648285419</v>
      </c>
      <c r="U789">
        <v>-2.5360790705392402</v>
      </c>
      <c r="V789">
        <v>-25.4434891152525</v>
      </c>
      <c r="W789">
        <v>-4.7056370558861902</v>
      </c>
      <c r="X789">
        <v>-1.24078088740578</v>
      </c>
      <c r="Y789">
        <v>2.5108605688253598</v>
      </c>
    </row>
    <row r="790" spans="1:25" x14ac:dyDescent="0.25">
      <c r="A790" s="1">
        <f t="shared" si="98"/>
        <v>4.9269999999999996</v>
      </c>
      <c r="B790" s="2">
        <f t="shared" si="97"/>
        <v>-1.4666826940115202E-2</v>
      </c>
      <c r="C790" s="2">
        <f t="shared" si="97"/>
        <v>6.9992293279532145E-2</v>
      </c>
      <c r="D790" s="2">
        <f t="shared" si="97"/>
        <v>-0.2374369570770547</v>
      </c>
      <c r="E790" s="2"/>
      <c r="F790" s="2">
        <f t="shared" si="99"/>
        <v>-2.869215656695789E-2</v>
      </c>
      <c r="G790" s="2">
        <f t="shared" si="100"/>
        <v>0.19001629908791123</v>
      </c>
      <c r="H790" s="2">
        <f t="shared" si="101"/>
        <v>-1.0112454461215419</v>
      </c>
      <c r="I790" s="2"/>
      <c r="J790" s="2">
        <f t="shared" si="102"/>
        <v>-6.0533631038840914E-2</v>
      </c>
      <c r="K790" s="2">
        <f t="shared" si="103"/>
        <v>0.37786699162044429</v>
      </c>
      <c r="L790" s="2">
        <f t="shared" si="104"/>
        <v>-1.9863184936312048</v>
      </c>
      <c r="N790">
        <v>4927</v>
      </c>
      <c r="O790">
        <v>-1.4950893924684201</v>
      </c>
      <c r="P790">
        <v>7.1347903444986898</v>
      </c>
      <c r="Q790">
        <v>-24.203563412543801</v>
      </c>
      <c r="S790">
        <v>4927</v>
      </c>
      <c r="T790">
        <v>-1.4950893924684201</v>
      </c>
      <c r="U790">
        <v>7.1347903444986898</v>
      </c>
      <c r="V790">
        <v>-24.203563412543801</v>
      </c>
      <c r="W790">
        <v>-4.03526037049261</v>
      </c>
      <c r="X790">
        <v>-1.1459084148154901</v>
      </c>
      <c r="Y790">
        <v>2.04472430262823</v>
      </c>
    </row>
    <row r="791" spans="1:25" x14ac:dyDescent="0.25">
      <c r="A791" s="1">
        <f t="shared" si="98"/>
        <v>4.9269999999999996</v>
      </c>
      <c r="B791" s="2">
        <f t="shared" ref="B791:D854" si="105">O791*$C$2/1000</f>
        <v>-4.8082992693577698E-3</v>
      </c>
      <c r="C791" s="2">
        <f t="shared" si="105"/>
        <v>4.6660196052090298E-2</v>
      </c>
      <c r="D791" s="2">
        <f t="shared" si="105"/>
        <v>-0.24433737082600548</v>
      </c>
      <c r="E791" s="2"/>
      <c r="F791" s="2">
        <f t="shared" si="99"/>
        <v>-2.869215656695789E-2</v>
      </c>
      <c r="G791" s="2">
        <f t="shared" si="100"/>
        <v>0.19001629908791123</v>
      </c>
      <c r="H791" s="2">
        <f t="shared" si="101"/>
        <v>-1.0112454461215419</v>
      </c>
      <c r="I791" s="2"/>
      <c r="J791" s="2">
        <f t="shared" si="102"/>
        <v>-6.0533631038840914E-2</v>
      </c>
      <c r="K791" s="2">
        <f t="shared" si="103"/>
        <v>0.37786699162044429</v>
      </c>
      <c r="L791" s="2">
        <f t="shared" si="104"/>
        <v>-1.9863184936312048</v>
      </c>
      <c r="N791">
        <v>4927</v>
      </c>
      <c r="O791">
        <v>-0.49014263703952798</v>
      </c>
      <c r="P791">
        <v>4.7563910348715899</v>
      </c>
      <c r="Q791">
        <v>-24.9069695031606</v>
      </c>
      <c r="S791">
        <v>4927</v>
      </c>
      <c r="T791">
        <v>-0.49014263703952798</v>
      </c>
      <c r="U791">
        <v>4.7563910348715899</v>
      </c>
      <c r="V791">
        <v>-24.9069695031606</v>
      </c>
      <c r="W791">
        <v>7.8533033335457896</v>
      </c>
      <c r="X791">
        <v>2.23374617043428</v>
      </c>
      <c r="Y791">
        <v>0.21264338191228699</v>
      </c>
    </row>
    <row r="792" spans="1:25" x14ac:dyDescent="0.25">
      <c r="A792" s="1">
        <f t="shared" si="98"/>
        <v>4.9390000000000001</v>
      </c>
      <c r="B792" s="2">
        <f t="shared" si="105"/>
        <v>1.4824552390273086E-2</v>
      </c>
      <c r="C792" s="2">
        <f t="shared" si="105"/>
        <v>0.1081780134137364</v>
      </c>
      <c r="D792" s="2">
        <f t="shared" si="105"/>
        <v>-0.21144113253291999</v>
      </c>
      <c r="E792" s="2"/>
      <c r="F792" s="2">
        <f t="shared" si="99"/>
        <v>-2.8632059048232395E-2</v>
      </c>
      <c r="G792" s="2">
        <f t="shared" si="100"/>
        <v>0.19094532834470623</v>
      </c>
      <c r="H792" s="2">
        <f t="shared" si="101"/>
        <v>-1.0139801171416956</v>
      </c>
      <c r="I792" s="2"/>
      <c r="J792" s="2">
        <f t="shared" si="102"/>
        <v>-6.0877576332532067E-2</v>
      </c>
      <c r="K792" s="2">
        <f t="shared" si="103"/>
        <v>0.38015276138504006</v>
      </c>
      <c r="L792" s="2">
        <f t="shared" si="104"/>
        <v>-1.9984698470107847</v>
      </c>
      <c r="N792">
        <v>4939</v>
      </c>
      <c r="O792">
        <v>1.5111674200074501</v>
      </c>
      <c r="P792">
        <v>11.0273204295348</v>
      </c>
      <c r="Q792">
        <v>-21.5536322663527</v>
      </c>
      <c r="S792">
        <v>4939</v>
      </c>
      <c r="T792">
        <v>1.5111674200074501</v>
      </c>
      <c r="U792">
        <v>11.0273204295348</v>
      </c>
      <c r="V792">
        <v>-21.5536322663527</v>
      </c>
      <c r="W792">
        <v>4.8190914482401199</v>
      </c>
      <c r="X792">
        <v>1.3342253747056401</v>
      </c>
      <c r="Y792">
        <v>0.63638895236134996</v>
      </c>
    </row>
    <row r="793" spans="1:25" x14ac:dyDescent="0.25">
      <c r="A793" s="1">
        <f t="shared" si="98"/>
        <v>4.9390000000000001</v>
      </c>
      <c r="B793" s="2">
        <f t="shared" si="105"/>
        <v>1.0213951478967656E-2</v>
      </c>
      <c r="C793" s="2">
        <f t="shared" si="105"/>
        <v>8.5614399532108643E-2</v>
      </c>
      <c r="D793" s="2">
        <f t="shared" si="105"/>
        <v>-0.22319225466545187</v>
      </c>
      <c r="E793" s="2"/>
      <c r="F793" s="2">
        <f t="shared" si="99"/>
        <v>-2.8632059048232395E-2</v>
      </c>
      <c r="G793" s="2">
        <f t="shared" si="100"/>
        <v>0.19094532834470623</v>
      </c>
      <c r="H793" s="2">
        <f t="shared" si="101"/>
        <v>-1.0139801171416956</v>
      </c>
      <c r="I793" s="2"/>
      <c r="J793" s="2">
        <f t="shared" si="102"/>
        <v>-6.0877576332532067E-2</v>
      </c>
      <c r="K793" s="2">
        <f t="shared" si="103"/>
        <v>0.38015276138504006</v>
      </c>
      <c r="L793" s="2">
        <f t="shared" si="104"/>
        <v>-1.9984698470107847</v>
      </c>
      <c r="N793">
        <v>4939</v>
      </c>
      <c r="O793">
        <v>1.0411775207918099</v>
      </c>
      <c r="P793">
        <v>8.7272578524065896</v>
      </c>
      <c r="Q793">
        <v>-22.751504043369199</v>
      </c>
      <c r="S793">
        <v>4939</v>
      </c>
      <c r="T793">
        <v>1.0411775207918099</v>
      </c>
      <c r="U793">
        <v>8.7272578524065896</v>
      </c>
      <c r="V793">
        <v>-22.751504043369199</v>
      </c>
      <c r="W793">
        <v>-2.8587408684368798</v>
      </c>
      <c r="X793">
        <v>-2.3074378638042101</v>
      </c>
      <c r="Y793">
        <v>-4.2867216328110098</v>
      </c>
    </row>
    <row r="794" spans="1:25" x14ac:dyDescent="0.25">
      <c r="A794" s="1">
        <f t="shared" si="98"/>
        <v>4.9470000000000001</v>
      </c>
      <c r="B794" s="2">
        <f t="shared" si="105"/>
        <v>-2.5051085673221743E-2</v>
      </c>
      <c r="C794" s="2">
        <f t="shared" si="105"/>
        <v>1.1655071199215154E-2</v>
      </c>
      <c r="D794" s="2">
        <f t="shared" si="105"/>
        <v>-0.27782341459159343</v>
      </c>
      <c r="E794" s="2"/>
      <c r="F794" s="2">
        <f t="shared" si="99"/>
        <v>-2.8691407585009411E-2</v>
      </c>
      <c r="G794" s="2">
        <f t="shared" si="100"/>
        <v>0.19133440622763154</v>
      </c>
      <c r="H794" s="2">
        <f t="shared" si="101"/>
        <v>-1.0159841798187237</v>
      </c>
      <c r="I794" s="2"/>
      <c r="J794" s="2">
        <f t="shared" si="102"/>
        <v>-6.1106870199065036E-2</v>
      </c>
      <c r="K794" s="2">
        <f t="shared" si="103"/>
        <v>0.38168188032332939</v>
      </c>
      <c r="L794" s="2">
        <f t="shared" si="104"/>
        <v>-2.0065897041986265</v>
      </c>
      <c r="N794">
        <v>4947</v>
      </c>
      <c r="O794">
        <v>-2.5536274896250499</v>
      </c>
      <c r="P794">
        <v>1.1880806523155101</v>
      </c>
      <c r="Q794">
        <v>-28.320429621976899</v>
      </c>
      <c r="S794">
        <v>4947</v>
      </c>
      <c r="T794">
        <v>-2.5536274896250499</v>
      </c>
      <c r="U794">
        <v>1.1880806523155101</v>
      </c>
      <c r="V794">
        <v>-28.320429621976899</v>
      </c>
      <c r="W794">
        <v>-1.41991284060293</v>
      </c>
      <c r="X794">
        <v>-1.49323202171323</v>
      </c>
      <c r="Y794">
        <v>-2.83521452403442</v>
      </c>
    </row>
    <row r="795" spans="1:25" x14ac:dyDescent="0.25">
      <c r="A795" s="1">
        <f t="shared" si="98"/>
        <v>4.9470000000000001</v>
      </c>
      <c r="B795" s="2">
        <f t="shared" si="105"/>
        <v>-1.4770381115915381E-2</v>
      </c>
      <c r="C795" s="2">
        <f t="shared" si="105"/>
        <v>3.0846012743774385E-2</v>
      </c>
      <c r="D795" s="2">
        <f t="shared" si="105"/>
        <v>-0.26146135024389883</v>
      </c>
      <c r="E795" s="2"/>
      <c r="F795" s="2">
        <f t="shared" si="99"/>
        <v>-2.8691407585009411E-2</v>
      </c>
      <c r="G795" s="2">
        <f t="shared" si="100"/>
        <v>0.19133440622763154</v>
      </c>
      <c r="H795" s="2">
        <f t="shared" si="101"/>
        <v>-1.0159841798187237</v>
      </c>
      <c r="I795" s="2"/>
      <c r="J795" s="2">
        <f t="shared" si="102"/>
        <v>-6.1106870199065036E-2</v>
      </c>
      <c r="K795" s="2">
        <f t="shared" si="103"/>
        <v>0.38168188032332939</v>
      </c>
      <c r="L795" s="2">
        <f t="shared" si="104"/>
        <v>-2.0065897041986265</v>
      </c>
      <c r="N795">
        <v>4947</v>
      </c>
      <c r="O795">
        <v>-1.5056453736916799</v>
      </c>
      <c r="P795">
        <v>3.1443438067048302</v>
      </c>
      <c r="Q795">
        <v>-26.652533154322001</v>
      </c>
      <c r="S795">
        <v>4947</v>
      </c>
      <c r="T795">
        <v>-1.5056453736916799</v>
      </c>
      <c r="U795">
        <v>3.1443438067048302</v>
      </c>
      <c r="V795">
        <v>-26.652533154322001</v>
      </c>
      <c r="W795">
        <v>4.05931127710046</v>
      </c>
      <c r="X795">
        <v>-4.5768735810380798</v>
      </c>
      <c r="Y795">
        <v>4.3631940720920701</v>
      </c>
    </row>
    <row r="796" spans="1:25" x14ac:dyDescent="0.25">
      <c r="A796" s="1">
        <f t="shared" si="98"/>
        <v>4.9560000000000004</v>
      </c>
      <c r="B796" s="2">
        <f t="shared" si="105"/>
        <v>-1.2047725903463155E-2</v>
      </c>
      <c r="C796" s="2">
        <f t="shared" si="105"/>
        <v>1.9087652179879035E-2</v>
      </c>
      <c r="D796" s="2">
        <f t="shared" si="105"/>
        <v>-0.27482091474800086</v>
      </c>
      <c r="E796" s="2"/>
      <c r="F796" s="2">
        <f t="shared" si="99"/>
        <v>-2.881208906659662E-2</v>
      </c>
      <c r="G796" s="2">
        <f t="shared" si="100"/>
        <v>0.19155910771978799</v>
      </c>
      <c r="H796" s="2">
        <f t="shared" si="101"/>
        <v>-1.0183974500111874</v>
      </c>
      <c r="I796" s="2"/>
      <c r="J796" s="2">
        <f t="shared" si="102"/>
        <v>-6.136563593399727E-2</v>
      </c>
      <c r="K796" s="2">
        <f t="shared" si="103"/>
        <v>0.38340490113609282</v>
      </c>
      <c r="L796" s="2">
        <f t="shared" si="104"/>
        <v>-2.0157444215328613</v>
      </c>
      <c r="N796">
        <v>4956</v>
      </c>
      <c r="O796">
        <v>-1.2281066160512899</v>
      </c>
      <c r="P796">
        <v>1.94573416716402</v>
      </c>
      <c r="Q796">
        <v>-28.0143643983691</v>
      </c>
      <c r="S796">
        <v>4956</v>
      </c>
      <c r="T796">
        <v>-1.2281066160512899</v>
      </c>
      <c r="U796">
        <v>1.94573416716402</v>
      </c>
      <c r="V796">
        <v>-28.0143643983691</v>
      </c>
      <c r="W796">
        <v>2.8870713349746802</v>
      </c>
      <c r="X796">
        <v>-3.5809653673035999</v>
      </c>
      <c r="Y796">
        <v>2.6273488877070998</v>
      </c>
    </row>
    <row r="797" spans="1:25" x14ac:dyDescent="0.25">
      <c r="A797" s="1">
        <f t="shared" si="98"/>
        <v>4.9589999999999996</v>
      </c>
      <c r="B797" s="2">
        <f t="shared" si="105"/>
        <v>-1.1326680826778698E-2</v>
      </c>
      <c r="C797" s="2">
        <f t="shared" si="105"/>
        <v>2.5710169767591579E-2</v>
      </c>
      <c r="D797" s="2">
        <f t="shared" si="105"/>
        <v>-0.268206562241455</v>
      </c>
      <c r="E797" s="2"/>
      <c r="F797" s="2">
        <f t="shared" si="99"/>
        <v>-2.8847150676691972E-2</v>
      </c>
      <c r="G797" s="2">
        <f t="shared" si="100"/>
        <v>0.19162630445270917</v>
      </c>
      <c r="H797" s="2">
        <f t="shared" si="101"/>
        <v>-1.0192119912266715</v>
      </c>
      <c r="I797" s="2"/>
      <c r="J797" s="2">
        <f t="shared" si="102"/>
        <v>-6.145212479361218E-2</v>
      </c>
      <c r="K797" s="2">
        <f t="shared" si="103"/>
        <v>0.38397967925435145</v>
      </c>
      <c r="L797" s="2">
        <f t="shared" si="104"/>
        <v>-2.0188008356947171</v>
      </c>
      <c r="N797">
        <v>4959</v>
      </c>
      <c r="O797">
        <v>-1.15460558886633</v>
      </c>
      <c r="P797">
        <v>2.6208124125985299</v>
      </c>
      <c r="Q797">
        <v>-27.340118475173799</v>
      </c>
      <c r="S797">
        <v>4959</v>
      </c>
      <c r="T797">
        <v>-1.15460558886633</v>
      </c>
      <c r="U797">
        <v>2.6208124125985299</v>
      </c>
      <c r="V797">
        <v>-27.340118475173799</v>
      </c>
      <c r="W797">
        <v>4.1624553460961904</v>
      </c>
      <c r="X797">
        <v>-1.58229772999924</v>
      </c>
      <c r="Y797">
        <v>0.39589947836558897</v>
      </c>
    </row>
    <row r="798" spans="1:25" x14ac:dyDescent="0.25">
      <c r="A798" s="1">
        <f t="shared" si="98"/>
        <v>4.968</v>
      </c>
      <c r="B798" s="2">
        <f t="shared" si="105"/>
        <v>5.886276897103979E-3</v>
      </c>
      <c r="C798" s="2">
        <f t="shared" si="105"/>
        <v>9.5348150426774844E-2</v>
      </c>
      <c r="D798" s="2">
        <f t="shared" si="105"/>
        <v>-0.28389780835856993</v>
      </c>
      <c r="E798" s="2"/>
      <c r="F798" s="2">
        <f t="shared" si="99"/>
        <v>-2.8871632494375511E-2</v>
      </c>
      <c r="G798" s="2">
        <f t="shared" si="100"/>
        <v>0.19217106689358385</v>
      </c>
      <c r="H798" s="2">
        <f t="shared" si="101"/>
        <v>-1.0216964608943717</v>
      </c>
      <c r="I798" s="2"/>
      <c r="J798" s="2">
        <f t="shared" si="102"/>
        <v>-6.1711859317881992E-2</v>
      </c>
      <c r="K798" s="2">
        <f t="shared" si="103"/>
        <v>0.38570676742540982</v>
      </c>
      <c r="L798" s="2">
        <f t="shared" si="104"/>
        <v>-2.027984923729262</v>
      </c>
      <c r="N798">
        <v>4968</v>
      </c>
      <c r="O798">
        <v>0.60002822600448302</v>
      </c>
      <c r="P798">
        <v>9.7194852626681794</v>
      </c>
      <c r="Q798">
        <v>-28.939633879568799</v>
      </c>
      <c r="S798">
        <v>4968</v>
      </c>
      <c r="T798">
        <v>0.60002822600448302</v>
      </c>
      <c r="U798">
        <v>9.7194852626681794</v>
      </c>
      <c r="V798">
        <v>-28.939633879568799</v>
      </c>
      <c r="W798">
        <v>3.5878980554841098</v>
      </c>
      <c r="X798">
        <v>-1.93149389320979</v>
      </c>
      <c r="Y798">
        <v>0.69402949439710304</v>
      </c>
    </row>
    <row r="799" spans="1:25" x14ac:dyDescent="0.25">
      <c r="A799" s="1">
        <f t="shared" si="98"/>
        <v>4.968</v>
      </c>
      <c r="B799" s="2">
        <f t="shared" si="105"/>
        <v>6.3481165582764565E-4</v>
      </c>
      <c r="C799" s="2">
        <f t="shared" si="105"/>
        <v>7.4985768388238547E-2</v>
      </c>
      <c r="D799" s="2">
        <f t="shared" si="105"/>
        <v>-0.27784120101653614</v>
      </c>
      <c r="E799" s="2"/>
      <c r="F799" s="2">
        <f t="shared" si="99"/>
        <v>-2.8871632494375511E-2</v>
      </c>
      <c r="G799" s="2">
        <f t="shared" si="100"/>
        <v>0.19217106689358385</v>
      </c>
      <c r="H799" s="2">
        <f t="shared" si="101"/>
        <v>-1.0216964608943717</v>
      </c>
      <c r="I799" s="2"/>
      <c r="J799" s="2">
        <f t="shared" si="102"/>
        <v>-6.1711859317881992E-2</v>
      </c>
      <c r="K799" s="2">
        <f t="shared" si="103"/>
        <v>0.38570676742540982</v>
      </c>
      <c r="L799" s="2">
        <f t="shared" si="104"/>
        <v>-2.027984923729262</v>
      </c>
      <c r="N799">
        <v>4968</v>
      </c>
      <c r="O799">
        <v>6.4710668280086203E-2</v>
      </c>
      <c r="P799">
        <v>7.6438092138877201</v>
      </c>
      <c r="Q799">
        <v>-28.322242713204499</v>
      </c>
      <c r="S799">
        <v>4968</v>
      </c>
      <c r="T799">
        <v>6.4710668280086203E-2</v>
      </c>
      <c r="U799">
        <v>7.6438092138877201</v>
      </c>
      <c r="V799">
        <v>-28.322242713204499</v>
      </c>
      <c r="W799">
        <v>1.7298172714950999</v>
      </c>
      <c r="X799">
        <v>1.30356357815123</v>
      </c>
      <c r="Y799">
        <v>2.4732664906141499</v>
      </c>
    </row>
    <row r="800" spans="1:25" x14ac:dyDescent="0.25">
      <c r="A800" s="1">
        <f t="shared" si="98"/>
        <v>4.976</v>
      </c>
      <c r="B800" s="2">
        <f t="shared" si="105"/>
        <v>-5.1821948826554581E-2</v>
      </c>
      <c r="C800" s="2">
        <f t="shared" si="105"/>
        <v>8.6426572269694815E-2</v>
      </c>
      <c r="D800" s="2">
        <f t="shared" si="105"/>
        <v>-0.20729876706063446</v>
      </c>
      <c r="E800" s="2"/>
      <c r="F800" s="2">
        <f t="shared" si="99"/>
        <v>-2.907638104305842E-2</v>
      </c>
      <c r="G800" s="2">
        <f t="shared" si="100"/>
        <v>0.19281671625621558</v>
      </c>
      <c r="H800" s="2">
        <f t="shared" si="101"/>
        <v>-1.0236370207666805</v>
      </c>
      <c r="I800" s="2"/>
      <c r="J800" s="2">
        <f t="shared" si="102"/>
        <v>-6.1943651372031727E-2</v>
      </c>
      <c r="K800" s="2">
        <f t="shared" si="103"/>
        <v>0.38724671855800902</v>
      </c>
      <c r="L800" s="2">
        <f t="shared" si="104"/>
        <v>-2.0361662576559061</v>
      </c>
      <c r="N800">
        <v>4976</v>
      </c>
      <c r="O800">
        <v>-5.2825635908822202</v>
      </c>
      <c r="P800">
        <v>8.8100481416610403</v>
      </c>
      <c r="Q800">
        <v>-21.131372789055501</v>
      </c>
      <c r="S800">
        <v>4976</v>
      </c>
      <c r="T800">
        <v>-5.2825635908822202</v>
      </c>
      <c r="U800">
        <v>8.8100481416610403</v>
      </c>
      <c r="V800">
        <v>-21.131372789055501</v>
      </c>
      <c r="W800">
        <v>2.10999852191962</v>
      </c>
      <c r="X800">
        <v>0.35695923798976598</v>
      </c>
      <c r="Y800">
        <v>2.0328996316493799</v>
      </c>
    </row>
    <row r="801" spans="1:25" x14ac:dyDescent="0.25">
      <c r="A801" s="1">
        <f t="shared" si="98"/>
        <v>4.976</v>
      </c>
      <c r="B801" s="2">
        <f t="shared" si="105"/>
        <v>-3.6284155489979923E-2</v>
      </c>
      <c r="C801" s="2">
        <f t="shared" si="105"/>
        <v>7.9717970713500425E-2</v>
      </c>
      <c r="D801" s="2">
        <f t="shared" si="105"/>
        <v>-0.22966480742040427</v>
      </c>
      <c r="E801" s="2"/>
      <c r="F801" s="2">
        <f t="shared" si="99"/>
        <v>-2.907638104305842E-2</v>
      </c>
      <c r="G801" s="2">
        <f t="shared" si="100"/>
        <v>0.19281671625621558</v>
      </c>
      <c r="H801" s="2">
        <f t="shared" si="101"/>
        <v>-1.0236370207666805</v>
      </c>
      <c r="I801" s="2"/>
      <c r="J801" s="2">
        <f t="shared" si="102"/>
        <v>-6.1943651372031727E-2</v>
      </c>
      <c r="K801" s="2">
        <f t="shared" si="103"/>
        <v>0.38724671855800902</v>
      </c>
      <c r="L801" s="2">
        <f t="shared" si="104"/>
        <v>-2.0361662576559061</v>
      </c>
      <c r="N801">
        <v>4976</v>
      </c>
      <c r="O801">
        <v>-3.6986906717614598</v>
      </c>
      <c r="P801">
        <v>8.1261947720183905</v>
      </c>
      <c r="Q801">
        <v>-23.411295353761901</v>
      </c>
      <c r="S801">
        <v>4976</v>
      </c>
      <c r="T801">
        <v>-3.6986906717614598</v>
      </c>
      <c r="U801">
        <v>8.1261947720183905</v>
      </c>
      <c r="V801">
        <v>-23.411295353761901</v>
      </c>
      <c r="W801">
        <v>-1.09602040948876</v>
      </c>
      <c r="X801">
        <v>1.72310819160132</v>
      </c>
      <c r="Y801">
        <v>1.89438863563578</v>
      </c>
    </row>
    <row r="802" spans="1:25" x14ac:dyDescent="0.25">
      <c r="A802" s="1">
        <f t="shared" si="98"/>
        <v>4.9880000000000004</v>
      </c>
      <c r="B802" s="2">
        <f t="shared" si="105"/>
        <v>1.8896749495295843E-2</v>
      </c>
      <c r="C802" s="2">
        <f t="shared" si="105"/>
        <v>2.7017337704217392E-2</v>
      </c>
      <c r="D802" s="2">
        <f t="shared" si="105"/>
        <v>-0.23501483067843976</v>
      </c>
      <c r="E802" s="2"/>
      <c r="F802" s="2">
        <f t="shared" si="99"/>
        <v>-2.9180705479026528E-2</v>
      </c>
      <c r="G802" s="2">
        <f t="shared" si="100"/>
        <v>0.19345712810672192</v>
      </c>
      <c r="H802" s="2">
        <f t="shared" si="101"/>
        <v>-1.0264250985952736</v>
      </c>
      <c r="I802" s="2"/>
      <c r="J802" s="2">
        <f t="shared" si="102"/>
        <v>-6.229319389116425E-2</v>
      </c>
      <c r="K802" s="2">
        <f t="shared" si="103"/>
        <v>0.38956436162418673</v>
      </c>
      <c r="L802" s="2">
        <f t="shared" si="104"/>
        <v>-2.0484666303720784</v>
      </c>
      <c r="N802">
        <v>4988</v>
      </c>
      <c r="O802">
        <v>1.9262741585418801</v>
      </c>
      <c r="P802">
        <v>2.7540609280547801</v>
      </c>
      <c r="Q802">
        <v>-23.956659600248699</v>
      </c>
      <c r="S802">
        <v>4988</v>
      </c>
      <c r="T802">
        <v>1.9262741585418801</v>
      </c>
      <c r="U802">
        <v>2.7540609280547801</v>
      </c>
      <c r="V802">
        <v>-23.956659600248699</v>
      </c>
      <c r="W802">
        <v>-0.16548448355058701</v>
      </c>
      <c r="X802">
        <v>1.16795202858636</v>
      </c>
      <c r="Y802">
        <v>1.85082201470118</v>
      </c>
    </row>
    <row r="803" spans="1:25" x14ac:dyDescent="0.25">
      <c r="A803" s="1">
        <f t="shared" si="98"/>
        <v>4.9880000000000004</v>
      </c>
      <c r="B803" s="2">
        <f t="shared" si="105"/>
        <v>4.0803956465435233E-3</v>
      </c>
      <c r="C803" s="2">
        <f t="shared" si="105"/>
        <v>4.2161133439542815E-2</v>
      </c>
      <c r="D803" s="2">
        <f t="shared" si="105"/>
        <v>-0.23629457212579066</v>
      </c>
      <c r="E803" s="2"/>
      <c r="F803" s="2">
        <f t="shared" si="99"/>
        <v>-2.9180705479026528E-2</v>
      </c>
      <c r="G803" s="2">
        <f t="shared" si="100"/>
        <v>0.19345712810672192</v>
      </c>
      <c r="H803" s="2">
        <f t="shared" si="101"/>
        <v>-1.0264250985952736</v>
      </c>
      <c r="I803" s="2"/>
      <c r="J803" s="2">
        <f t="shared" si="102"/>
        <v>-6.229319389116425E-2</v>
      </c>
      <c r="K803" s="2">
        <f t="shared" si="103"/>
        <v>0.38956436162418673</v>
      </c>
      <c r="L803" s="2">
        <f t="shared" si="104"/>
        <v>-2.0484666303720784</v>
      </c>
      <c r="N803">
        <v>4988</v>
      </c>
      <c r="O803">
        <v>0.415942471615038</v>
      </c>
      <c r="P803">
        <v>4.2977709928178198</v>
      </c>
      <c r="Q803">
        <v>-24.087112347175399</v>
      </c>
      <c r="S803">
        <v>4988</v>
      </c>
      <c r="T803">
        <v>0.415942471615038</v>
      </c>
      <c r="U803">
        <v>4.2977709928178198</v>
      </c>
      <c r="V803">
        <v>-24.087112347175399</v>
      </c>
      <c r="W803">
        <v>-1.52149614142013</v>
      </c>
      <c r="X803">
        <v>-0.68719843741484199</v>
      </c>
      <c r="Y803">
        <v>0.15165423506043199</v>
      </c>
    </row>
    <row r="804" spans="1:25" x14ac:dyDescent="0.25">
      <c r="A804" s="1">
        <f t="shared" si="98"/>
        <v>4.9960000000000004</v>
      </c>
      <c r="B804" s="2">
        <f t="shared" si="105"/>
        <v>-1.6865444944021746E-2</v>
      </c>
      <c r="C804" s="2">
        <f t="shared" si="105"/>
        <v>1.2344980147471396E-2</v>
      </c>
      <c r="D804" s="2">
        <f t="shared" si="105"/>
        <v>-0.27114752782842105</v>
      </c>
      <c r="E804" s="2"/>
      <c r="F804" s="2">
        <f t="shared" si="99"/>
        <v>-2.923184567621644E-2</v>
      </c>
      <c r="G804" s="2">
        <f t="shared" si="100"/>
        <v>0.19367515256106999</v>
      </c>
      <c r="H804" s="2">
        <f t="shared" si="101"/>
        <v>-1.0284548669950906</v>
      </c>
      <c r="I804" s="2"/>
      <c r="J804" s="2">
        <f t="shared" si="102"/>
        <v>-6.2526844095785225E-2</v>
      </c>
      <c r="K804" s="2">
        <f t="shared" si="103"/>
        <v>0.3911128907468579</v>
      </c>
      <c r="L804" s="2">
        <f t="shared" si="104"/>
        <v>-2.05668615023444</v>
      </c>
      <c r="N804">
        <v>4996</v>
      </c>
      <c r="O804">
        <v>-1.71920947441608</v>
      </c>
      <c r="P804">
        <v>1.2584077622295</v>
      </c>
      <c r="Q804">
        <v>-27.639911093620899</v>
      </c>
      <c r="S804">
        <v>4996</v>
      </c>
      <c r="T804">
        <v>-1.71920947441608</v>
      </c>
      <c r="U804">
        <v>1.2584077622295</v>
      </c>
      <c r="V804">
        <v>-27.639911093620899</v>
      </c>
      <c r="W804">
        <v>-0.97383462822482503</v>
      </c>
      <c r="X804">
        <v>-0.29127037942301498</v>
      </c>
      <c r="Y804">
        <v>0.61720570252204698</v>
      </c>
    </row>
    <row r="805" spans="1:25" x14ac:dyDescent="0.25">
      <c r="A805" s="1">
        <f t="shared" si="98"/>
        <v>4.9960000000000004</v>
      </c>
      <c r="B805" s="2">
        <f t="shared" si="105"/>
        <v>-1.2602564963395076E-2</v>
      </c>
      <c r="C805" s="2">
        <f t="shared" si="105"/>
        <v>2.3882351306137566E-2</v>
      </c>
      <c r="D805" s="2">
        <f t="shared" si="105"/>
        <v>-0.25986445830967725</v>
      </c>
      <c r="E805" s="2"/>
      <c r="F805" s="2">
        <f t="shared" si="99"/>
        <v>-2.923184567621644E-2</v>
      </c>
      <c r="G805" s="2">
        <f t="shared" si="100"/>
        <v>0.19367515256106999</v>
      </c>
      <c r="H805" s="2">
        <f t="shared" si="101"/>
        <v>-1.0284548669950906</v>
      </c>
      <c r="I805" s="2"/>
      <c r="J805" s="2">
        <f t="shared" si="102"/>
        <v>-6.2526844095785225E-2</v>
      </c>
      <c r="K805" s="2">
        <f t="shared" si="103"/>
        <v>0.3911128907468579</v>
      </c>
      <c r="L805" s="2">
        <f t="shared" si="104"/>
        <v>-2.05668615023444</v>
      </c>
      <c r="N805">
        <v>4996</v>
      </c>
      <c r="O805">
        <v>-1.28466513388329</v>
      </c>
      <c r="P805">
        <v>2.4344904491475599</v>
      </c>
      <c r="Q805">
        <v>-26.489751101903899</v>
      </c>
      <c r="S805">
        <v>4996</v>
      </c>
      <c r="T805">
        <v>-1.28466513388329</v>
      </c>
      <c r="U805">
        <v>2.4344904491475599</v>
      </c>
      <c r="V805">
        <v>-26.489751101903899</v>
      </c>
      <c r="W805">
        <v>2.5416941729938798</v>
      </c>
      <c r="X805">
        <v>-0.16234874461773699</v>
      </c>
      <c r="Y805">
        <v>2.4491026832941101</v>
      </c>
    </row>
    <row r="806" spans="1:25" x14ac:dyDescent="0.25">
      <c r="A806" s="1">
        <f t="shared" si="98"/>
        <v>5.0090000000000003</v>
      </c>
      <c r="B806" s="2">
        <f t="shared" si="105"/>
        <v>5.5483824876614712E-3</v>
      </c>
      <c r="C806" s="2">
        <f t="shared" si="105"/>
        <v>7.7891977869175621E-2</v>
      </c>
      <c r="D806" s="2">
        <f t="shared" si="105"/>
        <v>-0.22261867683284431</v>
      </c>
      <c r="E806" s="2"/>
      <c r="F806" s="2">
        <f t="shared" si="99"/>
        <v>-2.9277697862308709E-2</v>
      </c>
      <c r="G806" s="2">
        <f t="shared" si="100"/>
        <v>0.19433668570070953</v>
      </c>
      <c r="H806" s="2">
        <f t="shared" si="101"/>
        <v>-1.0315910073735171</v>
      </c>
      <c r="I806" s="2"/>
      <c r="J806" s="2">
        <f t="shared" si="102"/>
        <v>-6.2907156128785641E-2</v>
      </c>
      <c r="K806" s="2">
        <f t="shared" si="103"/>
        <v>0.39363496769555945</v>
      </c>
      <c r="L806" s="2">
        <f t="shared" si="104"/>
        <v>-2.070076448417836</v>
      </c>
      <c r="N806">
        <v>5009</v>
      </c>
      <c r="O806">
        <v>0.565584351443575</v>
      </c>
      <c r="P806">
        <v>7.9400589061341096</v>
      </c>
      <c r="Q806">
        <v>-22.693035355029998</v>
      </c>
      <c r="S806">
        <v>5009</v>
      </c>
      <c r="T806">
        <v>0.565584351443575</v>
      </c>
      <c r="U806">
        <v>7.9400589061341096</v>
      </c>
      <c r="V806">
        <v>-22.693035355029998</v>
      </c>
      <c r="W806">
        <v>1.7144045763542901</v>
      </c>
      <c r="X806">
        <v>-0.120369431494118</v>
      </c>
      <c r="Y806">
        <v>2.02529925720874</v>
      </c>
    </row>
    <row r="807" spans="1:25" x14ac:dyDescent="0.25">
      <c r="A807" s="1">
        <f t="shared" si="98"/>
        <v>5.0090000000000003</v>
      </c>
      <c r="B807" s="2">
        <f t="shared" si="105"/>
        <v>5.4532654612538195E-4</v>
      </c>
      <c r="C807" s="2">
        <f t="shared" si="105"/>
        <v>6.3103027004248469E-2</v>
      </c>
      <c r="D807" s="2">
        <f t="shared" si="105"/>
        <v>-0.23332937532218395</v>
      </c>
      <c r="E807" s="2"/>
      <c r="F807" s="2">
        <f t="shared" si="99"/>
        <v>-2.9277697862308709E-2</v>
      </c>
      <c r="G807" s="2">
        <f t="shared" si="100"/>
        <v>0.19433668570070953</v>
      </c>
      <c r="H807" s="2">
        <f t="shared" si="101"/>
        <v>-1.0315910073735171</v>
      </c>
      <c r="I807" s="2"/>
      <c r="J807" s="2">
        <f t="shared" si="102"/>
        <v>-6.2907156128785641E-2</v>
      </c>
      <c r="K807" s="2">
        <f t="shared" si="103"/>
        <v>0.39363496769555945</v>
      </c>
      <c r="L807" s="2">
        <f t="shared" si="104"/>
        <v>-2.070076448417836</v>
      </c>
      <c r="N807">
        <v>5009</v>
      </c>
      <c r="O807">
        <v>5.5588842622363098E-2</v>
      </c>
      <c r="P807">
        <v>6.4325205916665098</v>
      </c>
      <c r="Q807">
        <v>-23.784849676063601</v>
      </c>
      <c r="S807">
        <v>5009</v>
      </c>
      <c r="T807">
        <v>5.5588842622363098E-2</v>
      </c>
      <c r="U807">
        <v>6.4325205916665098</v>
      </c>
      <c r="V807">
        <v>-23.784849676063601</v>
      </c>
      <c r="W807">
        <v>-0.22798267226699301</v>
      </c>
      <c r="X807">
        <v>-1.7810813366757701</v>
      </c>
      <c r="Y807">
        <v>-3.1643955481210799</v>
      </c>
    </row>
    <row r="808" spans="1:25" x14ac:dyDescent="0.25">
      <c r="A808" s="1">
        <f t="shared" si="98"/>
        <v>5.0170000000000003</v>
      </c>
      <c r="B808" s="2">
        <f t="shared" si="105"/>
        <v>-3.4823645091074641E-2</v>
      </c>
      <c r="C808" s="2">
        <f t="shared" si="105"/>
        <v>7.6054688946693469E-2</v>
      </c>
      <c r="D808" s="2">
        <f t="shared" si="105"/>
        <v>-0.28771166282389332</v>
      </c>
      <c r="E808" s="2"/>
      <c r="F808" s="2">
        <f t="shared" si="99"/>
        <v>-2.9414811136488507E-2</v>
      </c>
      <c r="G808" s="2">
        <f t="shared" si="100"/>
        <v>0.19489331656451331</v>
      </c>
      <c r="H808" s="2">
        <f t="shared" si="101"/>
        <v>-1.0336751715261014</v>
      </c>
      <c r="I808" s="2"/>
      <c r="J808" s="2">
        <f t="shared" si="102"/>
        <v>-6.3141926164780829E-2</v>
      </c>
      <c r="K808" s="2">
        <f t="shared" si="103"/>
        <v>0.39519188770462033</v>
      </c>
      <c r="L808" s="2">
        <f t="shared" si="104"/>
        <v>-2.0783375131334343</v>
      </c>
      <c r="N808">
        <v>5017</v>
      </c>
      <c r="O808">
        <v>-3.5498109165213698</v>
      </c>
      <c r="P808">
        <v>7.7527715541991302</v>
      </c>
      <c r="Q808">
        <v>-29.3284059963194</v>
      </c>
      <c r="S808">
        <v>5017</v>
      </c>
      <c r="T808">
        <v>-3.5498109165213698</v>
      </c>
      <c r="U808">
        <v>7.7527715541991302</v>
      </c>
      <c r="V808">
        <v>-29.3284059963194</v>
      </c>
      <c r="W808">
        <v>0.124075620350854</v>
      </c>
      <c r="X808">
        <v>-1.3218404201378999</v>
      </c>
      <c r="Y808">
        <v>-1.7967386317552501</v>
      </c>
    </row>
    <row r="809" spans="1:25" x14ac:dyDescent="0.25">
      <c r="A809" s="1">
        <f t="shared" si="98"/>
        <v>5.0170000000000003</v>
      </c>
      <c r="B809" s="2">
        <f t="shared" si="105"/>
        <v>-2.4570465667458338E-2</v>
      </c>
      <c r="C809" s="2">
        <f t="shared" si="105"/>
        <v>6.9755654138405523E-2</v>
      </c>
      <c r="D809" s="2">
        <f t="shared" si="105"/>
        <v>-0.27129006745338119</v>
      </c>
      <c r="E809" s="2"/>
      <c r="F809" s="2">
        <f t="shared" si="99"/>
        <v>-2.9414811136488507E-2</v>
      </c>
      <c r="G809" s="2">
        <f t="shared" si="100"/>
        <v>0.19489331656451331</v>
      </c>
      <c r="H809" s="2">
        <f t="shared" si="101"/>
        <v>-1.0336751715261014</v>
      </c>
      <c r="I809" s="2"/>
      <c r="J809" s="2">
        <f t="shared" si="102"/>
        <v>-6.3141926164780829E-2</v>
      </c>
      <c r="K809" s="2">
        <f t="shared" si="103"/>
        <v>0.39519188770462033</v>
      </c>
      <c r="L809" s="2">
        <f t="shared" si="104"/>
        <v>-2.0783375131334343</v>
      </c>
      <c r="N809">
        <v>5017</v>
      </c>
      <c r="O809">
        <v>-2.5046346246134901</v>
      </c>
      <c r="P809">
        <v>7.1106681078904703</v>
      </c>
      <c r="Q809">
        <v>-27.654441126746299</v>
      </c>
      <c r="S809">
        <v>5017</v>
      </c>
      <c r="T809">
        <v>-2.5046346246134901</v>
      </c>
      <c r="U809">
        <v>7.1106681078904703</v>
      </c>
      <c r="V809">
        <v>-27.654441126746299</v>
      </c>
      <c r="W809">
        <v>-6.4241643957700196</v>
      </c>
      <c r="X809">
        <v>-2.8466840862094398</v>
      </c>
      <c r="Y809">
        <v>-1.36656202369702</v>
      </c>
    </row>
    <row r="810" spans="1:25" x14ac:dyDescent="0.25">
      <c r="A810" s="1">
        <f t="shared" si="98"/>
        <v>5.0250000000000004</v>
      </c>
      <c r="B810" s="2">
        <f t="shared" si="105"/>
        <v>-2.1855099979600119E-2</v>
      </c>
      <c r="C810" s="2">
        <f t="shared" si="105"/>
        <v>6.8048097837788632E-2</v>
      </c>
      <c r="D810" s="2">
        <f t="shared" si="105"/>
        <v>-0.28463539196007986</v>
      </c>
      <c r="E810" s="2"/>
      <c r="F810" s="2">
        <f t="shared" si="99"/>
        <v>-2.9600513399076742E-2</v>
      </c>
      <c r="G810" s="2">
        <f t="shared" si="100"/>
        <v>0.19544453157241809</v>
      </c>
      <c r="H810" s="2">
        <f t="shared" si="101"/>
        <v>-1.0358988733637553</v>
      </c>
      <c r="I810" s="2"/>
      <c r="J810" s="2">
        <f t="shared" si="102"/>
        <v>-6.3377987462923085E-2</v>
      </c>
      <c r="K810" s="2">
        <f t="shared" si="103"/>
        <v>0.39675323909716803</v>
      </c>
      <c r="L810" s="2">
        <f t="shared" si="104"/>
        <v>-2.0866158093129936</v>
      </c>
      <c r="N810">
        <v>5025</v>
      </c>
      <c r="O810">
        <v>-2.2278389377777899</v>
      </c>
      <c r="P810">
        <v>6.93660528417825</v>
      </c>
      <c r="Q810">
        <v>-29.0148207910377</v>
      </c>
      <c r="S810">
        <v>5025</v>
      </c>
      <c r="T810">
        <v>-2.2278389377777899</v>
      </c>
      <c r="U810">
        <v>6.93660528417825</v>
      </c>
      <c r="V810">
        <v>-29.0148207910377</v>
      </c>
      <c r="W810">
        <v>-4.6085268700423896</v>
      </c>
      <c r="X810">
        <v>-2.3432019113151199</v>
      </c>
      <c r="Y810">
        <v>-1.23125622301989</v>
      </c>
    </row>
    <row r="811" spans="1:25" x14ac:dyDescent="0.25">
      <c r="A811" s="1">
        <f t="shared" si="98"/>
        <v>5.0289999999999999</v>
      </c>
      <c r="B811" s="2">
        <f t="shared" si="105"/>
        <v>-2.1135985399217926E-2</v>
      </c>
      <c r="C811" s="2">
        <f t="shared" si="105"/>
        <v>6.758520969563396E-2</v>
      </c>
      <c r="D811" s="2">
        <f t="shared" si="105"/>
        <v>-0.27801763320387657</v>
      </c>
      <c r="E811" s="2"/>
      <c r="F811" s="2">
        <f t="shared" si="99"/>
        <v>-2.9686495569834367E-2</v>
      </c>
      <c r="G811" s="2">
        <f t="shared" si="100"/>
        <v>0.19571579818748491</v>
      </c>
      <c r="H811" s="2">
        <f t="shared" si="101"/>
        <v>-1.0370241794140831</v>
      </c>
      <c r="I811" s="2"/>
      <c r="J811" s="2">
        <f t="shared" si="102"/>
        <v>-6.34965614808609E-2</v>
      </c>
      <c r="K811" s="2">
        <f t="shared" si="103"/>
        <v>0.39753555975668775</v>
      </c>
      <c r="L811" s="2">
        <f t="shared" si="104"/>
        <v>-2.0907616554185489</v>
      </c>
      <c r="N811">
        <v>5029</v>
      </c>
      <c r="O811">
        <v>-2.15453469920672</v>
      </c>
      <c r="P811">
        <v>6.8894199485865402</v>
      </c>
      <c r="Q811">
        <v>-28.340227645655101</v>
      </c>
      <c r="S811">
        <v>5029</v>
      </c>
      <c r="T811">
        <v>-2.15453469920672</v>
      </c>
      <c r="U811">
        <v>6.8894199485865402</v>
      </c>
      <c r="V811">
        <v>-28.340227645655101</v>
      </c>
      <c r="W811">
        <v>-0.67002652024963805</v>
      </c>
      <c r="X811">
        <v>1.1695036910449901</v>
      </c>
      <c r="Y811">
        <v>0.49676678244206601</v>
      </c>
    </row>
    <row r="812" spans="1:25" x14ac:dyDescent="0.25">
      <c r="A812" s="1">
        <f t="shared" si="98"/>
        <v>5.0369999999999999</v>
      </c>
      <c r="B812" s="2">
        <f t="shared" si="105"/>
        <v>-3.9235389317176135E-3</v>
      </c>
      <c r="C812" s="2">
        <f t="shared" si="105"/>
        <v>-3.8300497727655487E-4</v>
      </c>
      <c r="D812" s="2">
        <f t="shared" si="105"/>
        <v>-0.24188780791258457</v>
      </c>
      <c r="E812" s="2"/>
      <c r="F812" s="2">
        <f t="shared" si="99"/>
        <v>-2.9786733667158109E-2</v>
      </c>
      <c r="G812" s="2">
        <f t="shared" si="100"/>
        <v>0.19598460700635834</v>
      </c>
      <c r="H812" s="2">
        <f t="shared" si="101"/>
        <v>-1.0391038011785489</v>
      </c>
      <c r="I812" s="2"/>
      <c r="J812" s="2">
        <f t="shared" si="102"/>
        <v>-6.3734454397808865E-2</v>
      </c>
      <c r="K812" s="2">
        <f t="shared" si="103"/>
        <v>0.39910236137746313</v>
      </c>
      <c r="L812" s="2">
        <f t="shared" si="104"/>
        <v>-2.0990661673409194</v>
      </c>
      <c r="N812">
        <v>5037</v>
      </c>
      <c r="O812">
        <v>-0.399953000175088</v>
      </c>
      <c r="P812">
        <v>-3.9042301455306301E-2</v>
      </c>
      <c r="Q812">
        <v>-24.657268900365398</v>
      </c>
      <c r="S812">
        <v>5037</v>
      </c>
      <c r="T812">
        <v>-0.399953000175088</v>
      </c>
      <c r="U812">
        <v>-3.9042301455306301E-2</v>
      </c>
      <c r="V812">
        <v>-24.657268900365398</v>
      </c>
      <c r="W812">
        <v>-1.3562212309175099</v>
      </c>
      <c r="X812">
        <v>0.31330681311437403</v>
      </c>
      <c r="Y812">
        <v>4.0291306934271999E-2</v>
      </c>
    </row>
    <row r="813" spans="1:25" x14ac:dyDescent="0.25">
      <c r="A813" s="1">
        <f t="shared" si="98"/>
        <v>5.0380000000000003</v>
      </c>
      <c r="B813" s="2">
        <f t="shared" si="105"/>
        <v>-9.1751395698285304E-3</v>
      </c>
      <c r="C813" s="2">
        <f t="shared" si="105"/>
        <v>2.0432020921342036E-2</v>
      </c>
      <c r="D813" s="2">
        <f t="shared" si="105"/>
        <v>-0.25286544643474046</v>
      </c>
      <c r="E813" s="2"/>
      <c r="F813" s="2">
        <f t="shared" si="99"/>
        <v>-2.9793283006408884E-2</v>
      </c>
      <c r="G813" s="2">
        <f t="shared" si="100"/>
        <v>0.19599463151433036</v>
      </c>
      <c r="H813" s="2">
        <f t="shared" si="101"/>
        <v>-1.0393511778057227</v>
      </c>
      <c r="I813" s="2"/>
      <c r="J813" s="2">
        <f t="shared" si="102"/>
        <v>-6.3764244406145656E-2</v>
      </c>
      <c r="K813" s="2">
        <f t="shared" si="103"/>
        <v>0.39929835099672356</v>
      </c>
      <c r="L813" s="2">
        <f t="shared" si="104"/>
        <v>-2.100105394830412</v>
      </c>
      <c r="N813">
        <v>5038</v>
      </c>
      <c r="O813">
        <v>-0.93528435981942204</v>
      </c>
      <c r="P813">
        <v>2.0827748135924602</v>
      </c>
      <c r="Q813">
        <v>-25.776294233918499</v>
      </c>
      <c r="S813">
        <v>5038</v>
      </c>
      <c r="T813">
        <v>-0.93528435981942204</v>
      </c>
      <c r="U813">
        <v>2.0827748135924602</v>
      </c>
      <c r="V813">
        <v>-25.776294233918499</v>
      </c>
      <c r="W813">
        <v>1.7477177037998199</v>
      </c>
      <c r="X813">
        <v>1.70889413966801</v>
      </c>
      <c r="Y813">
        <v>3.2676426439639501</v>
      </c>
    </row>
    <row r="814" spans="1:25" x14ac:dyDescent="0.25">
      <c r="A814" s="1">
        <f t="shared" si="98"/>
        <v>5.0460000000000003</v>
      </c>
      <c r="B814" s="2">
        <f t="shared" si="105"/>
        <v>-1.0565929254656964E-2</v>
      </c>
      <c r="C814" s="2">
        <f t="shared" si="105"/>
        <v>4.3035287704835903E-2</v>
      </c>
      <c r="D814" s="2">
        <f t="shared" si="105"/>
        <v>-0.27276474903591758</v>
      </c>
      <c r="E814" s="2"/>
      <c r="F814" s="2">
        <f t="shared" si="99"/>
        <v>-2.9872247281706826E-2</v>
      </c>
      <c r="G814" s="2">
        <f t="shared" si="100"/>
        <v>0.19624850074883507</v>
      </c>
      <c r="H814" s="2">
        <f t="shared" si="101"/>
        <v>-1.0414536985876053</v>
      </c>
      <c r="I814" s="2"/>
      <c r="J814" s="2">
        <f t="shared" si="102"/>
        <v>-6.400290652729812E-2</v>
      </c>
      <c r="K814" s="2">
        <f t="shared" si="103"/>
        <v>0.4008673235257762</v>
      </c>
      <c r="L814" s="2">
        <f t="shared" si="104"/>
        <v>-2.1084286143359852</v>
      </c>
      <c r="N814">
        <v>5046</v>
      </c>
      <c r="O814">
        <v>-1.07705700862966</v>
      </c>
      <c r="P814">
        <v>4.3868794806152804</v>
      </c>
      <c r="Q814">
        <v>-27.8047654470864</v>
      </c>
      <c r="S814">
        <v>5046</v>
      </c>
      <c r="T814">
        <v>-1.07705700862966</v>
      </c>
      <c r="U814">
        <v>4.3868794806152804</v>
      </c>
      <c r="V814">
        <v>-27.8047654470864</v>
      </c>
      <c r="W814">
        <v>0.78312992368451795</v>
      </c>
      <c r="X814">
        <v>1.1633236654899399</v>
      </c>
      <c r="Y814">
        <v>2.2827591066984301</v>
      </c>
    </row>
    <row r="815" spans="1:25" x14ac:dyDescent="0.25">
      <c r="A815" s="1">
        <f t="shared" si="98"/>
        <v>5.0490000000000004</v>
      </c>
      <c r="B815" s="2">
        <f t="shared" si="105"/>
        <v>-1.0934254281771187E-2</v>
      </c>
      <c r="C815" s="2">
        <f t="shared" si="105"/>
        <v>3.9352631303556034E-2</v>
      </c>
      <c r="D815" s="2">
        <f t="shared" si="105"/>
        <v>-0.26771472129844137</v>
      </c>
      <c r="E815" s="2"/>
      <c r="F815" s="2">
        <f t="shared" si="99"/>
        <v>-2.990449755701147E-2</v>
      </c>
      <c r="G815" s="2">
        <f t="shared" si="100"/>
        <v>0.19637208262734765</v>
      </c>
      <c r="H815" s="2">
        <f t="shared" si="101"/>
        <v>-1.0422644177931069</v>
      </c>
      <c r="I815" s="2"/>
      <c r="J815" s="2">
        <f t="shared" si="102"/>
        <v>-6.4092571644556201E-2</v>
      </c>
      <c r="K815" s="2">
        <f t="shared" si="103"/>
        <v>0.40145625440084048</v>
      </c>
      <c r="L815" s="2">
        <f t="shared" si="104"/>
        <v>-2.1115541915105562</v>
      </c>
      <c r="N815">
        <v>5049</v>
      </c>
      <c r="O815">
        <v>-1.11460288295323</v>
      </c>
      <c r="P815">
        <v>4.0114812745724802</v>
      </c>
      <c r="Q815">
        <v>-27.289981783735101</v>
      </c>
      <c r="S815">
        <v>5049</v>
      </c>
      <c r="T815">
        <v>-1.11460288295323</v>
      </c>
      <c r="U815">
        <v>4.0114812745724802</v>
      </c>
      <c r="V815">
        <v>-27.289981783735101</v>
      </c>
      <c r="W815">
        <v>0.46136264807482902</v>
      </c>
      <c r="X815">
        <v>2.66005680118016</v>
      </c>
      <c r="Y815">
        <v>-1.3979507617651199</v>
      </c>
    </row>
    <row r="816" spans="1:25" x14ac:dyDescent="0.25">
      <c r="A816" s="1">
        <f t="shared" si="98"/>
        <v>5.0579999999999998</v>
      </c>
      <c r="B816" s="2">
        <f t="shared" si="105"/>
        <v>-4.5075802816583063E-2</v>
      </c>
      <c r="C816" s="2">
        <f t="shared" si="105"/>
        <v>0.10619706258423658</v>
      </c>
      <c r="D816" s="2">
        <f t="shared" si="105"/>
        <v>-0.21468648304690774</v>
      </c>
      <c r="E816" s="2"/>
      <c r="F816" s="2">
        <f t="shared" si="99"/>
        <v>-3.0156542813954048E-2</v>
      </c>
      <c r="G816" s="2">
        <f t="shared" si="100"/>
        <v>0.19702705624984268</v>
      </c>
      <c r="H816" s="2">
        <f t="shared" si="101"/>
        <v>-1.0444352232126608</v>
      </c>
      <c r="I816" s="2"/>
      <c r="J816" s="2">
        <f t="shared" si="102"/>
        <v>-6.4362846326225534E-2</v>
      </c>
      <c r="K816" s="2">
        <f t="shared" si="103"/>
        <v>0.40322655052578771</v>
      </c>
      <c r="L816" s="2">
        <f t="shared" si="104"/>
        <v>-2.1209443398950816</v>
      </c>
      <c r="N816">
        <v>5058</v>
      </c>
      <c r="O816">
        <v>-4.5948830597943999</v>
      </c>
      <c r="P816">
        <v>10.825388642633699</v>
      </c>
      <c r="Q816">
        <v>-21.8844529099804</v>
      </c>
      <c r="S816">
        <v>5058</v>
      </c>
      <c r="T816">
        <v>-4.5948830597943999</v>
      </c>
      <c r="U816">
        <v>10.825388642633699</v>
      </c>
      <c r="V816">
        <v>-21.8844529099804</v>
      </c>
      <c r="W816">
        <v>0.35402749228329999</v>
      </c>
      <c r="X816">
        <v>2.14742130800275</v>
      </c>
      <c r="Y816">
        <v>-0.55566456229152295</v>
      </c>
    </row>
    <row r="817" spans="1:25" x14ac:dyDescent="0.25">
      <c r="A817" s="1">
        <f t="shared" si="98"/>
        <v>5.0579999999999998</v>
      </c>
      <c r="B817" s="2">
        <f t="shared" si="105"/>
        <v>-3.4497562995698013E-2</v>
      </c>
      <c r="C817" s="2">
        <f t="shared" si="105"/>
        <v>8.507739899582431E-2</v>
      </c>
      <c r="D817" s="2">
        <f t="shared" si="105"/>
        <v>-0.23143197101818655</v>
      </c>
      <c r="E817" s="2"/>
      <c r="F817" s="2">
        <f t="shared" si="99"/>
        <v>-3.0156542813954048E-2</v>
      </c>
      <c r="G817" s="2">
        <f t="shared" si="100"/>
        <v>0.19702705624984268</v>
      </c>
      <c r="H817" s="2">
        <f t="shared" si="101"/>
        <v>-1.0444352232126608</v>
      </c>
      <c r="I817" s="2"/>
      <c r="J817" s="2">
        <f t="shared" si="102"/>
        <v>-6.4362846326225534E-2</v>
      </c>
      <c r="K817" s="2">
        <f t="shared" si="103"/>
        <v>0.40322655052578771</v>
      </c>
      <c r="L817" s="2">
        <f t="shared" si="104"/>
        <v>-2.1209443398950816</v>
      </c>
      <c r="N817">
        <v>5058</v>
      </c>
      <c r="O817">
        <v>-3.5165711514472999</v>
      </c>
      <c r="P817">
        <v>8.6725177365774009</v>
      </c>
      <c r="Q817">
        <v>-23.591434354555201</v>
      </c>
      <c r="S817">
        <v>5058</v>
      </c>
      <c r="T817">
        <v>-3.5165711514472999</v>
      </c>
      <c r="U817">
        <v>8.6725177365774009</v>
      </c>
      <c r="V817">
        <v>-23.591434354555201</v>
      </c>
      <c r="W817">
        <v>0.31822262167623799</v>
      </c>
      <c r="X817">
        <v>1.9804975335805699</v>
      </c>
      <c r="Y817">
        <v>1.39472885367226</v>
      </c>
    </row>
    <row r="818" spans="1:25" x14ac:dyDescent="0.25">
      <c r="A818" s="1">
        <f t="shared" si="98"/>
        <v>5.0659999999999998</v>
      </c>
      <c r="B818" s="2">
        <f t="shared" si="105"/>
        <v>5.3413900041683046E-2</v>
      </c>
      <c r="C818" s="2">
        <f t="shared" si="105"/>
        <v>2.8470183387677511E-2</v>
      </c>
      <c r="D818" s="2">
        <f t="shared" si="105"/>
        <v>-0.30453121695550972</v>
      </c>
      <c r="E818" s="2"/>
      <c r="F818" s="2">
        <f t="shared" si="99"/>
        <v>-3.0080877465770109E-2</v>
      </c>
      <c r="G818" s="2">
        <f t="shared" si="100"/>
        <v>0.19748124657937668</v>
      </c>
      <c r="H818" s="2">
        <f t="shared" si="101"/>
        <v>-1.0465790759645557</v>
      </c>
      <c r="I818" s="2"/>
      <c r="J818" s="2">
        <f t="shared" si="102"/>
        <v>-6.4603796007344436E-2</v>
      </c>
      <c r="K818" s="2">
        <f t="shared" si="103"/>
        <v>0.4048045837371046</v>
      </c>
      <c r="L818" s="2">
        <f t="shared" si="104"/>
        <v>-2.1293083970917905</v>
      </c>
      <c r="N818">
        <v>5066</v>
      </c>
      <c r="O818">
        <v>5.4448420022102999</v>
      </c>
      <c r="P818">
        <v>2.9021593667357299</v>
      </c>
      <c r="Q818">
        <v>-31.042937508206901</v>
      </c>
      <c r="S818">
        <v>5066</v>
      </c>
      <c r="T818">
        <v>5.4448420022102999</v>
      </c>
      <c r="U818">
        <v>2.9021593667357299</v>
      </c>
      <c r="V818">
        <v>-31.042937508206901</v>
      </c>
      <c r="W818">
        <v>0.30627882982412202</v>
      </c>
      <c r="X818">
        <v>1.92614400785287</v>
      </c>
      <c r="Y818">
        <v>1.0081967592694101</v>
      </c>
    </row>
    <row r="819" spans="1:25" x14ac:dyDescent="0.25">
      <c r="A819" s="1">
        <f t="shared" si="98"/>
        <v>5.07</v>
      </c>
      <c r="B819" s="2">
        <f t="shared" si="105"/>
        <v>2.7645631535749379E-2</v>
      </c>
      <c r="C819" s="2">
        <f t="shared" si="105"/>
        <v>4.2554974063721086E-2</v>
      </c>
      <c r="D819" s="2">
        <f t="shared" si="105"/>
        <v>-0.28277677361278042</v>
      </c>
      <c r="E819" s="2"/>
      <c r="F819" s="2">
        <f t="shared" si="99"/>
        <v>-2.9918758402615226E-2</v>
      </c>
      <c r="G819" s="2">
        <f t="shared" si="100"/>
        <v>0.19762329689427949</v>
      </c>
      <c r="H819" s="2">
        <f t="shared" si="101"/>
        <v>-1.0477536919456925</v>
      </c>
      <c r="I819" s="2"/>
      <c r="J819" s="2">
        <f t="shared" si="102"/>
        <v>-6.4723795279081217E-2</v>
      </c>
      <c r="K819" s="2">
        <f t="shared" si="103"/>
        <v>0.40559479282405198</v>
      </c>
      <c r="L819" s="2">
        <f t="shared" si="104"/>
        <v>-2.1334970626276113</v>
      </c>
      <c r="N819">
        <v>5070</v>
      </c>
      <c r="O819">
        <v>2.81810719018852</v>
      </c>
      <c r="P819">
        <v>4.3379178454353804</v>
      </c>
      <c r="Q819">
        <v>-28.825359185808399</v>
      </c>
      <c r="S819">
        <v>5070</v>
      </c>
      <c r="T819">
        <v>2.81810719018852</v>
      </c>
      <c r="U819">
        <v>4.3379178454353804</v>
      </c>
      <c r="V819">
        <v>-28.825359185808399</v>
      </c>
      <c r="W819">
        <v>-6.3633850333022997</v>
      </c>
      <c r="X819">
        <v>-4.7890791657536704</v>
      </c>
      <c r="Y819">
        <v>4.2575477703984896</v>
      </c>
    </row>
    <row r="820" spans="1:25" x14ac:dyDescent="0.25">
      <c r="A820" s="1">
        <f t="shared" si="98"/>
        <v>5.0780000000000003</v>
      </c>
      <c r="B820" s="2">
        <f t="shared" si="105"/>
        <v>-1.3222624115595015E-2</v>
      </c>
      <c r="C820" s="2">
        <f t="shared" si="105"/>
        <v>-2.1469623629540441E-2</v>
      </c>
      <c r="D820" s="2">
        <f t="shared" si="105"/>
        <v>-0.27757304617703088</v>
      </c>
      <c r="E820" s="2"/>
      <c r="F820" s="2">
        <f t="shared" si="99"/>
        <v>-2.9861066372934609E-2</v>
      </c>
      <c r="G820" s="2">
        <f t="shared" si="100"/>
        <v>0.1977076382960162</v>
      </c>
      <c r="H820" s="2">
        <f t="shared" si="101"/>
        <v>-1.0499950912248517</v>
      </c>
      <c r="I820" s="2"/>
      <c r="J820" s="2">
        <f t="shared" si="102"/>
        <v>-6.4962914578183414E-2</v>
      </c>
      <c r="K820" s="2">
        <f t="shared" si="103"/>
        <v>0.40717611656481317</v>
      </c>
      <c r="L820" s="2">
        <f t="shared" si="104"/>
        <v>-2.1418880577602937</v>
      </c>
      <c r="N820">
        <v>5078</v>
      </c>
      <c r="O820">
        <v>-1.34787197916361</v>
      </c>
      <c r="P820">
        <v>-2.1885447124913799</v>
      </c>
      <c r="Q820">
        <v>-28.2949078671795</v>
      </c>
      <c r="S820">
        <v>5078</v>
      </c>
      <c r="T820">
        <v>-1.34787197916361</v>
      </c>
      <c r="U820">
        <v>-2.1885447124913799</v>
      </c>
      <c r="V820">
        <v>-28.2949078671795</v>
      </c>
      <c r="W820">
        <v>-4.5882520850226198</v>
      </c>
      <c r="X820">
        <v>-2.9756823431458299</v>
      </c>
      <c r="Y820">
        <v>3.2795839109185501</v>
      </c>
    </row>
    <row r="821" spans="1:25" x14ac:dyDescent="0.25">
      <c r="A821" s="1">
        <f t="shared" si="98"/>
        <v>5.0780000000000003</v>
      </c>
      <c r="B821" s="2">
        <f t="shared" si="105"/>
        <v>-4.4258287561648154E-3</v>
      </c>
      <c r="C821" s="2">
        <f t="shared" si="105"/>
        <v>4.1444669028992137E-4</v>
      </c>
      <c r="D821" s="2">
        <f t="shared" si="105"/>
        <v>-0.27632829912471724</v>
      </c>
      <c r="E821" s="2"/>
      <c r="F821" s="2">
        <f t="shared" si="99"/>
        <v>-2.9861066372934609E-2</v>
      </c>
      <c r="G821" s="2">
        <f t="shared" si="100"/>
        <v>0.1977076382960162</v>
      </c>
      <c r="H821" s="2">
        <f t="shared" si="101"/>
        <v>-1.0499950912248517</v>
      </c>
      <c r="I821" s="2"/>
      <c r="J821" s="2">
        <f t="shared" si="102"/>
        <v>-6.4962914578183414E-2</v>
      </c>
      <c r="K821" s="2">
        <f t="shared" si="103"/>
        <v>0.40717611656481317</v>
      </c>
      <c r="L821" s="2">
        <f t="shared" si="104"/>
        <v>-2.1418880577602937</v>
      </c>
      <c r="N821">
        <v>5078</v>
      </c>
      <c r="O821">
        <v>-0.45115481714218297</v>
      </c>
      <c r="P821">
        <v>4.2247369040766702E-2</v>
      </c>
      <c r="Q821">
        <v>-28.168022336872301</v>
      </c>
      <c r="S821">
        <v>5078</v>
      </c>
      <c r="T821">
        <v>-0.45115481714218297</v>
      </c>
      <c r="U821">
        <v>4.2247369040766702E-2</v>
      </c>
      <c r="V821">
        <v>-28.168022336872301</v>
      </c>
      <c r="W821">
        <v>-0.66326325569884603</v>
      </c>
      <c r="X821">
        <v>0.963556146767519</v>
      </c>
      <c r="Y821">
        <v>-0.39894947345528498</v>
      </c>
    </row>
    <row r="822" spans="1:25" x14ac:dyDescent="0.25">
      <c r="A822" s="1">
        <f t="shared" si="98"/>
        <v>5.0869999999999997</v>
      </c>
      <c r="B822" s="2">
        <f t="shared" si="105"/>
        <v>-5.3162166213335312E-2</v>
      </c>
      <c r="C822" s="2">
        <f t="shared" si="105"/>
        <v>9.1150246332728266E-2</v>
      </c>
      <c r="D822" s="2">
        <f t="shared" si="105"/>
        <v>-0.2414837141852767</v>
      </c>
      <c r="E822" s="2"/>
      <c r="F822" s="2">
        <f t="shared" si="99"/>
        <v>-3.0120212350297344E-2</v>
      </c>
      <c r="G822" s="2">
        <f t="shared" si="100"/>
        <v>0.19811967941461975</v>
      </c>
      <c r="H822" s="2">
        <f t="shared" si="101"/>
        <v>-1.0523252452847465</v>
      </c>
      <c r="I822" s="2"/>
      <c r="J822" s="2">
        <f t="shared" si="102"/>
        <v>-6.5232830332437944E-2</v>
      </c>
      <c r="K822" s="2">
        <f t="shared" si="103"/>
        <v>0.40895733949451091</v>
      </c>
      <c r="L822" s="2">
        <f t="shared" si="104"/>
        <v>-2.1513484992745862</v>
      </c>
      <c r="N822">
        <v>5087</v>
      </c>
      <c r="O822">
        <v>-5.4191810615020701</v>
      </c>
      <c r="P822">
        <v>9.2915643560375401</v>
      </c>
      <c r="Q822">
        <v>-24.616076879233098</v>
      </c>
      <c r="S822">
        <v>5087</v>
      </c>
      <c r="T822">
        <v>-5.4191810615020701</v>
      </c>
      <c r="U822">
        <v>9.2915643560375401</v>
      </c>
      <c r="V822">
        <v>-24.616076879233098</v>
      </c>
      <c r="W822">
        <v>-1.35396514054026</v>
      </c>
      <c r="X822">
        <v>0.24624641272988901</v>
      </c>
      <c r="Y822">
        <v>0.44402130745975599</v>
      </c>
    </row>
    <row r="823" spans="1:25" x14ac:dyDescent="0.25">
      <c r="A823" s="1">
        <f t="shared" si="98"/>
        <v>5.0869999999999997</v>
      </c>
      <c r="B823" s="2">
        <f t="shared" si="105"/>
        <v>-3.6639087375591253E-2</v>
      </c>
      <c r="C823" s="2">
        <f t="shared" si="105"/>
        <v>6.6697107770467071E-2</v>
      </c>
      <c r="D823" s="2">
        <f t="shared" si="105"/>
        <v>-0.25276878601542846</v>
      </c>
      <c r="E823" s="2"/>
      <c r="F823" s="2">
        <f t="shared" si="99"/>
        <v>-3.0120212350297344E-2</v>
      </c>
      <c r="G823" s="2">
        <f t="shared" si="100"/>
        <v>0.19811967941461975</v>
      </c>
      <c r="H823" s="2">
        <f t="shared" si="101"/>
        <v>-1.0523252452847465</v>
      </c>
      <c r="I823" s="2"/>
      <c r="J823" s="2">
        <f t="shared" si="102"/>
        <v>-6.5232830332437944E-2</v>
      </c>
      <c r="K823" s="2">
        <f t="shared" si="103"/>
        <v>0.40895733949451091</v>
      </c>
      <c r="L823" s="2">
        <f t="shared" si="104"/>
        <v>-2.1513484992745862</v>
      </c>
      <c r="N823">
        <v>5087</v>
      </c>
      <c r="O823">
        <v>-3.7348712921092</v>
      </c>
      <c r="P823">
        <v>6.7988896809854298</v>
      </c>
      <c r="Q823">
        <v>-25.766440980165999</v>
      </c>
      <c r="S823">
        <v>5087</v>
      </c>
      <c r="T823">
        <v>-3.7348712921092</v>
      </c>
      <c r="U823">
        <v>6.7988896809854298</v>
      </c>
      <c r="V823">
        <v>-25.766440980165999</v>
      </c>
      <c r="W823">
        <v>3.4148902036244699</v>
      </c>
      <c r="X823">
        <v>-1.66170431090344</v>
      </c>
      <c r="Y823">
        <v>-2.66176354785877</v>
      </c>
    </row>
    <row r="824" spans="1:25" x14ac:dyDescent="0.25">
      <c r="A824" s="1">
        <f t="shared" si="98"/>
        <v>5.0990000000000002</v>
      </c>
      <c r="B824" s="2">
        <f t="shared" si="105"/>
        <v>1.880275232389195E-2</v>
      </c>
      <c r="C824" s="2">
        <f t="shared" si="105"/>
        <v>7.7028980317366283E-2</v>
      </c>
      <c r="D824" s="2">
        <f t="shared" si="105"/>
        <v>-0.23819478982771991</v>
      </c>
      <c r="E824" s="2"/>
      <c r="F824" s="2">
        <f t="shared" si="99"/>
        <v>-3.0227230360607545E-2</v>
      </c>
      <c r="G824" s="2">
        <f t="shared" si="100"/>
        <v>0.19898203594314678</v>
      </c>
      <c r="H824" s="2">
        <f t="shared" si="101"/>
        <v>-1.0552710267398056</v>
      </c>
      <c r="I824" s="2"/>
      <c r="J824" s="2">
        <f t="shared" si="102"/>
        <v>-6.5594914988703387E-2</v>
      </c>
      <c r="K824" s="2">
        <f t="shared" si="103"/>
        <v>0.41133994978665761</v>
      </c>
      <c r="L824" s="2">
        <f t="shared" si="104"/>
        <v>-2.1639940769067341</v>
      </c>
      <c r="N824">
        <v>5099</v>
      </c>
      <c r="O824">
        <v>1.91669238775657</v>
      </c>
      <c r="P824">
        <v>7.8520876979986003</v>
      </c>
      <c r="Q824">
        <v>-24.280814457463801</v>
      </c>
      <c r="S824">
        <v>5099</v>
      </c>
      <c r="T824">
        <v>1.91669238775657</v>
      </c>
      <c r="U824">
        <v>7.8520876979986003</v>
      </c>
      <c r="V824">
        <v>-24.280814457463801</v>
      </c>
      <c r="W824">
        <v>2.0056853842198201</v>
      </c>
      <c r="X824">
        <v>-1.2829690115319601</v>
      </c>
      <c r="Y824">
        <v>-1.6386430403923899</v>
      </c>
    </row>
    <row r="825" spans="1:25" x14ac:dyDescent="0.25">
      <c r="A825" s="1">
        <f t="shared" si="98"/>
        <v>5.0990000000000002</v>
      </c>
      <c r="B825" s="2">
        <f t="shared" si="105"/>
        <v>4.0555022272985844E-3</v>
      </c>
      <c r="C825" s="2">
        <f t="shared" si="105"/>
        <v>7.0019767200051097E-2</v>
      </c>
      <c r="D825" s="2">
        <f t="shared" si="105"/>
        <v>-0.24451864666994244</v>
      </c>
      <c r="E825" s="2"/>
      <c r="F825" s="2">
        <f t="shared" si="99"/>
        <v>-3.0227230360607545E-2</v>
      </c>
      <c r="G825" s="2">
        <f t="shared" si="100"/>
        <v>0.19898203594314678</v>
      </c>
      <c r="H825" s="2">
        <f t="shared" si="101"/>
        <v>-1.0552710267398056</v>
      </c>
      <c r="I825" s="2"/>
      <c r="J825" s="2">
        <f t="shared" si="102"/>
        <v>-6.5594914988703387E-2</v>
      </c>
      <c r="K825" s="2">
        <f t="shared" si="103"/>
        <v>0.41133994978665761</v>
      </c>
      <c r="L825" s="2">
        <f t="shared" si="104"/>
        <v>-2.1639940769067341</v>
      </c>
      <c r="N825">
        <v>5099</v>
      </c>
      <c r="O825">
        <v>0.41340491613645097</v>
      </c>
      <c r="P825">
        <v>7.13759094801744</v>
      </c>
      <c r="Q825">
        <v>-24.925448182461</v>
      </c>
      <c r="S825">
        <v>5099</v>
      </c>
      <c r="T825">
        <v>0.41340491613645097</v>
      </c>
      <c r="U825">
        <v>7.13759094801744</v>
      </c>
      <c r="V825">
        <v>-24.925448182461</v>
      </c>
      <c r="W825">
        <v>-1.7972371080381999</v>
      </c>
      <c r="X825">
        <v>-4.5084079836536999</v>
      </c>
      <c r="Y825">
        <v>0.36862917924066502</v>
      </c>
    </row>
    <row r="826" spans="1:25" x14ac:dyDescent="0.25">
      <c r="A826" s="1">
        <f t="shared" si="98"/>
        <v>5.1070000000000002</v>
      </c>
      <c r="B826" s="2">
        <f t="shared" si="105"/>
        <v>1.7171966929081378E-2</v>
      </c>
      <c r="C826" s="2">
        <f t="shared" si="105"/>
        <v>1.7237643743286252E-2</v>
      </c>
      <c r="D826" s="2">
        <f t="shared" si="105"/>
        <v>-0.21148449425299126</v>
      </c>
      <c r="E826" s="2"/>
      <c r="F826" s="2">
        <f t="shared" si="99"/>
        <v>-3.0142320483982025E-2</v>
      </c>
      <c r="G826" s="2">
        <f t="shared" si="100"/>
        <v>0.19933106558692013</v>
      </c>
      <c r="H826" s="2">
        <f t="shared" si="101"/>
        <v>-1.0570950393034972</v>
      </c>
      <c r="I826" s="2"/>
      <c r="J826" s="2">
        <f t="shared" si="102"/>
        <v>-6.5836393192081746E-2</v>
      </c>
      <c r="K826" s="2">
        <f t="shared" si="103"/>
        <v>0.4129332021927779</v>
      </c>
      <c r="L826" s="2">
        <f t="shared" si="104"/>
        <v>-2.1724435411709071</v>
      </c>
      <c r="N826">
        <v>5107</v>
      </c>
      <c r="O826">
        <v>1.75045534445274</v>
      </c>
      <c r="P826">
        <v>1.75715022867342</v>
      </c>
      <c r="Q826">
        <v>-21.558052421303898</v>
      </c>
      <c r="S826">
        <v>5107</v>
      </c>
      <c r="T826">
        <v>1.75045534445274</v>
      </c>
      <c r="U826">
        <v>1.75715022867342</v>
      </c>
      <c r="V826">
        <v>-21.558052421303898</v>
      </c>
      <c r="W826">
        <v>-1.06581632385866</v>
      </c>
      <c r="X826">
        <v>-3.55867167893132</v>
      </c>
      <c r="Y826">
        <v>-1.25140388716484E-5</v>
      </c>
    </row>
    <row r="827" spans="1:25" x14ac:dyDescent="0.25">
      <c r="A827" s="1">
        <f t="shared" si="98"/>
        <v>5.1070000000000002</v>
      </c>
      <c r="B827" s="2">
        <f t="shared" si="105"/>
        <v>1.0835620975863165E-2</v>
      </c>
      <c r="C827" s="2">
        <f t="shared" si="105"/>
        <v>3.2359348867705064E-2</v>
      </c>
      <c r="D827" s="2">
        <f t="shared" si="105"/>
        <v>-0.22320262691763221</v>
      </c>
      <c r="E827" s="2"/>
      <c r="F827" s="2">
        <f t="shared" si="99"/>
        <v>-3.0142320483982025E-2</v>
      </c>
      <c r="G827" s="2">
        <f t="shared" si="100"/>
        <v>0.19933106558692013</v>
      </c>
      <c r="H827" s="2">
        <f t="shared" si="101"/>
        <v>-1.0570950393034972</v>
      </c>
      <c r="I827" s="2"/>
      <c r="J827" s="2">
        <f t="shared" si="102"/>
        <v>-6.5836393192081746E-2</v>
      </c>
      <c r="K827" s="2">
        <f t="shared" si="103"/>
        <v>0.4129332021927779</v>
      </c>
      <c r="L827" s="2">
        <f t="shared" si="104"/>
        <v>-2.1724435411709071</v>
      </c>
      <c r="N827">
        <v>5107</v>
      </c>
      <c r="O827">
        <v>1.1045485194559801</v>
      </c>
      <c r="P827">
        <v>3.2986084472686099</v>
      </c>
      <c r="Q827">
        <v>-22.7525613575568</v>
      </c>
      <c r="S827">
        <v>5107</v>
      </c>
      <c r="T827">
        <v>1.1045485194559801</v>
      </c>
      <c r="U827">
        <v>3.2986084472686099</v>
      </c>
      <c r="V827">
        <v>-22.7525613575568</v>
      </c>
      <c r="W827">
        <v>-2.488248828039</v>
      </c>
      <c r="X827">
        <v>9.9342675346606901E-2</v>
      </c>
      <c r="Y827">
        <v>3.2549656627777002</v>
      </c>
    </row>
    <row r="828" spans="1:25" x14ac:dyDescent="0.25">
      <c r="A828" s="1">
        <f t="shared" si="98"/>
        <v>5.1189999999999998</v>
      </c>
      <c r="B828" s="2">
        <f t="shared" si="105"/>
        <v>-7.8644457409646033E-3</v>
      </c>
      <c r="C828" s="2">
        <f t="shared" si="105"/>
        <v>1.9497890686573552E-2</v>
      </c>
      <c r="D828" s="2">
        <f t="shared" si="105"/>
        <v>-0.27782589566510979</v>
      </c>
      <c r="E828" s="2"/>
      <c r="F828" s="2">
        <f t="shared" si="99"/>
        <v>-3.0124493432572633E-2</v>
      </c>
      <c r="G828" s="2">
        <f t="shared" si="100"/>
        <v>0.19964220902424579</v>
      </c>
      <c r="H828" s="2">
        <f t="shared" si="101"/>
        <v>-1.0601012104389935</v>
      </c>
      <c r="I828" s="2"/>
      <c r="J828" s="2">
        <f t="shared" si="102"/>
        <v>-6.6197994075581065E-2</v>
      </c>
      <c r="K828" s="2">
        <f t="shared" si="103"/>
        <v>0.41532704184044483</v>
      </c>
      <c r="L828" s="2">
        <f t="shared" si="104"/>
        <v>-2.1851467186693614</v>
      </c>
      <c r="N828">
        <v>5119</v>
      </c>
      <c r="O828">
        <v>-0.80167642619414903</v>
      </c>
      <c r="P828">
        <v>1.98755256743869</v>
      </c>
      <c r="Q828">
        <v>-28.3206825346697</v>
      </c>
      <c r="S828">
        <v>5119</v>
      </c>
      <c r="T828">
        <v>-0.80167642619414903</v>
      </c>
      <c r="U828">
        <v>1.98755256743869</v>
      </c>
      <c r="V828">
        <v>-28.3206825346697</v>
      </c>
      <c r="W828">
        <v>-1.9627439865346401</v>
      </c>
      <c r="X828">
        <v>-0.70953893540194002</v>
      </c>
      <c r="Y828">
        <v>2.2787717464899799</v>
      </c>
    </row>
    <row r="829" spans="1:25" x14ac:dyDescent="0.25">
      <c r="A829" s="1">
        <f t="shared" si="98"/>
        <v>5.1189999999999998</v>
      </c>
      <c r="B829" s="2">
        <f t="shared" si="105"/>
        <v>-3.0068139211777679E-3</v>
      </c>
      <c r="C829" s="2">
        <f t="shared" si="105"/>
        <v>2.5821378130171234E-2</v>
      </c>
      <c r="D829" s="2">
        <f t="shared" si="105"/>
        <v>-0.26146194372405013</v>
      </c>
      <c r="E829" s="2"/>
      <c r="F829" s="2">
        <f t="shared" si="99"/>
        <v>-3.0124493432572633E-2</v>
      </c>
      <c r="G829" s="2">
        <f t="shared" si="100"/>
        <v>0.19964220902424579</v>
      </c>
      <c r="H829" s="2">
        <f t="shared" si="101"/>
        <v>-1.0601012104389935</v>
      </c>
      <c r="I829" s="2"/>
      <c r="J829" s="2">
        <f t="shared" si="102"/>
        <v>-6.6197994075581065E-2</v>
      </c>
      <c r="K829" s="2">
        <f t="shared" si="103"/>
        <v>0.41532704184044483</v>
      </c>
      <c r="L829" s="2">
        <f t="shared" si="104"/>
        <v>-2.1851467186693614</v>
      </c>
      <c r="N829">
        <v>5119</v>
      </c>
      <c r="O829">
        <v>-0.30650498686827399</v>
      </c>
      <c r="P829">
        <v>2.6321486371224498</v>
      </c>
      <c r="Q829">
        <v>-26.652593651789001</v>
      </c>
      <c r="S829">
        <v>5119</v>
      </c>
      <c r="T829">
        <v>-0.30650498686827399</v>
      </c>
      <c r="U829">
        <v>2.6321486371224498</v>
      </c>
      <c r="V829">
        <v>-26.652593651789001</v>
      </c>
      <c r="W829">
        <v>4.8782336162144198</v>
      </c>
      <c r="X829">
        <v>-2.6473071872691598</v>
      </c>
      <c r="Y829">
        <v>-4.7701339922579802</v>
      </c>
    </row>
    <row r="830" spans="1:25" x14ac:dyDescent="0.25">
      <c r="A830" s="1">
        <f t="shared" si="98"/>
        <v>5.1269999999999998</v>
      </c>
      <c r="B830" s="2">
        <f t="shared" si="105"/>
        <v>-1.7203596202497885E-3</v>
      </c>
      <c r="C830" s="2">
        <f t="shared" si="105"/>
        <v>7.841761355324707E-2</v>
      </c>
      <c r="D830" s="2">
        <f t="shared" si="105"/>
        <v>-0.24027421896129839</v>
      </c>
      <c r="E830" s="2"/>
      <c r="F830" s="2">
        <f t="shared" si="99"/>
        <v>-3.0143402126738342E-2</v>
      </c>
      <c r="G830" s="2">
        <f t="shared" si="100"/>
        <v>0.20005916499097945</v>
      </c>
      <c r="H830" s="2">
        <f t="shared" si="101"/>
        <v>-1.0621081550897349</v>
      </c>
      <c r="I830" s="2"/>
      <c r="J830" s="2">
        <f t="shared" si="102"/>
        <v>-6.6439065657818305E-2</v>
      </c>
      <c r="K830" s="2">
        <f t="shared" si="103"/>
        <v>0.41692584733650573</v>
      </c>
      <c r="L830" s="2">
        <f t="shared" si="104"/>
        <v>-2.1936355561314764</v>
      </c>
      <c r="N830">
        <v>5127</v>
      </c>
      <c r="O830">
        <v>-0.17536795313453499</v>
      </c>
      <c r="P830">
        <v>7.9936405253055103</v>
      </c>
      <c r="Q830">
        <v>-24.4927848074718</v>
      </c>
      <c r="S830">
        <v>5127</v>
      </c>
      <c r="T830">
        <v>-0.17536795313453499</v>
      </c>
      <c r="U830">
        <v>7.9936405253055103</v>
      </c>
      <c r="V830">
        <v>-24.4927848074718</v>
      </c>
      <c r="W830">
        <v>3.1602475201022999</v>
      </c>
      <c r="X830">
        <v>-2.2782810368407</v>
      </c>
      <c r="Y830">
        <v>-2.98726485668137</v>
      </c>
    </row>
    <row r="831" spans="1:25" x14ac:dyDescent="0.25">
      <c r="A831" s="1">
        <f t="shared" si="98"/>
        <v>5.1269999999999998</v>
      </c>
      <c r="B831" s="2">
        <f t="shared" si="105"/>
        <v>-1.3796658975113092E-3</v>
      </c>
      <c r="C831" s="2">
        <f t="shared" si="105"/>
        <v>6.324551748913744E-2</v>
      </c>
      <c r="D831" s="2">
        <f t="shared" si="105"/>
        <v>-0.24501605229244608</v>
      </c>
      <c r="E831" s="2"/>
      <c r="F831" s="2">
        <f t="shared" si="99"/>
        <v>-3.0143402126738342E-2</v>
      </c>
      <c r="G831" s="2">
        <f t="shared" si="100"/>
        <v>0.20005916499097945</v>
      </c>
      <c r="H831" s="2">
        <f t="shared" si="101"/>
        <v>-1.0621081550897349</v>
      </c>
      <c r="I831" s="2"/>
      <c r="J831" s="2">
        <f t="shared" si="102"/>
        <v>-6.6439065657818305E-2</v>
      </c>
      <c r="K831" s="2">
        <f t="shared" si="103"/>
        <v>0.41692584733650573</v>
      </c>
      <c r="L831" s="2">
        <f t="shared" si="104"/>
        <v>-2.1936355561314764</v>
      </c>
      <c r="N831">
        <v>5127</v>
      </c>
      <c r="O831">
        <v>-0.14063872553632101</v>
      </c>
      <c r="P831">
        <v>6.4470456156103397</v>
      </c>
      <c r="Q831">
        <v>-24.976152119515401</v>
      </c>
      <c r="S831">
        <v>5127</v>
      </c>
      <c r="T831">
        <v>-0.14063872553632101</v>
      </c>
      <c r="U831">
        <v>6.4470456156103397</v>
      </c>
      <c r="V831">
        <v>-24.976152119515401</v>
      </c>
      <c r="W831">
        <v>-0.74567825730366299</v>
      </c>
      <c r="X831">
        <v>-0.48373800955118101</v>
      </c>
      <c r="Y831">
        <v>2.6299043174329202</v>
      </c>
    </row>
    <row r="832" spans="1:25" x14ac:dyDescent="0.25">
      <c r="A832" s="1">
        <f t="shared" si="98"/>
        <v>5.1360000000000001</v>
      </c>
      <c r="B832" s="2">
        <f t="shared" si="105"/>
        <v>-1.2894394412511149E-3</v>
      </c>
      <c r="C832" s="2">
        <f t="shared" si="105"/>
        <v>7.6093315582782192E-2</v>
      </c>
      <c r="D832" s="2">
        <f t="shared" si="105"/>
        <v>-0.26342373177804951</v>
      </c>
      <c r="E832" s="2"/>
      <c r="F832" s="2">
        <f t="shared" si="99"/>
        <v>-3.0155413100762772E-2</v>
      </c>
      <c r="G832" s="2">
        <f t="shared" si="100"/>
        <v>0.20068618973980312</v>
      </c>
      <c r="H832" s="2">
        <f t="shared" si="101"/>
        <v>-1.0643961341180521</v>
      </c>
      <c r="I832" s="2"/>
      <c r="J832" s="2">
        <f t="shared" si="102"/>
        <v>-6.6710410326342076E-2</v>
      </c>
      <c r="K832" s="2">
        <f t="shared" si="103"/>
        <v>0.4187292014327943</v>
      </c>
      <c r="L832" s="2">
        <f t="shared" si="104"/>
        <v>-2.2032048254329117</v>
      </c>
      <c r="N832">
        <v>5136</v>
      </c>
      <c r="O832">
        <v>-0.13144132938339601</v>
      </c>
      <c r="P832">
        <v>7.7567090298452799</v>
      </c>
      <c r="Q832">
        <v>-26.852572046692099</v>
      </c>
      <c r="S832">
        <v>5136</v>
      </c>
      <c r="T832">
        <v>-0.13144132938339601</v>
      </c>
      <c r="U832">
        <v>7.7567090298452799</v>
      </c>
      <c r="V832">
        <v>-26.852572046692099</v>
      </c>
      <c r="W832">
        <v>-4.86173179450268E-2</v>
      </c>
      <c r="X832">
        <v>-0.89940099140696095</v>
      </c>
      <c r="Y832">
        <v>1.39670325164998</v>
      </c>
    </row>
    <row r="833" spans="1:25" x14ac:dyDescent="0.25">
      <c r="A833" s="1">
        <f t="shared" si="98"/>
        <v>5.14</v>
      </c>
      <c r="B833" s="2">
        <f t="shared" si="105"/>
        <v>-1.2655446264484423E-3</v>
      </c>
      <c r="C833" s="2">
        <f t="shared" si="105"/>
        <v>6.976612513242797E-2</v>
      </c>
      <c r="D833" s="2">
        <f t="shared" si="105"/>
        <v>-0.25801690336275263</v>
      </c>
      <c r="E833" s="2"/>
      <c r="F833" s="2">
        <f t="shared" si="99"/>
        <v>-3.016052306889817E-2</v>
      </c>
      <c r="G833" s="2">
        <f t="shared" si="100"/>
        <v>0.20097790862123352</v>
      </c>
      <c r="H833" s="2">
        <f t="shared" si="101"/>
        <v>-1.0654390153883335</v>
      </c>
      <c r="I833" s="2"/>
      <c r="J833" s="2">
        <f t="shared" si="102"/>
        <v>-6.6831042198681384E-2</v>
      </c>
      <c r="K833" s="2">
        <f t="shared" si="103"/>
        <v>0.41953252962951626</v>
      </c>
      <c r="L833" s="2">
        <f t="shared" si="104"/>
        <v>-2.2074644957319238</v>
      </c>
      <c r="N833">
        <v>5140</v>
      </c>
      <c r="O833">
        <v>-0.129005568445305</v>
      </c>
      <c r="P833">
        <v>7.1117354875054</v>
      </c>
      <c r="Q833">
        <v>-26.301417264296902</v>
      </c>
      <c r="S833">
        <v>5140</v>
      </c>
      <c r="T833">
        <v>-0.129005568445305</v>
      </c>
      <c r="U833">
        <v>7.1117354875054</v>
      </c>
      <c r="V833">
        <v>-26.301417264296902</v>
      </c>
      <c r="W833">
        <v>-3.14893149515034</v>
      </c>
      <c r="X833">
        <v>-1.03474868922026</v>
      </c>
      <c r="Y833">
        <v>1.00881777746107</v>
      </c>
    </row>
    <row r="834" spans="1:25" x14ac:dyDescent="0.25">
      <c r="A834" s="1">
        <f t="shared" si="98"/>
        <v>5.1479999999999997</v>
      </c>
      <c r="B834" s="2">
        <f t="shared" si="105"/>
        <v>-1.2592165249345382E-3</v>
      </c>
      <c r="C834" s="2">
        <f t="shared" si="105"/>
        <v>1.7168885890082877E-2</v>
      </c>
      <c r="D834" s="2">
        <f t="shared" si="105"/>
        <v>-0.23945015507867287</v>
      </c>
      <c r="E834" s="2"/>
      <c r="F834" s="2">
        <f t="shared" si="99"/>
        <v>-3.0170622113503701E-2</v>
      </c>
      <c r="G834" s="2">
        <f t="shared" si="100"/>
        <v>0.20132564866532357</v>
      </c>
      <c r="H834" s="2">
        <f t="shared" si="101"/>
        <v>-1.0674288836220993</v>
      </c>
      <c r="I834" s="2"/>
      <c r="J834" s="2">
        <f t="shared" si="102"/>
        <v>-6.7072366779410988E-2</v>
      </c>
      <c r="K834" s="2">
        <f t="shared" si="103"/>
        <v>0.42114174385866249</v>
      </c>
      <c r="L834" s="2">
        <f t="shared" si="104"/>
        <v>-2.2159959673279657</v>
      </c>
      <c r="N834">
        <v>5148</v>
      </c>
      <c r="O834">
        <v>-0.12836050203206301</v>
      </c>
      <c r="P834">
        <v>1.75014127319907</v>
      </c>
      <c r="Q834">
        <v>-24.4087823729534</v>
      </c>
      <c r="S834">
        <v>5148</v>
      </c>
      <c r="T834">
        <v>-0.12836050203206301</v>
      </c>
      <c r="U834">
        <v>1.75014127319907</v>
      </c>
      <c r="V834">
        <v>-24.4087823729534</v>
      </c>
      <c r="W834">
        <v>-2.1831345681088199</v>
      </c>
      <c r="X834">
        <v>-1.0788204495236999</v>
      </c>
      <c r="Y834">
        <v>0.88681403836177297</v>
      </c>
    </row>
    <row r="835" spans="1:25" x14ac:dyDescent="0.25">
      <c r="A835" s="1">
        <f t="shared" si="98"/>
        <v>5.1479999999999997</v>
      </c>
      <c r="B835" s="2">
        <f t="shared" si="105"/>
        <v>-1.2575406438238826E-3</v>
      </c>
      <c r="C835" s="2">
        <f t="shared" si="105"/>
        <v>3.2340709836642778E-2</v>
      </c>
      <c r="D835" s="2">
        <f t="shared" si="105"/>
        <v>-0.24481893376510613</v>
      </c>
      <c r="E835" s="2"/>
      <c r="F835" s="2">
        <f t="shared" si="99"/>
        <v>-3.0170622113503701E-2</v>
      </c>
      <c r="G835" s="2">
        <f t="shared" si="100"/>
        <v>0.20132564866532357</v>
      </c>
      <c r="H835" s="2">
        <f t="shared" si="101"/>
        <v>-1.0674288836220993</v>
      </c>
      <c r="I835" s="2"/>
      <c r="J835" s="2">
        <f t="shared" si="102"/>
        <v>-6.7072366779410988E-2</v>
      </c>
      <c r="K835" s="2">
        <f t="shared" si="103"/>
        <v>0.42114174385866249</v>
      </c>
      <c r="L835" s="2">
        <f t="shared" si="104"/>
        <v>-2.2159959673279657</v>
      </c>
      <c r="N835">
        <v>5148</v>
      </c>
      <c r="O835">
        <v>-0.12818966807582899</v>
      </c>
      <c r="P835">
        <v>3.2967084441022201</v>
      </c>
      <c r="Q835">
        <v>-24.9560584877784</v>
      </c>
      <c r="S835">
        <v>5148</v>
      </c>
      <c r="T835">
        <v>-0.12818966807582899</v>
      </c>
      <c r="U835">
        <v>3.2967084441022201</v>
      </c>
      <c r="V835">
        <v>-24.9560584877784</v>
      </c>
      <c r="W835">
        <v>-1.8609639451622899</v>
      </c>
      <c r="X835">
        <v>2.25559127584319</v>
      </c>
      <c r="Y835">
        <v>-0.83702499693832999</v>
      </c>
    </row>
    <row r="836" spans="1:25" x14ac:dyDescent="0.25">
      <c r="A836" s="1">
        <f t="shared" si="98"/>
        <v>5.1559999999999997</v>
      </c>
      <c r="B836" s="2">
        <f t="shared" si="105"/>
        <v>-3.5301101254192009E-2</v>
      </c>
      <c r="C836" s="2">
        <f t="shared" si="105"/>
        <v>3.6453521459418804E-2</v>
      </c>
      <c r="D836" s="2">
        <f t="shared" si="105"/>
        <v>-0.22882974269215506</v>
      </c>
      <c r="E836" s="2"/>
      <c r="F836" s="2">
        <f t="shared" si="99"/>
        <v>-3.0316856681095763E-2</v>
      </c>
      <c r="G836" s="2">
        <f t="shared" si="100"/>
        <v>0.20160082559050782</v>
      </c>
      <c r="H836" s="2">
        <f t="shared" si="101"/>
        <v>-1.0693234783279284</v>
      </c>
      <c r="I836" s="2"/>
      <c r="J836" s="2">
        <f t="shared" si="102"/>
        <v>-6.7314316694589385E-2</v>
      </c>
      <c r="K836" s="2">
        <f t="shared" si="103"/>
        <v>0.4227534497556858</v>
      </c>
      <c r="L836" s="2">
        <f t="shared" si="104"/>
        <v>-2.2245429767757656</v>
      </c>
      <c r="N836">
        <v>5156</v>
      </c>
      <c r="O836">
        <v>-3.59848126954047</v>
      </c>
      <c r="P836">
        <v>3.7159552965768401</v>
      </c>
      <c r="Q836">
        <v>-23.326171528252299</v>
      </c>
      <c r="S836">
        <v>5156</v>
      </c>
      <c r="T836">
        <v>-3.59848126954047</v>
      </c>
      <c r="U836">
        <v>3.7159552965768401</v>
      </c>
      <c r="V836">
        <v>-23.326171528252299</v>
      </c>
      <c r="W836">
        <v>-1.7534942407310501</v>
      </c>
      <c r="X836">
        <v>1.3413385525796599</v>
      </c>
      <c r="Y836">
        <v>-0.37923351441817299</v>
      </c>
    </row>
    <row r="837" spans="1:25" x14ac:dyDescent="0.25">
      <c r="A837" s="1">
        <f t="shared" si="98"/>
        <v>5.16</v>
      </c>
      <c r="B837" s="2">
        <f t="shared" si="105"/>
        <v>-2.4696911136636353E-2</v>
      </c>
      <c r="C837" s="2">
        <f t="shared" si="105"/>
        <v>3.7568431539052094E-2</v>
      </c>
      <c r="D837" s="2">
        <f t="shared" si="105"/>
        <v>-0.23481508071616511</v>
      </c>
      <c r="E837" s="2"/>
      <c r="F837" s="2">
        <f t="shared" si="99"/>
        <v>-3.0436852705877433E-2</v>
      </c>
      <c r="G837" s="2">
        <f t="shared" si="100"/>
        <v>0.20174886949650478</v>
      </c>
      <c r="H837" s="2">
        <f t="shared" si="101"/>
        <v>-1.0702507679747451</v>
      </c>
      <c r="I837" s="2"/>
      <c r="J837" s="2">
        <f t="shared" si="102"/>
        <v>-6.7435824113363352E-2</v>
      </c>
      <c r="K837" s="2">
        <f t="shared" si="103"/>
        <v>0.42356014914585993</v>
      </c>
      <c r="L837" s="2">
        <f t="shared" si="104"/>
        <v>-2.2288221252683713</v>
      </c>
      <c r="N837">
        <v>5160</v>
      </c>
      <c r="O837">
        <v>-2.5175240710128799</v>
      </c>
      <c r="P837">
        <v>3.8296056614732001</v>
      </c>
      <c r="Q837">
        <v>-23.936297728457198</v>
      </c>
      <c r="S837">
        <v>5160</v>
      </c>
      <c r="T837">
        <v>-2.5175240710128799</v>
      </c>
      <c r="U837">
        <v>3.8296056614732001</v>
      </c>
      <c r="V837">
        <v>-23.936297728457198</v>
      </c>
      <c r="W837">
        <v>-5.1224574376722599E-2</v>
      </c>
      <c r="X837">
        <v>-0.63074051867122705</v>
      </c>
      <c r="Y837">
        <v>-0.23524185628232999</v>
      </c>
    </row>
    <row r="838" spans="1:25" x14ac:dyDescent="0.25">
      <c r="A838" s="1">
        <f t="shared" si="98"/>
        <v>5.1680000000000001</v>
      </c>
      <c r="B838" s="2">
        <f t="shared" si="105"/>
        <v>2.9177419922158068E-2</v>
      </c>
      <c r="C838" s="2">
        <f t="shared" si="105"/>
        <v>8.8752714279570002E-2</v>
      </c>
      <c r="D838" s="2">
        <f t="shared" si="105"/>
        <v>-0.32261388571405736</v>
      </c>
      <c r="E838" s="2"/>
      <c r="F838" s="2">
        <f t="shared" si="99"/>
        <v>-3.0418930670735346E-2</v>
      </c>
      <c r="G838" s="2">
        <f t="shared" si="100"/>
        <v>0.20225415407977926</v>
      </c>
      <c r="H838" s="2">
        <f t="shared" si="101"/>
        <v>-1.072480483840466</v>
      </c>
      <c r="I838" s="2"/>
      <c r="J838" s="2">
        <f t="shared" si="102"/>
        <v>-6.76792472468698E-2</v>
      </c>
      <c r="K838" s="2">
        <f t="shared" si="103"/>
        <v>0.42517616124016505</v>
      </c>
      <c r="L838" s="2">
        <f t="shared" si="104"/>
        <v>-2.2373930502756321</v>
      </c>
      <c r="N838">
        <v>5168</v>
      </c>
      <c r="O838">
        <v>2.9742527953270201</v>
      </c>
      <c r="P838">
        <v>9.0471676125963292</v>
      </c>
      <c r="Q838">
        <v>-32.886226882166902</v>
      </c>
      <c r="S838">
        <v>5168</v>
      </c>
      <c r="T838">
        <v>2.9742527953270201</v>
      </c>
      <c r="U838">
        <v>9.0471676125963292</v>
      </c>
      <c r="V838">
        <v>-32.886226882166902</v>
      </c>
      <c r="W838">
        <v>-0.483381310977334</v>
      </c>
      <c r="X838">
        <v>-0.27288661743593001</v>
      </c>
      <c r="Y838">
        <v>-0.189951372722936</v>
      </c>
    </row>
    <row r="839" spans="1:25" x14ac:dyDescent="0.25">
      <c r="A839" s="1">
        <f t="shared" ref="A839:A902" si="106">N839/1000</f>
        <v>5.1689999999999996</v>
      </c>
      <c r="B839" s="2">
        <f t="shared" si="105"/>
        <v>1.4015044038480116E-2</v>
      </c>
      <c r="C839" s="2">
        <f t="shared" si="105"/>
        <v>7.3197862956495663E-2</v>
      </c>
      <c r="D839" s="2">
        <f t="shared" si="105"/>
        <v>-0.29456562054108437</v>
      </c>
      <c r="E839" s="2"/>
      <c r="F839" s="2">
        <f t="shared" ref="F839:F902" si="107">((A839-A838)*(B839+B838)/2)+F838</f>
        <v>-3.0397334438755037E-2</v>
      </c>
      <c r="G839" s="2">
        <f t="shared" ref="G839:G902" si="108">((A839-A838)*(C839+C838)/2)+G838</f>
        <v>0.20233512936839726</v>
      </c>
      <c r="H839" s="2">
        <f t="shared" ref="H839:H902" si="109">((A839-A838)*(D839+D838)/2)+H838</f>
        <v>-1.0727890735935934</v>
      </c>
      <c r="I839" s="2"/>
      <c r="J839" s="2">
        <f t="shared" ref="J839:J902" si="110">((A839-A838)*(F839+F838)/2)+J838</f>
        <v>-6.7709655379424527E-2</v>
      </c>
      <c r="K839" s="2">
        <f t="shared" ref="K839:K902" si="111">((A839-A838)*(G839+G838)/2)+K838</f>
        <v>0.42537845588188905</v>
      </c>
      <c r="L839" s="2">
        <f t="shared" ref="L839:L902" si="112">((A839-A838)*(H839+H838)/2)+L838</f>
        <v>-2.2384656850543485</v>
      </c>
      <c r="N839">
        <v>5169</v>
      </c>
      <c r="O839">
        <v>1.4286487297125501</v>
      </c>
      <c r="P839">
        <v>7.4615558569312599</v>
      </c>
      <c r="Q839">
        <v>-30.027076507755801</v>
      </c>
      <c r="S839">
        <v>5169</v>
      </c>
      <c r="T839">
        <v>1.4286487297125501</v>
      </c>
      <c r="U839">
        <v>7.4615558569312599</v>
      </c>
      <c r="V839">
        <v>-30.027076507755801</v>
      </c>
      <c r="W839">
        <v>-3.9603800187707101</v>
      </c>
      <c r="X839">
        <v>-3.5051249661878399</v>
      </c>
      <c r="Y839">
        <v>-0.175705909287072</v>
      </c>
    </row>
    <row r="840" spans="1:25" x14ac:dyDescent="0.25">
      <c r="A840" s="1">
        <f t="shared" si="106"/>
        <v>5.1769999999999996</v>
      </c>
      <c r="B840" s="2">
        <f t="shared" si="105"/>
        <v>-7.0224341136707318E-3</v>
      </c>
      <c r="C840" s="2">
        <f t="shared" si="105"/>
        <v>3.5059852459251743E-2</v>
      </c>
      <c r="D840" s="2">
        <f t="shared" si="105"/>
        <v>-0.20148929786511344</v>
      </c>
      <c r="E840" s="2"/>
      <c r="F840" s="2">
        <f t="shared" si="107"/>
        <v>-3.03693639990558E-2</v>
      </c>
      <c r="G840" s="2">
        <f t="shared" si="108"/>
        <v>0.20276816023006025</v>
      </c>
      <c r="H840" s="2">
        <f t="shared" si="109"/>
        <v>-1.0747732932672183</v>
      </c>
      <c r="I840" s="2"/>
      <c r="J840" s="2">
        <f t="shared" si="110"/>
        <v>-6.7952722173175772E-2</v>
      </c>
      <c r="K840" s="2">
        <f t="shared" si="111"/>
        <v>0.42699886904028289</v>
      </c>
      <c r="L840" s="2">
        <f t="shared" si="112"/>
        <v>-2.247055934521792</v>
      </c>
      <c r="N840">
        <v>5177</v>
      </c>
      <c r="O840">
        <v>-0.71584445603167501</v>
      </c>
      <c r="P840">
        <v>3.5738891395771399</v>
      </c>
      <c r="Q840">
        <v>-20.5391740943031</v>
      </c>
      <c r="S840">
        <v>5177</v>
      </c>
      <c r="T840">
        <v>-0.71584445603167501</v>
      </c>
      <c r="U840">
        <v>3.5738891395771399</v>
      </c>
      <c r="V840">
        <v>-20.5391740943031</v>
      </c>
      <c r="W840">
        <v>-3.1202375502141901</v>
      </c>
      <c r="X840">
        <v>-2.5576026665937199</v>
      </c>
      <c r="Y840">
        <v>-0.171225205780419</v>
      </c>
    </row>
    <row r="841" spans="1:25" x14ac:dyDescent="0.25">
      <c r="A841" s="1">
        <f t="shared" si="106"/>
        <v>5.1769999999999996</v>
      </c>
      <c r="B841" s="2">
        <f t="shared" si="105"/>
        <v>-2.7838226530970444E-3</v>
      </c>
      <c r="C841" s="2">
        <f t="shared" si="105"/>
        <v>4.4341316143834859E-2</v>
      </c>
      <c r="D841" s="2">
        <f t="shared" si="105"/>
        <v>-0.22827516514072754</v>
      </c>
      <c r="E841" s="2"/>
      <c r="F841" s="2">
        <f t="shared" si="107"/>
        <v>-3.03693639990558E-2</v>
      </c>
      <c r="G841" s="2">
        <f t="shared" si="108"/>
        <v>0.20276816023006025</v>
      </c>
      <c r="H841" s="2">
        <f t="shared" si="109"/>
        <v>-1.0747732932672183</v>
      </c>
      <c r="I841" s="2"/>
      <c r="J841" s="2">
        <f t="shared" si="110"/>
        <v>-6.7952722173175772E-2</v>
      </c>
      <c r="K841" s="2">
        <f t="shared" si="111"/>
        <v>0.42699886904028289</v>
      </c>
      <c r="L841" s="2">
        <f t="shared" si="112"/>
        <v>-2.247055934521792</v>
      </c>
      <c r="N841">
        <v>5177</v>
      </c>
      <c r="O841">
        <v>-0.28377397075403099</v>
      </c>
      <c r="P841">
        <v>4.5200118393307704</v>
      </c>
      <c r="Q841">
        <v>-23.269639667760199</v>
      </c>
      <c r="S841">
        <v>5177</v>
      </c>
      <c r="T841">
        <v>-0.28377397075403099</v>
      </c>
      <c r="U841">
        <v>4.5200118393307704</v>
      </c>
      <c r="V841">
        <v>-23.269639667760199</v>
      </c>
      <c r="W841">
        <v>-1.1735628394606601</v>
      </c>
      <c r="X841">
        <v>1.09969076590348</v>
      </c>
      <c r="Y841">
        <v>1.51564866653547</v>
      </c>
    </row>
    <row r="842" spans="1:25" x14ac:dyDescent="0.25">
      <c r="A842" s="1">
        <f t="shared" si="106"/>
        <v>5.1890000000000001</v>
      </c>
      <c r="B842" s="2">
        <f t="shared" si="105"/>
        <v>-1.661304490809281E-3</v>
      </c>
      <c r="C842" s="2">
        <f t="shared" si="105"/>
        <v>2.9896672384082088E-2</v>
      </c>
      <c r="D842" s="2">
        <f t="shared" si="105"/>
        <v>-0.25195584299380186</v>
      </c>
      <c r="E842" s="2"/>
      <c r="F842" s="2">
        <f t="shared" si="107"/>
        <v>-3.0396034761919238E-2</v>
      </c>
      <c r="G842" s="2">
        <f t="shared" si="108"/>
        <v>0.20321358816122778</v>
      </c>
      <c r="H842" s="2">
        <f t="shared" si="109"/>
        <v>-1.0776546793160255</v>
      </c>
      <c r="I842" s="2"/>
      <c r="J842" s="2">
        <f t="shared" si="110"/>
        <v>-6.8317314565741638E-2</v>
      </c>
      <c r="K842" s="2">
        <f t="shared" si="111"/>
        <v>0.42943475953063071</v>
      </c>
      <c r="L842" s="2">
        <f t="shared" si="112"/>
        <v>-2.2599705023572918</v>
      </c>
      <c r="N842">
        <v>5189</v>
      </c>
      <c r="O842">
        <v>-0.169348062263943</v>
      </c>
      <c r="P842">
        <v>3.0475710891011301</v>
      </c>
      <c r="Q842">
        <v>-25.683572170622</v>
      </c>
      <c r="S842">
        <v>5189</v>
      </c>
      <c r="T842">
        <v>-0.169348062263943</v>
      </c>
      <c r="U842">
        <v>3.0475710891011301</v>
      </c>
      <c r="V842">
        <v>-25.683572170622</v>
      </c>
      <c r="W842">
        <v>-1.52419092008742</v>
      </c>
      <c r="X842">
        <v>0.290574409441263</v>
      </c>
      <c r="Y842">
        <v>1.0462303291816299</v>
      </c>
    </row>
    <row r="843" spans="1:25" x14ac:dyDescent="0.25">
      <c r="A843" s="1">
        <f t="shared" si="106"/>
        <v>5.1890000000000001</v>
      </c>
      <c r="B843" s="2">
        <f t="shared" si="105"/>
        <v>-1.3640262343834488E-3</v>
      </c>
      <c r="C843" s="2">
        <f t="shared" si="105"/>
        <v>3.5790986376175227E-2</v>
      </c>
      <c r="D843" s="2">
        <f t="shared" si="105"/>
        <v>-0.24781033144334763</v>
      </c>
      <c r="E843" s="2"/>
      <c r="F843" s="2">
        <f t="shared" si="107"/>
        <v>-3.0396034761919238E-2</v>
      </c>
      <c r="G843" s="2">
        <f t="shared" si="108"/>
        <v>0.20321358816122778</v>
      </c>
      <c r="H843" s="2">
        <f t="shared" si="109"/>
        <v>-1.0776546793160255</v>
      </c>
      <c r="I843" s="2"/>
      <c r="J843" s="2">
        <f t="shared" si="110"/>
        <v>-6.8317314565741638E-2</v>
      </c>
      <c r="K843" s="2">
        <f t="shared" si="111"/>
        <v>0.42943475953063071</v>
      </c>
      <c r="L843" s="2">
        <f t="shared" si="112"/>
        <v>-2.2599705023572918</v>
      </c>
      <c r="N843">
        <v>5189</v>
      </c>
      <c r="O843">
        <v>-0.139044468336743</v>
      </c>
      <c r="P843">
        <v>3.64841859084355</v>
      </c>
      <c r="Q843">
        <v>-25.260991992186302</v>
      </c>
      <c r="S843">
        <v>5189</v>
      </c>
      <c r="T843">
        <v>-0.139044468336743</v>
      </c>
      <c r="U843">
        <v>3.64841859084355</v>
      </c>
      <c r="V843">
        <v>-25.260991992186302</v>
      </c>
      <c r="W843">
        <v>2.52664472728934E-2</v>
      </c>
      <c r="X843">
        <v>3.3758732011706698</v>
      </c>
      <c r="Y843">
        <v>-0.78688291932113397</v>
      </c>
    </row>
    <row r="844" spans="1:25" x14ac:dyDescent="0.25">
      <c r="A844" s="1">
        <f t="shared" si="106"/>
        <v>5.1970000000000001</v>
      </c>
      <c r="B844" s="2">
        <f t="shared" si="105"/>
        <v>-3.5329302001190617E-2</v>
      </c>
      <c r="C844" s="2">
        <f t="shared" si="105"/>
        <v>5.4349513544616701E-2</v>
      </c>
      <c r="D844" s="2">
        <f t="shared" si="105"/>
        <v>-0.28136555052151951</v>
      </c>
      <c r="E844" s="2"/>
      <c r="F844" s="2">
        <f t="shared" si="107"/>
        <v>-3.0542808074861535E-2</v>
      </c>
      <c r="G844" s="2">
        <f t="shared" si="108"/>
        <v>0.20357415016091096</v>
      </c>
      <c r="H844" s="2">
        <f t="shared" si="109"/>
        <v>-1.0797713828438851</v>
      </c>
      <c r="I844" s="2"/>
      <c r="J844" s="2">
        <f t="shared" si="110"/>
        <v>-6.8561069937088756E-2</v>
      </c>
      <c r="K844" s="2">
        <f t="shared" si="111"/>
        <v>0.43106191048391929</v>
      </c>
      <c r="L844" s="2">
        <f t="shared" si="112"/>
        <v>-2.2686002066059316</v>
      </c>
      <c r="N844">
        <v>5197</v>
      </c>
      <c r="O844">
        <v>-3.6013559634241199</v>
      </c>
      <c r="P844">
        <v>5.5402154479731598</v>
      </c>
      <c r="Q844">
        <v>-28.68150362095</v>
      </c>
      <c r="S844">
        <v>5197</v>
      </c>
      <c r="T844">
        <v>-3.6013559634241199</v>
      </c>
      <c r="U844">
        <v>5.5402154479731598</v>
      </c>
      <c r="V844">
        <v>-28.68150362095</v>
      </c>
      <c r="W844">
        <v>-0.45786542932076102</v>
      </c>
      <c r="X844">
        <v>2.3805046135287</v>
      </c>
      <c r="Y844">
        <v>-0.36346205257547998</v>
      </c>
    </row>
    <row r="845" spans="1:25" x14ac:dyDescent="0.25">
      <c r="A845" s="1">
        <f t="shared" si="106"/>
        <v>5.1970000000000001</v>
      </c>
      <c r="B845" s="2">
        <f t="shared" si="105"/>
        <v>-2.4704379584969152E-2</v>
      </c>
      <c r="C845" s="2">
        <f t="shared" si="105"/>
        <v>4.9570400174254868E-2</v>
      </c>
      <c r="D845" s="2">
        <f t="shared" si="105"/>
        <v>-0.26977205854927078</v>
      </c>
      <c r="E845" s="2"/>
      <c r="F845" s="2">
        <f t="shared" si="107"/>
        <v>-3.0542808074861535E-2</v>
      </c>
      <c r="G845" s="2">
        <f t="shared" si="108"/>
        <v>0.20357415016091096</v>
      </c>
      <c r="H845" s="2">
        <f t="shared" si="109"/>
        <v>-1.0797713828438851</v>
      </c>
      <c r="I845" s="2"/>
      <c r="J845" s="2">
        <f t="shared" si="110"/>
        <v>-6.8561069937088756E-2</v>
      </c>
      <c r="K845" s="2">
        <f t="shared" si="111"/>
        <v>0.43106191048391929</v>
      </c>
      <c r="L845" s="2">
        <f t="shared" si="112"/>
        <v>-2.2686002066059316</v>
      </c>
      <c r="N845">
        <v>5197</v>
      </c>
      <c r="O845">
        <v>-2.5182853807307999</v>
      </c>
      <c r="P845">
        <v>5.0530479280586</v>
      </c>
      <c r="Q845">
        <v>-27.499700157927698</v>
      </c>
      <c r="S845">
        <v>5197</v>
      </c>
      <c r="T845">
        <v>-2.5182853807307999</v>
      </c>
      <c r="U845">
        <v>5.0530479280586</v>
      </c>
      <c r="V845">
        <v>-27.499700157927698</v>
      </c>
      <c r="W845">
        <v>-0.61902860274718996</v>
      </c>
      <c r="X845">
        <v>-4.6411307925771101</v>
      </c>
      <c r="Y845">
        <v>1.4551833599892601</v>
      </c>
    </row>
    <row r="846" spans="1:25" x14ac:dyDescent="0.25">
      <c r="A846" s="1">
        <f t="shared" si="106"/>
        <v>5.2089999999999996</v>
      </c>
      <c r="B846" s="2">
        <f t="shared" si="105"/>
        <v>-2.1890564613711364E-2</v>
      </c>
      <c r="C846" s="2">
        <f t="shared" si="105"/>
        <v>6.5235551024477673E-2</v>
      </c>
      <c r="D846" s="2">
        <f t="shared" si="105"/>
        <v>-0.24972544197438512</v>
      </c>
      <c r="E846" s="2"/>
      <c r="F846" s="2">
        <f t="shared" si="107"/>
        <v>-3.0822377740053607E-2</v>
      </c>
      <c r="G846" s="2">
        <f t="shared" si="108"/>
        <v>0.20426298586810332</v>
      </c>
      <c r="H846" s="2">
        <f t="shared" si="109"/>
        <v>-1.0828883678470269</v>
      </c>
      <c r="I846" s="2"/>
      <c r="J846" s="2">
        <f t="shared" si="110"/>
        <v>-6.8929261051978233E-2</v>
      </c>
      <c r="K846" s="2">
        <f t="shared" si="111"/>
        <v>0.43350893330009327</v>
      </c>
      <c r="L846" s="2">
        <f t="shared" si="112"/>
        <v>-2.2815761651100765</v>
      </c>
      <c r="N846">
        <v>5209</v>
      </c>
      <c r="O846">
        <v>-2.2314540890633401</v>
      </c>
      <c r="P846">
        <v>6.6499032644727496</v>
      </c>
      <c r="Q846">
        <v>-25.456212229804802</v>
      </c>
      <c r="S846">
        <v>5209</v>
      </c>
      <c r="T846">
        <v>-2.2314540890633401</v>
      </c>
      <c r="U846">
        <v>6.6499032644727496</v>
      </c>
      <c r="V846">
        <v>-25.456212229804802</v>
      </c>
      <c r="W846">
        <v>-0.67278942815992204</v>
      </c>
      <c r="X846">
        <v>-2.9275075655525402</v>
      </c>
      <c r="Y846">
        <v>1.02721184569794</v>
      </c>
    </row>
    <row r="847" spans="1:25" x14ac:dyDescent="0.25">
      <c r="A847" s="1">
        <f t="shared" si="106"/>
        <v>5.2089999999999996</v>
      </c>
      <c r="B847" s="2">
        <f t="shared" si="105"/>
        <v>-2.114537755423828E-2</v>
      </c>
      <c r="C847" s="2">
        <f t="shared" si="105"/>
        <v>5.9672094796424442E-2</v>
      </c>
      <c r="D847" s="2">
        <f t="shared" si="105"/>
        <v>-0.25474023177198063</v>
      </c>
      <c r="E847" s="2"/>
      <c r="F847" s="2">
        <f t="shared" si="107"/>
        <v>-3.0822377740053607E-2</v>
      </c>
      <c r="G847" s="2">
        <f t="shared" si="108"/>
        <v>0.20426298586810332</v>
      </c>
      <c r="H847" s="2">
        <f t="shared" si="109"/>
        <v>-1.0828883678470269</v>
      </c>
      <c r="I847" s="2"/>
      <c r="J847" s="2">
        <f t="shared" si="110"/>
        <v>-6.8929261051978233E-2</v>
      </c>
      <c r="K847" s="2">
        <f t="shared" si="111"/>
        <v>0.43350893330009327</v>
      </c>
      <c r="L847" s="2">
        <f t="shared" si="112"/>
        <v>-2.2815761651100765</v>
      </c>
      <c r="N847">
        <v>5209</v>
      </c>
      <c r="O847">
        <v>-2.1554921054269398</v>
      </c>
      <c r="P847">
        <v>6.0827823441818998</v>
      </c>
      <c r="Q847">
        <v>-25.967403850354799</v>
      </c>
      <c r="S847">
        <v>5209</v>
      </c>
      <c r="T847">
        <v>-2.1554921054269398</v>
      </c>
      <c r="U847">
        <v>6.0827823441818998</v>
      </c>
      <c r="V847">
        <v>-25.967403850354799</v>
      </c>
      <c r="W847">
        <v>-0.69072296897827601</v>
      </c>
      <c r="X847">
        <v>-2.3695195588706199</v>
      </c>
      <c r="Y847">
        <v>0.89259962522046898</v>
      </c>
    </row>
    <row r="848" spans="1:25" x14ac:dyDescent="0.25">
      <c r="A848" s="1">
        <f t="shared" si="106"/>
        <v>5.218</v>
      </c>
      <c r="B848" s="2">
        <f t="shared" si="105"/>
        <v>3.0117978165653446E-2</v>
      </c>
      <c r="C848" s="2">
        <f t="shared" si="105"/>
        <v>5.8163940765759446E-2</v>
      </c>
      <c r="D848" s="2">
        <f t="shared" si="105"/>
        <v>-0.27321320325475623</v>
      </c>
      <c r="E848" s="2"/>
      <c r="F848" s="2">
        <f t="shared" si="107"/>
        <v>-3.0782001037302237E-2</v>
      </c>
      <c r="G848" s="2">
        <f t="shared" si="108"/>
        <v>0.20479324802813317</v>
      </c>
      <c r="H848" s="2">
        <f t="shared" si="109"/>
        <v>-1.0852641583046474</v>
      </c>
      <c r="I848" s="2"/>
      <c r="J848" s="2">
        <f t="shared" si="110"/>
        <v>-6.9206480756476341E-2</v>
      </c>
      <c r="K848" s="2">
        <f t="shared" si="111"/>
        <v>0.43534968635262639</v>
      </c>
      <c r="L848" s="2">
        <f t="shared" si="112"/>
        <v>-2.2913328514777596</v>
      </c>
      <c r="N848">
        <v>5218</v>
      </c>
      <c r="O848">
        <v>3.07013029211554</v>
      </c>
      <c r="P848">
        <v>5.9290459496186996</v>
      </c>
      <c r="Q848">
        <v>-27.8504794347356</v>
      </c>
      <c r="S848">
        <v>5218</v>
      </c>
      <c r="T848">
        <v>3.07013029211554</v>
      </c>
      <c r="U848">
        <v>5.9290459496186996</v>
      </c>
      <c r="V848">
        <v>-27.8504794347356</v>
      </c>
      <c r="W848">
        <v>-0.69670524108467402</v>
      </c>
      <c r="X848">
        <v>-2.1878281516285001</v>
      </c>
      <c r="Y848">
        <v>0.850259307473195</v>
      </c>
    </row>
    <row r="849" spans="1:25" x14ac:dyDescent="0.25">
      <c r="A849" s="1">
        <f t="shared" si="106"/>
        <v>5.218</v>
      </c>
      <c r="B849" s="2">
        <f t="shared" si="105"/>
        <v>1.4264133562451355E-2</v>
      </c>
      <c r="C849" s="2">
        <f t="shared" si="105"/>
        <v>5.7755107032379537E-2</v>
      </c>
      <c r="D849" s="2">
        <f t="shared" si="105"/>
        <v>-0.2678219928790323</v>
      </c>
      <c r="E849" s="2"/>
      <c r="F849" s="2">
        <f t="shared" si="107"/>
        <v>-3.0782001037302237E-2</v>
      </c>
      <c r="G849" s="2">
        <f t="shared" si="108"/>
        <v>0.20479324802813317</v>
      </c>
      <c r="H849" s="2">
        <f t="shared" si="109"/>
        <v>-1.0852641583046474</v>
      </c>
      <c r="I849" s="2"/>
      <c r="J849" s="2">
        <f t="shared" si="110"/>
        <v>-6.9206480756476341E-2</v>
      </c>
      <c r="K849" s="2">
        <f t="shared" si="111"/>
        <v>0.43534968635262639</v>
      </c>
      <c r="L849" s="2">
        <f t="shared" si="112"/>
        <v>-2.2913328514777596</v>
      </c>
      <c r="N849">
        <v>5218</v>
      </c>
      <c r="O849">
        <v>1.4540401184965701</v>
      </c>
      <c r="P849">
        <v>5.8873707474392996</v>
      </c>
      <c r="Q849">
        <v>-27.300916705304001</v>
      </c>
      <c r="S849">
        <v>5218</v>
      </c>
      <c r="T849">
        <v>1.4540401184965701</v>
      </c>
      <c r="U849">
        <v>5.8873707474392996</v>
      </c>
      <c r="V849">
        <v>-27.300916705304001</v>
      </c>
      <c r="W849">
        <v>-2.3651207209347</v>
      </c>
      <c r="X849">
        <v>4.5688586351928899</v>
      </c>
      <c r="Y849">
        <v>0.83694177582130302</v>
      </c>
    </row>
    <row r="850" spans="1:25" x14ac:dyDescent="0.25">
      <c r="A850" s="1">
        <f t="shared" si="106"/>
        <v>5.226</v>
      </c>
      <c r="B850" s="2">
        <f t="shared" si="105"/>
        <v>-6.9564673419356708E-3</v>
      </c>
      <c r="C850" s="2">
        <f t="shared" si="105"/>
        <v>2.3722912513562545E-2</v>
      </c>
      <c r="D850" s="2">
        <f t="shared" si="105"/>
        <v>-0.24925898047638836</v>
      </c>
      <c r="E850" s="2"/>
      <c r="F850" s="2">
        <f t="shared" si="107"/>
        <v>-3.0752770372420173E-2</v>
      </c>
      <c r="G850" s="2">
        <f t="shared" si="108"/>
        <v>0.20511916010631695</v>
      </c>
      <c r="H850" s="2">
        <f t="shared" si="109"/>
        <v>-1.087332482198069</v>
      </c>
      <c r="I850" s="2"/>
      <c r="J850" s="2">
        <f t="shared" si="110"/>
        <v>-6.9452619842115232E-2</v>
      </c>
      <c r="K850" s="2">
        <f t="shared" si="111"/>
        <v>0.43698933598516421</v>
      </c>
      <c r="L850" s="2">
        <f t="shared" si="112"/>
        <v>-2.3000232380397705</v>
      </c>
      <c r="N850">
        <v>5226</v>
      </c>
      <c r="O850">
        <v>-0.70912001446846795</v>
      </c>
      <c r="P850">
        <v>2.4182377689666201</v>
      </c>
      <c r="Q850">
        <v>-25.408662637756201</v>
      </c>
      <c r="S850">
        <v>5226</v>
      </c>
      <c r="T850">
        <v>-0.70912001446846795</v>
      </c>
      <c r="U850">
        <v>2.4182377689666201</v>
      </c>
      <c r="V850">
        <v>-25.408662637756201</v>
      </c>
      <c r="W850">
        <v>-1.92167090185469</v>
      </c>
      <c r="X850">
        <v>2.7689631462053699</v>
      </c>
      <c r="Y850">
        <v>0.83275293977246301</v>
      </c>
    </row>
    <row r="851" spans="1:25" x14ac:dyDescent="0.25">
      <c r="A851" s="1">
        <f t="shared" si="106"/>
        <v>5.23</v>
      </c>
      <c r="B851" s="2">
        <f t="shared" si="105"/>
        <v>-2.766352568832689E-3</v>
      </c>
      <c r="C851" s="2">
        <f t="shared" si="105"/>
        <v>3.4117389883021938E-2</v>
      </c>
      <c r="D851" s="2">
        <f t="shared" si="105"/>
        <v>-0.2546286527967519</v>
      </c>
      <c r="E851" s="2"/>
      <c r="F851" s="2">
        <f t="shared" si="107"/>
        <v>-3.0772216012241713E-2</v>
      </c>
      <c r="G851" s="2">
        <f t="shared" si="108"/>
        <v>0.20523484071111014</v>
      </c>
      <c r="H851" s="2">
        <f t="shared" si="109"/>
        <v>-1.0883402574646155</v>
      </c>
      <c r="I851" s="2"/>
      <c r="J851" s="2">
        <f t="shared" si="110"/>
        <v>-6.9575669814884569E-2</v>
      </c>
      <c r="K851" s="2">
        <f t="shared" si="111"/>
        <v>0.43781004398679918</v>
      </c>
      <c r="L851" s="2">
        <f t="shared" si="112"/>
        <v>-2.3043745835190963</v>
      </c>
      <c r="N851">
        <v>5230</v>
      </c>
      <c r="O851">
        <v>-0.28199312628263901</v>
      </c>
      <c r="P851">
        <v>3.4778175212050901</v>
      </c>
      <c r="Q851">
        <v>-25.956029846763698</v>
      </c>
      <c r="S851">
        <v>5230</v>
      </c>
      <c r="T851">
        <v>-0.28199312628263901</v>
      </c>
      <c r="U851">
        <v>3.4778175212050901</v>
      </c>
      <c r="V851">
        <v>-25.956029846763698</v>
      </c>
      <c r="W851">
        <v>-0.10732495962566101</v>
      </c>
      <c r="X851">
        <v>-4.5146413759372601</v>
      </c>
      <c r="Y851">
        <v>-4.2249581941602097</v>
      </c>
    </row>
    <row r="852" spans="1:25" x14ac:dyDescent="0.25">
      <c r="A852" s="1">
        <f t="shared" si="106"/>
        <v>5.2380000000000004</v>
      </c>
      <c r="B852" s="2">
        <f t="shared" si="105"/>
        <v>1.5365324357480673E-2</v>
      </c>
      <c r="C852" s="2">
        <f t="shared" si="105"/>
        <v>8.7817198267546803E-2</v>
      </c>
      <c r="D852" s="2">
        <f t="shared" si="105"/>
        <v>-0.27318651323260756</v>
      </c>
      <c r="E852" s="2"/>
      <c r="F852" s="2">
        <f t="shared" si="107"/>
        <v>-3.0721820125087122E-2</v>
      </c>
      <c r="G852" s="2">
        <f t="shared" si="108"/>
        <v>0.20572257906371241</v>
      </c>
      <c r="H852" s="2">
        <f t="shared" si="109"/>
        <v>-1.0904515181287329</v>
      </c>
      <c r="I852" s="2"/>
      <c r="J852" s="2">
        <f t="shared" si="110"/>
        <v>-6.9821645959433881E-2</v>
      </c>
      <c r="K852" s="2">
        <f t="shared" si="111"/>
        <v>0.4394538736658985</v>
      </c>
      <c r="L852" s="2">
        <f t="shared" si="112"/>
        <v>-2.3130897506214696</v>
      </c>
      <c r="N852">
        <v>5238</v>
      </c>
      <c r="O852">
        <v>1.5662919834333</v>
      </c>
      <c r="P852">
        <v>8.9518041047448307</v>
      </c>
      <c r="Q852">
        <v>-27.847758739307601</v>
      </c>
      <c r="S852">
        <v>5238</v>
      </c>
      <c r="T852">
        <v>1.5662919834333</v>
      </c>
      <c r="U852">
        <v>8.9518041047448307</v>
      </c>
      <c r="V852">
        <v>-27.847758739307601</v>
      </c>
      <c r="W852">
        <v>-0.50209528236939105</v>
      </c>
      <c r="X852">
        <v>-2.8863202284855798</v>
      </c>
      <c r="Y852">
        <v>-2.8157877319618798</v>
      </c>
    </row>
    <row r="853" spans="1:25" x14ac:dyDescent="0.25">
      <c r="A853" s="1">
        <f t="shared" si="106"/>
        <v>5.2380000000000004</v>
      </c>
      <c r="B853" s="2">
        <f t="shared" si="105"/>
        <v>1.0357164972464899E-2</v>
      </c>
      <c r="C853" s="2">
        <f t="shared" si="105"/>
        <v>7.2944261204913499E-2</v>
      </c>
      <c r="D853" s="2">
        <f t="shared" si="105"/>
        <v>-0.26781560854649278</v>
      </c>
      <c r="E853" s="2"/>
      <c r="F853" s="2">
        <f t="shared" si="107"/>
        <v>-3.0721820125087122E-2</v>
      </c>
      <c r="G853" s="2">
        <f t="shared" si="108"/>
        <v>0.20572257906371241</v>
      </c>
      <c r="H853" s="2">
        <f t="shared" si="109"/>
        <v>-1.0904515181287329</v>
      </c>
      <c r="I853" s="2"/>
      <c r="J853" s="2">
        <f t="shared" si="110"/>
        <v>-6.9821645959433881E-2</v>
      </c>
      <c r="K853" s="2">
        <f t="shared" si="111"/>
        <v>0.4394538736658985</v>
      </c>
      <c r="L853" s="2">
        <f t="shared" si="112"/>
        <v>-2.3130897506214696</v>
      </c>
      <c r="N853">
        <v>5238</v>
      </c>
      <c r="O853">
        <v>1.0557762459189499</v>
      </c>
      <c r="P853">
        <v>7.4357045061073901</v>
      </c>
      <c r="Q853">
        <v>-27.30026590688</v>
      </c>
      <c r="S853">
        <v>5238</v>
      </c>
      <c r="T853">
        <v>1.0557762459189499</v>
      </c>
      <c r="U853">
        <v>7.4357045061073901</v>
      </c>
      <c r="V853">
        <v>-27.30026590688</v>
      </c>
      <c r="W853">
        <v>-0.63378280097513495</v>
      </c>
      <c r="X853">
        <v>-2.3561081859689801</v>
      </c>
      <c r="Y853">
        <v>2.6838399550834899</v>
      </c>
    </row>
    <row r="854" spans="1:25" x14ac:dyDescent="0.25">
      <c r="A854" s="1">
        <f t="shared" si="106"/>
        <v>5.2460000000000004</v>
      </c>
      <c r="B854" s="2">
        <f t="shared" si="105"/>
        <v>-2.5013158217725789E-2</v>
      </c>
      <c r="C854" s="2">
        <f t="shared" si="105"/>
        <v>1.8030422052361349E-2</v>
      </c>
      <c r="D854" s="2">
        <f t="shared" si="105"/>
        <v>-0.19743719670171347</v>
      </c>
      <c r="E854" s="2"/>
      <c r="F854" s="2">
        <f t="shared" si="107"/>
        <v>-3.0780444098068165E-2</v>
      </c>
      <c r="G854" s="2">
        <f t="shared" si="108"/>
        <v>0.20608647779674152</v>
      </c>
      <c r="H854" s="2">
        <f t="shared" si="109"/>
        <v>-1.0923125293497258</v>
      </c>
      <c r="I854" s="2"/>
      <c r="J854" s="2">
        <f t="shared" si="110"/>
        <v>-7.0067655016326502E-2</v>
      </c>
      <c r="K854" s="2">
        <f t="shared" si="111"/>
        <v>0.44110110989334034</v>
      </c>
      <c r="L854" s="2">
        <f t="shared" si="112"/>
        <v>-2.3218208068113833</v>
      </c>
      <c r="N854">
        <v>5246</v>
      </c>
      <c r="O854">
        <v>-2.5497612862105798</v>
      </c>
      <c r="P854">
        <v>1.8379635119634401</v>
      </c>
      <c r="Q854">
        <v>-20.126115871734299</v>
      </c>
      <c r="S854">
        <v>5246</v>
      </c>
      <c r="T854">
        <v>-2.5497612862105798</v>
      </c>
      <c r="U854">
        <v>1.8379635119634401</v>
      </c>
      <c r="V854">
        <v>-20.126115871734299</v>
      </c>
      <c r="W854">
        <v>-0.67771113488840995</v>
      </c>
      <c r="X854">
        <v>-2.1834611559469401</v>
      </c>
      <c r="Y854">
        <v>1.4136679226726101</v>
      </c>
    </row>
    <row r="855" spans="1:25" x14ac:dyDescent="0.25">
      <c r="A855" s="1">
        <f t="shared" si="106"/>
        <v>5.25</v>
      </c>
      <c r="B855" s="2">
        <f t="shared" ref="B855:D918" si="113">O855*$C$2/1000</f>
        <v>-1.4760336728021009E-2</v>
      </c>
      <c r="C855" s="2">
        <f t="shared" si="113"/>
        <v>3.2574256966779555E-2</v>
      </c>
      <c r="D855" s="2">
        <f t="shared" si="113"/>
        <v>-0.21984247163744011</v>
      </c>
      <c r="E855" s="2"/>
      <c r="F855" s="2">
        <f t="shared" si="107"/>
        <v>-3.085999108795965E-2</v>
      </c>
      <c r="G855" s="2">
        <f t="shared" si="108"/>
        <v>0.20618768715477981</v>
      </c>
      <c r="H855" s="2">
        <f t="shared" si="109"/>
        <v>-1.0931470886864041</v>
      </c>
      <c r="I855" s="2"/>
      <c r="J855" s="2">
        <f t="shared" si="110"/>
        <v>-7.0190935886698544E-2</v>
      </c>
      <c r="K855" s="2">
        <f t="shared" si="111"/>
        <v>0.44192565822324331</v>
      </c>
      <c r="L855" s="2">
        <f t="shared" si="112"/>
        <v>-2.3261917260474552</v>
      </c>
      <c r="N855">
        <v>5250</v>
      </c>
      <c r="O855">
        <v>-1.5046214809399601</v>
      </c>
      <c r="P855">
        <v>3.32051549100709</v>
      </c>
      <c r="Q855">
        <v>-22.4100378835311</v>
      </c>
      <c r="S855">
        <v>5250</v>
      </c>
      <c r="T855">
        <v>-1.5046214809399601</v>
      </c>
      <c r="U855">
        <v>3.32051549100709</v>
      </c>
      <c r="V855">
        <v>-22.4100378835311</v>
      </c>
      <c r="W855">
        <v>0.97405516066337094</v>
      </c>
      <c r="X855">
        <v>-0.45286286996428698</v>
      </c>
      <c r="Y855">
        <v>-2.3567752960859498</v>
      </c>
    </row>
    <row r="856" spans="1:25" x14ac:dyDescent="0.25">
      <c r="A856" s="1">
        <f t="shared" si="106"/>
        <v>5.2590000000000003</v>
      </c>
      <c r="B856" s="2">
        <f t="shared" si="113"/>
        <v>2.1998938604241954E-2</v>
      </c>
      <c r="C856" s="2">
        <f t="shared" si="113"/>
        <v>5.3477515415130988E-2</v>
      </c>
      <c r="D856" s="2">
        <f t="shared" si="113"/>
        <v>-0.25974871767144764</v>
      </c>
      <c r="E856" s="2"/>
      <c r="F856" s="2">
        <f t="shared" si="107"/>
        <v>-3.0827417379516654E-2</v>
      </c>
      <c r="G856" s="2">
        <f t="shared" si="108"/>
        <v>0.20657492013049841</v>
      </c>
      <c r="H856" s="2">
        <f t="shared" si="109"/>
        <v>-1.0953052490382942</v>
      </c>
      <c r="I856" s="2"/>
      <c r="J856" s="2">
        <f t="shared" si="110"/>
        <v>-7.0468529224802193E-2</v>
      </c>
      <c r="K856" s="2">
        <f t="shared" si="111"/>
        <v>0.44378308995602711</v>
      </c>
      <c r="L856" s="2">
        <f t="shared" si="112"/>
        <v>-2.3360397615672168</v>
      </c>
      <c r="N856">
        <v>5259</v>
      </c>
      <c r="O856">
        <v>2.2425013867728798</v>
      </c>
      <c r="P856">
        <v>5.4513267497585103</v>
      </c>
      <c r="Q856">
        <v>-26.477952871707199</v>
      </c>
      <c r="S856">
        <v>5259</v>
      </c>
      <c r="T856">
        <v>2.2425013867728798</v>
      </c>
      <c r="U856">
        <v>5.4513267497585103</v>
      </c>
      <c r="V856">
        <v>-26.477952871707199</v>
      </c>
      <c r="W856">
        <v>0.52505150523666899</v>
      </c>
      <c r="X856">
        <v>-0.88934746428243105</v>
      </c>
      <c r="Y856">
        <v>-1.5427134179298601</v>
      </c>
    </row>
    <row r="857" spans="1:25" x14ac:dyDescent="0.25">
      <c r="A857" s="1">
        <f t="shared" si="106"/>
        <v>5.2590000000000003</v>
      </c>
      <c r="B857" s="2">
        <f t="shared" si="113"/>
        <v>1.2113955502303318E-2</v>
      </c>
      <c r="C857" s="2">
        <f t="shared" si="113"/>
        <v>4.9334016990886749E-2</v>
      </c>
      <c r="D857" s="2">
        <f t="shared" si="113"/>
        <v>-0.24967441020300796</v>
      </c>
      <c r="E857" s="2"/>
      <c r="F857" s="2">
        <f t="shared" si="107"/>
        <v>-3.0827417379516654E-2</v>
      </c>
      <c r="G857" s="2">
        <f t="shared" si="108"/>
        <v>0.20657492013049841</v>
      </c>
      <c r="H857" s="2">
        <f t="shared" si="109"/>
        <v>-1.0953052490382942</v>
      </c>
      <c r="I857" s="2"/>
      <c r="J857" s="2">
        <f t="shared" si="110"/>
        <v>-7.0468529224802193E-2</v>
      </c>
      <c r="K857" s="2">
        <f t="shared" si="111"/>
        <v>0.44378308995602711</v>
      </c>
      <c r="L857" s="2">
        <f t="shared" si="112"/>
        <v>-2.3360397615672168</v>
      </c>
      <c r="N857">
        <v>5259</v>
      </c>
      <c r="O857">
        <v>1.23485784936833</v>
      </c>
      <c r="P857">
        <v>5.0289517829650103</v>
      </c>
      <c r="Q857">
        <v>-25.451010214373898</v>
      </c>
      <c r="S857">
        <v>5259</v>
      </c>
      <c r="T857">
        <v>1.23485784936833</v>
      </c>
      <c r="U857">
        <v>5.0289517829650103</v>
      </c>
      <c r="V857">
        <v>-25.451010214373898</v>
      </c>
      <c r="W857">
        <v>2.0416927397965798</v>
      </c>
      <c r="X857">
        <v>0.64290608902367596</v>
      </c>
      <c r="Y857">
        <v>2.0842669800654399</v>
      </c>
    </row>
    <row r="858" spans="1:25" x14ac:dyDescent="0.25">
      <c r="A858" s="1">
        <f t="shared" si="106"/>
        <v>5.2670000000000003</v>
      </c>
      <c r="B858" s="2">
        <f t="shared" si="113"/>
        <v>2.6518102045689426E-2</v>
      </c>
      <c r="C858" s="2">
        <f t="shared" si="113"/>
        <v>4.8210788265177128E-2</v>
      </c>
      <c r="D858" s="2">
        <f t="shared" si="113"/>
        <v>-0.2818114436952146</v>
      </c>
      <c r="E858" s="2"/>
      <c r="F858" s="2">
        <f t="shared" si="107"/>
        <v>-3.0672889149324683E-2</v>
      </c>
      <c r="G858" s="2">
        <f t="shared" si="108"/>
        <v>0.20696509935152266</v>
      </c>
      <c r="H858" s="2">
        <f t="shared" si="109"/>
        <v>-1.0974311924538871</v>
      </c>
      <c r="I858" s="2"/>
      <c r="J858" s="2">
        <f t="shared" si="110"/>
        <v>-7.0714530450917565E-2</v>
      </c>
      <c r="K858" s="2">
        <f t="shared" si="111"/>
        <v>0.44543725003395518</v>
      </c>
      <c r="L858" s="2">
        <f t="shared" si="112"/>
        <v>-2.3448107073331856</v>
      </c>
      <c r="N858">
        <v>5267</v>
      </c>
      <c r="O858">
        <v>2.70317044298567</v>
      </c>
      <c r="P858">
        <v>4.9144534419140804</v>
      </c>
      <c r="Q858">
        <v>-28.726956543854701</v>
      </c>
      <c r="S858">
        <v>5267</v>
      </c>
      <c r="T858">
        <v>2.70317044298567</v>
      </c>
      <c r="U858">
        <v>4.9144534419140804</v>
      </c>
      <c r="V858">
        <v>-28.726956543854701</v>
      </c>
      <c r="W858">
        <v>1.5476140547683701</v>
      </c>
      <c r="X858">
        <v>0.14183671301217901</v>
      </c>
      <c r="Y858">
        <v>1.22508095646035</v>
      </c>
    </row>
    <row r="859" spans="1:25" x14ac:dyDescent="0.25">
      <c r="A859" s="1">
        <f t="shared" si="106"/>
        <v>5.2670000000000003</v>
      </c>
      <c r="B859" s="2">
        <f t="shared" si="113"/>
        <v>2.0522774906744062E-2</v>
      </c>
      <c r="C859" s="2">
        <f t="shared" si="113"/>
        <v>4.7906300935611087E-2</v>
      </c>
      <c r="D859" s="2">
        <f t="shared" si="113"/>
        <v>-0.26987871752025944</v>
      </c>
      <c r="E859" s="2"/>
      <c r="F859" s="2">
        <f t="shared" si="107"/>
        <v>-3.0672889149324683E-2</v>
      </c>
      <c r="G859" s="2">
        <f t="shared" si="108"/>
        <v>0.20696509935152266</v>
      </c>
      <c r="H859" s="2">
        <f t="shared" si="109"/>
        <v>-1.0974311924538871</v>
      </c>
      <c r="I859" s="2"/>
      <c r="J859" s="2">
        <f t="shared" si="110"/>
        <v>-7.0714530450917565E-2</v>
      </c>
      <c r="K859" s="2">
        <f t="shared" si="111"/>
        <v>0.44543725003395518</v>
      </c>
      <c r="L859" s="2">
        <f t="shared" si="112"/>
        <v>-2.3448107073331856</v>
      </c>
      <c r="N859">
        <v>5267</v>
      </c>
      <c r="O859">
        <v>2.0920259843775799</v>
      </c>
      <c r="P859">
        <v>4.88341497814588</v>
      </c>
      <c r="Q859">
        <v>-27.510572632034599</v>
      </c>
      <c r="S859">
        <v>5267</v>
      </c>
      <c r="T859">
        <v>2.0920259843775799</v>
      </c>
      <c r="U859">
        <v>4.88341497814588</v>
      </c>
      <c r="V859">
        <v>-27.510572632034599</v>
      </c>
      <c r="W859">
        <v>-0.28362066896834598</v>
      </c>
      <c r="X859">
        <v>5.0018225654636597</v>
      </c>
      <c r="Y859">
        <v>0.95483647854875198</v>
      </c>
    </row>
    <row r="860" spans="1:25" x14ac:dyDescent="0.25">
      <c r="A860" s="1">
        <f t="shared" si="106"/>
        <v>5.2789999999999999</v>
      </c>
      <c r="B860" s="2">
        <f t="shared" si="113"/>
        <v>-3.2130983695926957E-2</v>
      </c>
      <c r="C860" s="2">
        <f t="shared" si="113"/>
        <v>3.0863076353590417E-2</v>
      </c>
      <c r="D860" s="2">
        <f t="shared" si="113"/>
        <v>-0.26702437399137091</v>
      </c>
      <c r="E860" s="2"/>
      <c r="F860" s="2">
        <f t="shared" si="107"/>
        <v>-3.0742538402059778E-2</v>
      </c>
      <c r="G860" s="2">
        <f t="shared" si="108"/>
        <v>0.20743771561525784</v>
      </c>
      <c r="H860" s="2">
        <f t="shared" si="109"/>
        <v>-1.1006526110029569</v>
      </c>
      <c r="I860" s="2"/>
      <c r="J860" s="2">
        <f t="shared" si="110"/>
        <v>-7.1083023016225863E-2</v>
      </c>
      <c r="K860" s="2">
        <f t="shared" si="111"/>
        <v>0.44792366692375579</v>
      </c>
      <c r="L860" s="2">
        <f t="shared" si="112"/>
        <v>-2.3579992101539262</v>
      </c>
      <c r="N860">
        <v>5279</v>
      </c>
      <c r="O860">
        <v>-3.2753296326123298</v>
      </c>
      <c r="P860">
        <v>3.1460832164720101</v>
      </c>
      <c r="Q860">
        <v>-27.219609988926699</v>
      </c>
      <c r="S860">
        <v>5279</v>
      </c>
      <c r="T860">
        <v>-3.2753296326123298</v>
      </c>
      <c r="U860">
        <v>3.1460832164720101</v>
      </c>
      <c r="V860">
        <v>-27.219609988926699</v>
      </c>
      <c r="W860">
        <v>0.10551589257072901</v>
      </c>
      <c r="X860">
        <v>3.5843255191732402</v>
      </c>
      <c r="Y860">
        <v>0.86983500525280999</v>
      </c>
    </row>
    <row r="861" spans="1:25" x14ac:dyDescent="0.25">
      <c r="A861" s="1">
        <f t="shared" si="106"/>
        <v>5.2789999999999999</v>
      </c>
      <c r="B861" s="2">
        <f t="shared" si="113"/>
        <v>-1.6645361682441857E-2</v>
      </c>
      <c r="C861" s="2">
        <f t="shared" si="113"/>
        <v>3.6052961303651945E-2</v>
      </c>
      <c r="D861" s="2">
        <f t="shared" si="113"/>
        <v>-0.26634160654481587</v>
      </c>
      <c r="E861" s="2"/>
      <c r="F861" s="2">
        <f t="shared" si="107"/>
        <v>-3.0742538402059778E-2</v>
      </c>
      <c r="G861" s="2">
        <f t="shared" si="108"/>
        <v>0.20743771561525784</v>
      </c>
      <c r="H861" s="2">
        <f t="shared" si="109"/>
        <v>-1.1006526110029569</v>
      </c>
      <c r="I861" s="2"/>
      <c r="J861" s="2">
        <f t="shared" si="110"/>
        <v>-7.1083023016225863E-2</v>
      </c>
      <c r="K861" s="2">
        <f t="shared" si="111"/>
        <v>0.44792366692375579</v>
      </c>
      <c r="L861" s="2">
        <f t="shared" si="112"/>
        <v>-2.3579992101539262</v>
      </c>
      <c r="N861">
        <v>5279</v>
      </c>
      <c r="O861">
        <v>-1.6967748911765399</v>
      </c>
      <c r="P861">
        <v>3.6751234764171201</v>
      </c>
      <c r="Q861">
        <v>-27.150010860837501</v>
      </c>
      <c r="S861">
        <v>5279</v>
      </c>
      <c r="T861">
        <v>-1.6967748911765399</v>
      </c>
      <c r="U861">
        <v>3.6751234764171201</v>
      </c>
      <c r="V861">
        <v>-27.150010860837501</v>
      </c>
      <c r="W861">
        <v>-1.43109581237663</v>
      </c>
      <c r="X861">
        <v>3.1227617758348298</v>
      </c>
      <c r="Y861">
        <v>0.84309902708105999</v>
      </c>
    </row>
    <row r="862" spans="1:25" x14ac:dyDescent="0.25">
      <c r="A862" s="1">
        <f t="shared" si="106"/>
        <v>5.2869999999999999</v>
      </c>
      <c r="B862" s="2">
        <f t="shared" si="113"/>
        <v>-1.2544279965905443E-2</v>
      </c>
      <c r="C862" s="2">
        <f t="shared" si="113"/>
        <v>8.8341897253213869E-2</v>
      </c>
      <c r="D862" s="2">
        <f t="shared" si="113"/>
        <v>-0.24890486767002912</v>
      </c>
      <c r="E862" s="2"/>
      <c r="F862" s="2">
        <f t="shared" si="107"/>
        <v>-3.0859296968653166E-2</v>
      </c>
      <c r="G862" s="2">
        <f t="shared" si="108"/>
        <v>0.2079352950494853</v>
      </c>
      <c r="H862" s="2">
        <f t="shared" si="109"/>
        <v>-1.1027135968998163</v>
      </c>
      <c r="I862" s="2"/>
      <c r="J862" s="2">
        <f t="shared" si="110"/>
        <v>-7.1329430357708709E-2</v>
      </c>
      <c r="K862" s="2">
        <f t="shared" si="111"/>
        <v>0.44958515896641477</v>
      </c>
      <c r="L862" s="2">
        <f t="shared" si="112"/>
        <v>-2.3668126749855372</v>
      </c>
      <c r="N862">
        <v>5287</v>
      </c>
      <c r="O862">
        <v>-1.2787237477987199</v>
      </c>
      <c r="P862">
        <v>9.0052902398790895</v>
      </c>
      <c r="Q862">
        <v>-25.3725655117257</v>
      </c>
      <c r="S862">
        <v>5287</v>
      </c>
      <c r="T862">
        <v>-1.2787237477987199</v>
      </c>
      <c r="U862">
        <v>9.0052902398790895</v>
      </c>
      <c r="V862">
        <v>-25.3725655117257</v>
      </c>
      <c r="W862">
        <v>-0.94367887859769695</v>
      </c>
      <c r="X862">
        <v>2.9724679253311699</v>
      </c>
      <c r="Y862">
        <v>0.83468961367816896</v>
      </c>
    </row>
    <row r="863" spans="1:25" x14ac:dyDescent="0.25">
      <c r="A863" s="1">
        <f t="shared" si="106"/>
        <v>5.2869999999999999</v>
      </c>
      <c r="B863" s="2">
        <f t="shared" si="113"/>
        <v>-1.1458184022774353E-2</v>
      </c>
      <c r="C863" s="2">
        <f t="shared" si="113"/>
        <v>7.3086497767525363E-2</v>
      </c>
      <c r="D863" s="2">
        <f t="shared" si="113"/>
        <v>-0.25454394796212226</v>
      </c>
      <c r="E863" s="2"/>
      <c r="F863" s="2">
        <f t="shared" si="107"/>
        <v>-3.0859296968653166E-2</v>
      </c>
      <c r="G863" s="2">
        <f t="shared" si="108"/>
        <v>0.2079352950494853</v>
      </c>
      <c r="H863" s="2">
        <f t="shared" si="109"/>
        <v>-1.1027135968998163</v>
      </c>
      <c r="I863" s="2"/>
      <c r="J863" s="2">
        <f t="shared" si="110"/>
        <v>-7.1329430357708709E-2</v>
      </c>
      <c r="K863" s="2">
        <f t="shared" si="111"/>
        <v>0.44958515896641477</v>
      </c>
      <c r="L863" s="2">
        <f t="shared" si="112"/>
        <v>-2.3668126749855372</v>
      </c>
      <c r="N863">
        <v>5287</v>
      </c>
      <c r="O863">
        <v>-1.1680106037486599</v>
      </c>
      <c r="P863">
        <v>7.4502036460270498</v>
      </c>
      <c r="Q863">
        <v>-25.947395307046101</v>
      </c>
      <c r="S863">
        <v>5287</v>
      </c>
      <c r="T863">
        <v>-1.1680106037486599</v>
      </c>
      <c r="U863">
        <v>7.4502036460270498</v>
      </c>
      <c r="V863">
        <v>-25.947395307046101</v>
      </c>
      <c r="W863">
        <v>-0.78108629542260399</v>
      </c>
      <c r="X863">
        <v>2.92352941613232</v>
      </c>
      <c r="Y863">
        <v>-2.5388845093850998</v>
      </c>
    </row>
    <row r="864" spans="1:25" x14ac:dyDescent="0.25">
      <c r="A864" s="1">
        <f t="shared" si="106"/>
        <v>5.2990000000000004</v>
      </c>
      <c r="B864" s="2">
        <f t="shared" si="113"/>
        <v>-2.8192553738431356E-2</v>
      </c>
      <c r="C864" s="2">
        <f t="shared" si="113"/>
        <v>5.199034681993437E-2</v>
      </c>
      <c r="D864" s="2">
        <f t="shared" si="113"/>
        <v>-0.27316625158467844</v>
      </c>
      <c r="E864" s="2"/>
      <c r="F864" s="2">
        <f t="shared" si="107"/>
        <v>-3.109720139522041E-2</v>
      </c>
      <c r="G864" s="2">
        <f t="shared" si="108"/>
        <v>0.2086857561170101</v>
      </c>
      <c r="H864" s="2">
        <f t="shared" si="109"/>
        <v>-1.1058798580970972</v>
      </c>
      <c r="I864" s="2"/>
      <c r="J864" s="2">
        <f t="shared" si="110"/>
        <v>-7.170116934789196E-2</v>
      </c>
      <c r="K864" s="2">
        <f t="shared" si="111"/>
        <v>0.45208488527341384</v>
      </c>
      <c r="L864" s="2">
        <f t="shared" si="112"/>
        <v>-2.3800642357155191</v>
      </c>
      <c r="N864">
        <v>5299</v>
      </c>
      <c r="O864">
        <v>-2.8738586889328599</v>
      </c>
      <c r="P864">
        <v>5.2997295433164497</v>
      </c>
      <c r="Q864">
        <v>-27.8456933317715</v>
      </c>
      <c r="S864">
        <v>5299</v>
      </c>
      <c r="T864">
        <v>-2.8738586889328599</v>
      </c>
      <c r="U864">
        <v>5.2997295433164497</v>
      </c>
      <c r="V864">
        <v>-27.8456933317715</v>
      </c>
      <c r="W864">
        <v>-0.72684864738155397</v>
      </c>
      <c r="X864">
        <v>2.90759411555563</v>
      </c>
      <c r="Y864">
        <v>-1.5999932245361399</v>
      </c>
    </row>
    <row r="865" spans="1:25" x14ac:dyDescent="0.25">
      <c r="A865" s="1">
        <f t="shared" si="106"/>
        <v>5.2990000000000004</v>
      </c>
      <c r="B865" s="2">
        <f t="shared" si="113"/>
        <v>-2.2814343279650717E-2</v>
      </c>
      <c r="C865" s="2">
        <f t="shared" si="113"/>
        <v>5.6081555518459815E-2</v>
      </c>
      <c r="D865" s="2">
        <f t="shared" si="113"/>
        <v>-0.26781076190015157</v>
      </c>
      <c r="E865" s="2"/>
      <c r="F865" s="2">
        <f t="shared" si="107"/>
        <v>-3.109720139522041E-2</v>
      </c>
      <c r="G865" s="2">
        <f t="shared" si="108"/>
        <v>0.2086857561170101</v>
      </c>
      <c r="H865" s="2">
        <f t="shared" si="109"/>
        <v>-1.1058798580970972</v>
      </c>
      <c r="I865" s="2"/>
      <c r="J865" s="2">
        <f t="shared" si="110"/>
        <v>-7.170116934789196E-2</v>
      </c>
      <c r="K865" s="2">
        <f t="shared" si="111"/>
        <v>0.45208488527341384</v>
      </c>
      <c r="L865" s="2">
        <f t="shared" si="112"/>
        <v>-2.3800642357155191</v>
      </c>
      <c r="N865">
        <v>5299</v>
      </c>
      <c r="O865">
        <v>-2.32562112942413</v>
      </c>
      <c r="P865">
        <v>5.7167742628399401</v>
      </c>
      <c r="Q865">
        <v>-27.299771855265199</v>
      </c>
      <c r="S865">
        <v>5299</v>
      </c>
      <c r="T865">
        <v>-2.32562112942413</v>
      </c>
      <c r="U865">
        <v>5.7167742628399401</v>
      </c>
      <c r="V865">
        <v>-27.299771855265199</v>
      </c>
      <c r="W865">
        <v>-2.3751759610296799</v>
      </c>
      <c r="X865">
        <v>-0.44635703934238502</v>
      </c>
      <c r="Y865">
        <v>-1.3046786149884599</v>
      </c>
    </row>
    <row r="866" spans="1:25" x14ac:dyDescent="0.25">
      <c r="A866" s="1">
        <f t="shared" si="106"/>
        <v>5.3070000000000004</v>
      </c>
      <c r="B866" s="2">
        <f t="shared" si="113"/>
        <v>2.9675983338706611E-2</v>
      </c>
      <c r="C866" s="2">
        <f t="shared" si="113"/>
        <v>4.0229925946914061E-2</v>
      </c>
      <c r="D866" s="2">
        <f t="shared" si="113"/>
        <v>-0.2492562939928957</v>
      </c>
      <c r="E866" s="2"/>
      <c r="F866" s="2">
        <f t="shared" si="107"/>
        <v>-3.1069754834984187E-2</v>
      </c>
      <c r="G866" s="2">
        <f t="shared" si="108"/>
        <v>0.2090710020428716</v>
      </c>
      <c r="H866" s="2">
        <f t="shared" si="109"/>
        <v>-1.1079481263206694</v>
      </c>
      <c r="I866" s="2"/>
      <c r="J866" s="2">
        <f t="shared" si="110"/>
        <v>-7.1949837172812781E-2</v>
      </c>
      <c r="K866" s="2">
        <f t="shared" si="111"/>
        <v>0.45375591230605339</v>
      </c>
      <c r="L866" s="2">
        <f t="shared" si="112"/>
        <v>-2.3889195476531899</v>
      </c>
      <c r="N866">
        <v>5307</v>
      </c>
      <c r="O866">
        <v>3.0250747542004701</v>
      </c>
      <c r="P866">
        <v>4.1009098824581098</v>
      </c>
      <c r="Q866">
        <v>-25.408388786227899</v>
      </c>
      <c r="S866">
        <v>5307</v>
      </c>
      <c r="T866">
        <v>3.0250747542004701</v>
      </c>
      <c r="U866">
        <v>4.1009098824581098</v>
      </c>
      <c r="V866">
        <v>-25.408388786227899</v>
      </c>
      <c r="W866">
        <v>-1.92502512972037</v>
      </c>
      <c r="X866">
        <v>0.46153327755092999</v>
      </c>
      <c r="Y866">
        <v>-1.21179169610911</v>
      </c>
    </row>
    <row r="867" spans="1:25" x14ac:dyDescent="0.25">
      <c r="A867" s="1">
        <f t="shared" si="106"/>
        <v>5.3070000000000004</v>
      </c>
      <c r="B867" s="2">
        <f t="shared" si="113"/>
        <v>1.4147079374894778E-2</v>
      </c>
      <c r="C867" s="2">
        <f t="shared" si="113"/>
        <v>4.5742831110364979E-2</v>
      </c>
      <c r="D867" s="2">
        <f t="shared" si="113"/>
        <v>-0.25462801018192466</v>
      </c>
      <c r="E867" s="2"/>
      <c r="F867" s="2">
        <f t="shared" si="107"/>
        <v>-3.1069754834984187E-2</v>
      </c>
      <c r="G867" s="2">
        <f t="shared" si="108"/>
        <v>0.2090710020428716</v>
      </c>
      <c r="H867" s="2">
        <f t="shared" si="109"/>
        <v>-1.1079481263206694</v>
      </c>
      <c r="I867" s="2"/>
      <c r="J867" s="2">
        <f t="shared" si="110"/>
        <v>-7.1949837172812781E-2</v>
      </c>
      <c r="K867" s="2">
        <f t="shared" si="111"/>
        <v>0.45375591230605339</v>
      </c>
      <c r="L867" s="2">
        <f t="shared" si="112"/>
        <v>-2.3889195476531899</v>
      </c>
      <c r="N867">
        <v>5307</v>
      </c>
      <c r="O867">
        <v>1.4421079892859101</v>
      </c>
      <c r="P867">
        <v>4.6628777890280304</v>
      </c>
      <c r="Q867">
        <v>-25.955964340665101</v>
      </c>
      <c r="S867">
        <v>5307</v>
      </c>
      <c r="T867">
        <v>1.4421079892859101</v>
      </c>
      <c r="U867">
        <v>4.6628777890280304</v>
      </c>
      <c r="V867">
        <v>-25.955964340665101</v>
      </c>
      <c r="W867">
        <v>-1.7748637762492401</v>
      </c>
      <c r="X867">
        <v>4.1059217898303704</v>
      </c>
      <c r="Y867">
        <v>0.50288906652058296</v>
      </c>
    </row>
    <row r="868" spans="1:25" x14ac:dyDescent="0.25">
      <c r="A868" s="1">
        <f t="shared" si="106"/>
        <v>5.3150000000000004</v>
      </c>
      <c r="B868" s="2">
        <f t="shared" si="113"/>
        <v>-4.1031471423763309E-2</v>
      </c>
      <c r="C868" s="2">
        <f t="shared" si="113"/>
        <v>4.7237281646527733E-2</v>
      </c>
      <c r="D868" s="2">
        <f t="shared" si="113"/>
        <v>-0.25591294064277448</v>
      </c>
      <c r="E868" s="2"/>
      <c r="F868" s="2">
        <f t="shared" si="107"/>
        <v>-3.1177292403179662E-2</v>
      </c>
      <c r="G868" s="2">
        <f t="shared" si="108"/>
        <v>0.20944292249389918</v>
      </c>
      <c r="H868" s="2">
        <f t="shared" si="109"/>
        <v>-1.1099902901239682</v>
      </c>
      <c r="I868" s="2"/>
      <c r="J868" s="2">
        <f t="shared" si="110"/>
        <v>-7.2198825361765431E-2</v>
      </c>
      <c r="K868" s="2">
        <f t="shared" si="111"/>
        <v>0.45542996800420049</v>
      </c>
      <c r="L868" s="2">
        <f t="shared" si="112"/>
        <v>-2.3977913013189687</v>
      </c>
      <c r="N868">
        <v>5315</v>
      </c>
      <c r="O868">
        <v>-4.1826168627689402</v>
      </c>
      <c r="P868">
        <v>4.8152172932240296</v>
      </c>
      <c r="Q868">
        <v>-26.086946039018802</v>
      </c>
      <c r="S868">
        <v>5315</v>
      </c>
      <c r="T868">
        <v>-4.1826168627689402</v>
      </c>
      <c r="U868">
        <v>4.8152172932240296</v>
      </c>
      <c r="V868">
        <v>-26.086946039018802</v>
      </c>
      <c r="W868">
        <v>-1.72477293889434</v>
      </c>
      <c r="X868">
        <v>3.2926033482218098</v>
      </c>
      <c r="Y868">
        <v>4.22169824212675E-2</v>
      </c>
    </row>
    <row r="869" spans="1:25" x14ac:dyDescent="0.25">
      <c r="A869" s="1">
        <f t="shared" si="106"/>
        <v>5.319</v>
      </c>
      <c r="B869" s="2">
        <f t="shared" si="113"/>
        <v>-2.6214494112053774E-2</v>
      </c>
      <c r="C869" s="2">
        <f t="shared" si="113"/>
        <v>4.7642400606281249E-2</v>
      </c>
      <c r="D869" s="2">
        <f t="shared" si="113"/>
        <v>-0.25622029982392247</v>
      </c>
      <c r="E869" s="2"/>
      <c r="F869" s="2">
        <f t="shared" si="107"/>
        <v>-3.1311784334251282E-2</v>
      </c>
      <c r="G869" s="2">
        <f t="shared" si="108"/>
        <v>0.20963268185840478</v>
      </c>
      <c r="H869" s="2">
        <f t="shared" si="109"/>
        <v>-1.1110145566049014</v>
      </c>
      <c r="I869" s="2"/>
      <c r="J869" s="2">
        <f t="shared" si="110"/>
        <v>-7.2323803515240273E-2</v>
      </c>
      <c r="K869" s="2">
        <f t="shared" si="111"/>
        <v>0.456268119212905</v>
      </c>
      <c r="L869" s="2">
        <f t="shared" si="112"/>
        <v>-2.4022333110124259</v>
      </c>
      <c r="N869">
        <v>5319</v>
      </c>
      <c r="O869">
        <v>-2.6722216220238302</v>
      </c>
      <c r="P869">
        <v>4.8565138232702596</v>
      </c>
      <c r="Q869">
        <v>-26.118277250144999</v>
      </c>
      <c r="S869">
        <v>5319</v>
      </c>
      <c r="T869">
        <v>-2.6722216220238302</v>
      </c>
      <c r="U869">
        <v>4.8565138232702596</v>
      </c>
      <c r="V869">
        <v>-26.118277250144999</v>
      </c>
      <c r="W869">
        <v>3.29119610598935</v>
      </c>
      <c r="X869">
        <v>-1.9953719401771901</v>
      </c>
      <c r="Y869">
        <v>-0.102680727079988</v>
      </c>
    </row>
    <row r="870" spans="1:25" x14ac:dyDescent="0.25">
      <c r="A870" s="1">
        <f t="shared" si="106"/>
        <v>5.3280000000000003</v>
      </c>
      <c r="B870" s="2">
        <f t="shared" si="113"/>
        <v>1.1753513809494064E-2</v>
      </c>
      <c r="C870" s="2">
        <f t="shared" si="113"/>
        <v>6.4712904633391188E-2</v>
      </c>
      <c r="D870" s="2">
        <f t="shared" si="113"/>
        <v>-0.29084065880150961</v>
      </c>
      <c r="E870" s="2"/>
      <c r="F870" s="2">
        <f t="shared" si="107"/>
        <v>-3.1376858745612801E-2</v>
      </c>
      <c r="G870" s="2">
        <f t="shared" si="108"/>
        <v>0.21013828073198332</v>
      </c>
      <c r="H870" s="2">
        <f t="shared" si="109"/>
        <v>-1.1134763309187159</v>
      </c>
      <c r="I870" s="2"/>
      <c r="J870" s="2">
        <f t="shared" si="110"/>
        <v>-7.2605902409099671E-2</v>
      </c>
      <c r="K870" s="2">
        <f t="shared" si="111"/>
        <v>0.45815708854456183</v>
      </c>
      <c r="L870" s="2">
        <f t="shared" si="112"/>
        <v>-2.4122435200062826</v>
      </c>
      <c r="N870">
        <v>5328</v>
      </c>
      <c r="O870">
        <v>1.1981155769107099</v>
      </c>
      <c r="P870">
        <v>6.59662636426006</v>
      </c>
      <c r="Q870">
        <v>-29.647365830938799</v>
      </c>
      <c r="S870">
        <v>5328</v>
      </c>
      <c r="T870">
        <v>1.1981155769107099</v>
      </c>
      <c r="U870">
        <v>6.59662636426006</v>
      </c>
      <c r="V870">
        <v>-29.647365830938799</v>
      </c>
      <c r="W870">
        <v>1.9644234963693501</v>
      </c>
      <c r="X870">
        <v>-0.71723631737770599</v>
      </c>
      <c r="Y870">
        <v>-0.14825619592950501</v>
      </c>
    </row>
    <row r="871" spans="1:25" x14ac:dyDescent="0.25">
      <c r="A871" s="1">
        <f t="shared" si="106"/>
        <v>5.3280000000000003</v>
      </c>
      <c r="B871" s="2">
        <f t="shared" si="113"/>
        <v>2.1886412667426356E-3</v>
      </c>
      <c r="C871" s="2">
        <f t="shared" si="113"/>
        <v>5.9530414655695585E-2</v>
      </c>
      <c r="D871" s="2">
        <f t="shared" si="113"/>
        <v>-0.27950195145556339</v>
      </c>
      <c r="E871" s="2"/>
      <c r="F871" s="2">
        <f t="shared" si="107"/>
        <v>-3.1376858745612801E-2</v>
      </c>
      <c r="G871" s="2">
        <f t="shared" si="108"/>
        <v>0.21013828073198332</v>
      </c>
      <c r="H871" s="2">
        <f t="shared" si="109"/>
        <v>-1.1134763309187159</v>
      </c>
      <c r="I871" s="2"/>
      <c r="J871" s="2">
        <f t="shared" si="110"/>
        <v>-7.2605902409099671E-2</v>
      </c>
      <c r="K871" s="2">
        <f t="shared" si="111"/>
        <v>0.45815708854456183</v>
      </c>
      <c r="L871" s="2">
        <f t="shared" si="112"/>
        <v>-2.4122435200062826</v>
      </c>
      <c r="N871">
        <v>5328</v>
      </c>
      <c r="O871">
        <v>0.223103085294866</v>
      </c>
      <c r="P871">
        <v>6.0683399241279901</v>
      </c>
      <c r="Q871">
        <v>-28.491534297203199</v>
      </c>
      <c r="S871">
        <v>5328</v>
      </c>
      <c r="T871">
        <v>0.223103085294866</v>
      </c>
      <c r="U871">
        <v>6.0683399241279901</v>
      </c>
      <c r="V871">
        <v>-28.491534297203199</v>
      </c>
      <c r="W871">
        <v>3.1882584868238402</v>
      </c>
      <c r="X871">
        <v>-1.9754324394481699</v>
      </c>
      <c r="Y871">
        <v>1.5228732347951599</v>
      </c>
    </row>
    <row r="872" spans="1:25" x14ac:dyDescent="0.25">
      <c r="A872" s="1">
        <f t="shared" si="106"/>
        <v>5.3360000000000003</v>
      </c>
      <c r="B872" s="2">
        <f t="shared" si="113"/>
        <v>-3.4443902360150404E-4</v>
      </c>
      <c r="C872" s="2">
        <f t="shared" si="113"/>
        <v>2.4204166834262235E-2</v>
      </c>
      <c r="D872" s="2">
        <f t="shared" si="113"/>
        <v>-0.24224286124527647</v>
      </c>
      <c r="E872" s="2"/>
      <c r="F872" s="2">
        <f t="shared" si="107"/>
        <v>-3.1369481936640235E-2</v>
      </c>
      <c r="G872" s="2">
        <f t="shared" si="108"/>
        <v>0.21047321905794314</v>
      </c>
      <c r="H872" s="2">
        <f t="shared" si="109"/>
        <v>-1.1155633101695193</v>
      </c>
      <c r="I872" s="2"/>
      <c r="J872" s="2">
        <f t="shared" si="110"/>
        <v>-7.2856887771828679E-2</v>
      </c>
      <c r="K872" s="2">
        <f t="shared" si="111"/>
        <v>0.45983953454372156</v>
      </c>
      <c r="L872" s="2">
        <f t="shared" si="112"/>
        <v>-2.4211596785706355</v>
      </c>
      <c r="N872">
        <v>5336</v>
      </c>
      <c r="O872">
        <v>-3.5111011580173698E-2</v>
      </c>
      <c r="P872">
        <v>2.4672952940124602</v>
      </c>
      <c r="Q872">
        <v>-24.6934619006398</v>
      </c>
      <c r="S872">
        <v>5336</v>
      </c>
      <c r="T872">
        <v>-3.5111011580173698E-2</v>
      </c>
      <c r="U872">
        <v>2.4672952940124602</v>
      </c>
      <c r="V872">
        <v>-24.6934619006398</v>
      </c>
      <c r="W872">
        <v>2.5965054694129002</v>
      </c>
      <c r="X872">
        <v>-1.3851248006961101</v>
      </c>
      <c r="Y872">
        <v>1.0485027121392601</v>
      </c>
    </row>
    <row r="873" spans="1:25" x14ac:dyDescent="0.25">
      <c r="A873" s="1">
        <f t="shared" si="106"/>
        <v>5.34</v>
      </c>
      <c r="B873" s="2">
        <f t="shared" si="113"/>
        <v>-1.0152786744855645E-3</v>
      </c>
      <c r="C873" s="2">
        <f t="shared" si="113"/>
        <v>3.4247849369676696E-2</v>
      </c>
      <c r="D873" s="2">
        <f t="shared" si="113"/>
        <v>-0.25295037624606143</v>
      </c>
      <c r="E873" s="2"/>
      <c r="F873" s="2">
        <f t="shared" si="107"/>
        <v>-3.1372201372036411E-2</v>
      </c>
      <c r="G873" s="2">
        <f t="shared" si="108"/>
        <v>0.21059012309035099</v>
      </c>
      <c r="H873" s="2">
        <f t="shared" si="109"/>
        <v>-1.1165536966445018</v>
      </c>
      <c r="I873" s="2"/>
      <c r="J873" s="2">
        <f t="shared" si="110"/>
        <v>-7.2982371138446023E-2</v>
      </c>
      <c r="K873" s="2">
        <f t="shared" si="111"/>
        <v>0.46068166122801807</v>
      </c>
      <c r="L873" s="2">
        <f t="shared" si="112"/>
        <v>-2.4256239125842631</v>
      </c>
      <c r="N873">
        <v>5340</v>
      </c>
      <c r="O873">
        <v>-0.10349425835734601</v>
      </c>
      <c r="P873">
        <v>3.4911161436979299</v>
      </c>
      <c r="Q873">
        <v>-25.784951707039902</v>
      </c>
      <c r="S873">
        <v>5340</v>
      </c>
      <c r="T873">
        <v>-0.10349425835734601</v>
      </c>
      <c r="U873">
        <v>3.4911161436979299</v>
      </c>
      <c r="V873">
        <v>-25.784951707039902</v>
      </c>
      <c r="W873">
        <v>0.73268853338231299</v>
      </c>
      <c r="X873">
        <v>-4.5416718331789498</v>
      </c>
      <c r="Y873">
        <v>0.89929635785768902</v>
      </c>
    </row>
    <row r="874" spans="1:25" x14ac:dyDescent="0.25">
      <c r="A874" s="1">
        <f t="shared" si="106"/>
        <v>5.3490000000000002</v>
      </c>
      <c r="B874" s="2">
        <f t="shared" si="113"/>
        <v>-1.1929381979178513E-3</v>
      </c>
      <c r="C874" s="2">
        <f t="shared" si="113"/>
        <v>3.697051306605393E-2</v>
      </c>
      <c r="D874" s="2">
        <f t="shared" si="113"/>
        <v>-0.20369138900110445</v>
      </c>
      <c r="E874" s="2"/>
      <c r="F874" s="2">
        <f t="shared" si="107"/>
        <v>-3.1382138347962225E-2</v>
      </c>
      <c r="G874" s="2">
        <f t="shared" si="108"/>
        <v>0.21091060572131179</v>
      </c>
      <c r="H874" s="2">
        <f t="shared" si="109"/>
        <v>-1.1186085845881142</v>
      </c>
      <c r="I874" s="2"/>
      <c r="J874" s="2">
        <f t="shared" si="110"/>
        <v>-7.3264765667186024E-2</v>
      </c>
      <c r="K874" s="2">
        <f t="shared" si="111"/>
        <v>0.46257841450767062</v>
      </c>
      <c r="L874" s="2">
        <f t="shared" si="112"/>
        <v>-2.4356821428498101</v>
      </c>
      <c r="N874">
        <v>5349</v>
      </c>
      <c r="O874">
        <v>-0.121604301520678</v>
      </c>
      <c r="P874">
        <v>3.76865576616248</v>
      </c>
      <c r="Q874">
        <v>-20.763648216218598</v>
      </c>
      <c r="S874">
        <v>5349</v>
      </c>
      <c r="T874">
        <v>-0.121604301520678</v>
      </c>
      <c r="U874">
        <v>3.76865576616248</v>
      </c>
      <c r="V874">
        <v>-20.763648216218598</v>
      </c>
      <c r="W874">
        <v>1.1109563177097601</v>
      </c>
      <c r="X874">
        <v>-3.5695030150140998</v>
      </c>
      <c r="Y874">
        <v>0.85236566740636199</v>
      </c>
    </row>
    <row r="875" spans="1:25" x14ac:dyDescent="0.25">
      <c r="A875" s="1">
        <f t="shared" si="106"/>
        <v>5.3490000000000002</v>
      </c>
      <c r="B875" s="2">
        <f t="shared" si="113"/>
        <v>-1.2399880498826167E-3</v>
      </c>
      <c r="C875" s="2">
        <f t="shared" si="113"/>
        <v>3.7708578768293442E-2</v>
      </c>
      <c r="D875" s="2">
        <f t="shared" si="113"/>
        <v>-0.22133849300392894</v>
      </c>
      <c r="E875" s="2"/>
      <c r="F875" s="2">
        <f t="shared" si="107"/>
        <v>-3.1382138347962225E-2</v>
      </c>
      <c r="G875" s="2">
        <f t="shared" si="108"/>
        <v>0.21091060572131179</v>
      </c>
      <c r="H875" s="2">
        <f t="shared" si="109"/>
        <v>-1.1186085845881142</v>
      </c>
      <c r="I875" s="2"/>
      <c r="J875" s="2">
        <f t="shared" si="110"/>
        <v>-7.3264765667186024E-2</v>
      </c>
      <c r="K875" s="2">
        <f t="shared" si="111"/>
        <v>0.46257841450767062</v>
      </c>
      <c r="L875" s="2">
        <f t="shared" si="112"/>
        <v>-2.4356821428498101</v>
      </c>
      <c r="N875">
        <v>5349</v>
      </c>
      <c r="O875">
        <v>-0.12640041283207101</v>
      </c>
      <c r="P875">
        <v>3.8438918214366402</v>
      </c>
      <c r="Q875">
        <v>-22.562537513142601</v>
      </c>
      <c r="S875">
        <v>5349</v>
      </c>
      <c r="T875">
        <v>-0.12640041283207101</v>
      </c>
      <c r="U875">
        <v>3.8438918214366402</v>
      </c>
      <c r="V875">
        <v>-22.562537513142601</v>
      </c>
      <c r="W875">
        <v>-3.7621208208860901</v>
      </c>
      <c r="X875">
        <v>5.1189592694836099</v>
      </c>
      <c r="Y875">
        <v>-2.5333247635558198</v>
      </c>
    </row>
    <row r="876" spans="1:25" x14ac:dyDescent="0.25">
      <c r="A876" s="1">
        <f t="shared" si="106"/>
        <v>5.3570000000000002</v>
      </c>
      <c r="B876" s="2">
        <f t="shared" si="113"/>
        <v>-3.5296452773037799E-2</v>
      </c>
      <c r="C876" s="2">
        <f t="shared" si="113"/>
        <v>8.8790705700730291E-2</v>
      </c>
      <c r="D876" s="2">
        <f t="shared" si="113"/>
        <v>-0.26010657042394553</v>
      </c>
      <c r="E876" s="2"/>
      <c r="F876" s="2">
        <f t="shared" si="107"/>
        <v>-3.1528284111253906E-2</v>
      </c>
      <c r="G876" s="2">
        <f t="shared" si="108"/>
        <v>0.2114166028591879</v>
      </c>
      <c r="H876" s="2">
        <f t="shared" si="109"/>
        <v>-1.1205343648418258</v>
      </c>
      <c r="I876" s="2"/>
      <c r="J876" s="2">
        <f t="shared" si="110"/>
        <v>-7.3516407357022889E-2</v>
      </c>
      <c r="K876" s="2">
        <f t="shared" si="111"/>
        <v>0.46426772334199262</v>
      </c>
      <c r="L876" s="2">
        <f t="shared" si="112"/>
        <v>-2.4446387146475299</v>
      </c>
      <c r="N876">
        <v>5357</v>
      </c>
      <c r="O876">
        <v>-3.5980074182505399</v>
      </c>
      <c r="P876">
        <v>9.0510403364658796</v>
      </c>
      <c r="Q876">
        <v>-26.514431235876199</v>
      </c>
      <c r="S876">
        <v>5357</v>
      </c>
      <c r="T876">
        <v>-3.5980074182505399</v>
      </c>
      <c r="U876">
        <v>9.0510403364658796</v>
      </c>
      <c r="V876">
        <v>-26.514431235876199</v>
      </c>
      <c r="W876">
        <v>-2.3876823167350301</v>
      </c>
      <c r="X876">
        <v>2.9480862764020301</v>
      </c>
      <c r="Y876">
        <v>-1.5982444872805599</v>
      </c>
    </row>
    <row r="877" spans="1:25" x14ac:dyDescent="0.25">
      <c r="A877" s="1">
        <f t="shared" si="106"/>
        <v>5.3570000000000002</v>
      </c>
      <c r="B877" s="2">
        <f t="shared" si="113"/>
        <v>-2.4695680072036288E-2</v>
      </c>
      <c r="C877" s="2">
        <f t="shared" si="113"/>
        <v>7.3208161755049073E-2</v>
      </c>
      <c r="D877" s="2">
        <f t="shared" si="113"/>
        <v>-0.24976000964385767</v>
      </c>
      <c r="E877" s="2"/>
      <c r="F877" s="2">
        <f t="shared" si="107"/>
        <v>-3.1528284111253906E-2</v>
      </c>
      <c r="G877" s="2">
        <f t="shared" si="108"/>
        <v>0.2114166028591879</v>
      </c>
      <c r="H877" s="2">
        <f t="shared" si="109"/>
        <v>-1.1205343648418258</v>
      </c>
      <c r="I877" s="2"/>
      <c r="J877" s="2">
        <f t="shared" si="110"/>
        <v>-7.3516407357022889E-2</v>
      </c>
      <c r="K877" s="2">
        <f t="shared" si="111"/>
        <v>0.46426772334199262</v>
      </c>
      <c r="L877" s="2">
        <f t="shared" si="112"/>
        <v>-2.4446387146475299</v>
      </c>
      <c r="N877">
        <v>5357</v>
      </c>
      <c r="O877">
        <v>-2.5173985802279599</v>
      </c>
      <c r="P877">
        <v>7.4626056834912404</v>
      </c>
      <c r="Q877">
        <v>-25.4597359473861</v>
      </c>
      <c r="S877">
        <v>5357</v>
      </c>
      <c r="T877">
        <v>-2.5173985802279599</v>
      </c>
      <c r="U877">
        <v>7.4626056834912404</v>
      </c>
      <c r="V877">
        <v>-25.4597359473861</v>
      </c>
      <c r="W877">
        <v>-0.262777087944287</v>
      </c>
      <c r="X877">
        <v>3.9155902919006702</v>
      </c>
      <c r="Y877">
        <v>3.7522650213286601</v>
      </c>
    </row>
    <row r="878" spans="1:25" x14ac:dyDescent="0.25">
      <c r="A878" s="1">
        <f t="shared" si="106"/>
        <v>5.3689999999999998</v>
      </c>
      <c r="B878" s="2">
        <f t="shared" si="113"/>
        <v>-2.1888260707972236E-2</v>
      </c>
      <c r="C878" s="2">
        <f t="shared" si="113"/>
        <v>5.2023327763011717E-2</v>
      </c>
      <c r="D878" s="2">
        <f t="shared" si="113"/>
        <v>-0.28183191933560747</v>
      </c>
      <c r="E878" s="2"/>
      <c r="F878" s="2">
        <f t="shared" si="107"/>
        <v>-3.1807787755933944E-2</v>
      </c>
      <c r="G878" s="2">
        <f t="shared" si="108"/>
        <v>0.21216799179629622</v>
      </c>
      <c r="H878" s="2">
        <f t="shared" si="109"/>
        <v>-1.1237239164157025</v>
      </c>
      <c r="I878" s="2"/>
      <c r="J878" s="2">
        <f t="shared" si="110"/>
        <v>-7.3896423788226001E-2</v>
      </c>
      <c r="K878" s="2">
        <f t="shared" si="111"/>
        <v>0.46680923090992543</v>
      </c>
      <c r="L878" s="2">
        <f t="shared" si="112"/>
        <v>-2.4581042643350748</v>
      </c>
      <c r="N878">
        <v>5369</v>
      </c>
      <c r="O878">
        <v>-2.2312192362866701</v>
      </c>
      <c r="P878">
        <v>5.3030915150878402</v>
      </c>
      <c r="Q878">
        <v>-28.7290437650976</v>
      </c>
      <c r="S878">
        <v>5369</v>
      </c>
      <c r="T878">
        <v>-2.2312192362866701</v>
      </c>
      <c r="U878">
        <v>5.3030915150878402</v>
      </c>
      <c r="V878">
        <v>-28.7290437650976</v>
      </c>
      <c r="W878">
        <v>-0.55395101685820303</v>
      </c>
      <c r="X878">
        <v>3.2306278267280999</v>
      </c>
      <c r="Y878">
        <v>2.4351900328972498</v>
      </c>
    </row>
    <row r="879" spans="1:25" x14ac:dyDescent="0.25">
      <c r="A879" s="1">
        <f t="shared" si="106"/>
        <v>5.3689999999999998</v>
      </c>
      <c r="B879" s="2">
        <f t="shared" si="113"/>
        <v>-2.1144767407245465E-2</v>
      </c>
      <c r="C879" s="2">
        <f t="shared" si="113"/>
        <v>5.6090496065522313E-2</v>
      </c>
      <c r="D879" s="2">
        <f t="shared" si="113"/>
        <v>-0.269883615354233</v>
      </c>
      <c r="E879" s="2"/>
      <c r="F879" s="2">
        <f t="shared" si="107"/>
        <v>-3.1807787755933944E-2</v>
      </c>
      <c r="G879" s="2">
        <f t="shared" si="108"/>
        <v>0.21216799179629622</v>
      </c>
      <c r="H879" s="2">
        <f t="shared" si="109"/>
        <v>-1.1237239164157025</v>
      </c>
      <c r="I879" s="2"/>
      <c r="J879" s="2">
        <f t="shared" si="110"/>
        <v>-7.3896423788226001E-2</v>
      </c>
      <c r="K879" s="2">
        <f t="shared" si="111"/>
        <v>0.46680923090992543</v>
      </c>
      <c r="L879" s="2">
        <f t="shared" si="112"/>
        <v>-2.4581042643350748</v>
      </c>
      <c r="N879">
        <v>5369</v>
      </c>
      <c r="O879">
        <v>-2.1554299089954601</v>
      </c>
      <c r="P879">
        <v>5.7176856335904498</v>
      </c>
      <c r="Q879">
        <v>-27.5110719015528</v>
      </c>
      <c r="S879">
        <v>5369</v>
      </c>
      <c r="T879">
        <v>-2.1554299089954601</v>
      </c>
      <c r="U879">
        <v>5.7176856335904498</v>
      </c>
      <c r="V879">
        <v>-27.5110719015528</v>
      </c>
      <c r="W879">
        <v>-2.31750075439767</v>
      </c>
      <c r="X879">
        <v>-2.01555233756909</v>
      </c>
      <c r="Y879">
        <v>-1.3500058290771599</v>
      </c>
    </row>
    <row r="880" spans="1:25" x14ac:dyDescent="0.25">
      <c r="A880" s="1">
        <f t="shared" si="106"/>
        <v>5.3769999999999998</v>
      </c>
      <c r="B880" s="2">
        <f t="shared" si="113"/>
        <v>1.3096137533540752E-2</v>
      </c>
      <c r="C880" s="2">
        <f t="shared" si="113"/>
        <v>5.7193033052853025E-2</v>
      </c>
      <c r="D880" s="2">
        <f t="shared" si="113"/>
        <v>-0.26702554556779923</v>
      </c>
      <c r="E880" s="2"/>
      <c r="F880" s="2">
        <f t="shared" si="107"/>
        <v>-3.1839982275428766E-2</v>
      </c>
      <c r="G880" s="2">
        <f t="shared" si="108"/>
        <v>0.21262112591276972</v>
      </c>
      <c r="H880" s="2">
        <f t="shared" si="109"/>
        <v>-1.1258715530593906</v>
      </c>
      <c r="I880" s="2"/>
      <c r="J880" s="2">
        <f t="shared" si="110"/>
        <v>-7.4151014868351448E-2</v>
      </c>
      <c r="K880" s="2">
        <f t="shared" si="111"/>
        <v>0.46850838738076167</v>
      </c>
      <c r="L880" s="2">
        <f t="shared" si="112"/>
        <v>-2.4671026462129753</v>
      </c>
      <c r="N880">
        <v>5377</v>
      </c>
      <c r="O880">
        <v>1.33497834184921</v>
      </c>
      <c r="P880">
        <v>5.8300747250614702</v>
      </c>
      <c r="Q880">
        <v>-27.219729415677801</v>
      </c>
      <c r="S880">
        <v>5377</v>
      </c>
      <c r="T880">
        <v>1.33497834184921</v>
      </c>
      <c r="U880">
        <v>5.8300747250614702</v>
      </c>
      <c r="V880">
        <v>-27.219729415677801</v>
      </c>
      <c r="W880">
        <v>-1.9057858292743399</v>
      </c>
      <c r="X880">
        <v>-0.72380743495896505</v>
      </c>
      <c r="Y880">
        <v>-0.540584180457099</v>
      </c>
    </row>
    <row r="881" spans="1:25" x14ac:dyDescent="0.25">
      <c r="A881" s="1">
        <f t="shared" si="106"/>
        <v>5.3769999999999998</v>
      </c>
      <c r="B881" s="2">
        <f t="shared" si="113"/>
        <v>2.5442104264496858E-3</v>
      </c>
      <c r="C881" s="2">
        <f t="shared" si="113"/>
        <v>5.7491911220172026E-2</v>
      </c>
      <c r="D881" s="2">
        <f t="shared" si="113"/>
        <v>-0.26634188678937654</v>
      </c>
      <c r="E881" s="2"/>
      <c r="F881" s="2">
        <f t="shared" si="107"/>
        <v>-3.1839982275428766E-2</v>
      </c>
      <c r="G881" s="2">
        <f t="shared" si="108"/>
        <v>0.21262112591276972</v>
      </c>
      <c r="H881" s="2">
        <f t="shared" si="109"/>
        <v>-1.1258715530593906</v>
      </c>
      <c r="I881" s="2"/>
      <c r="J881" s="2">
        <f t="shared" si="110"/>
        <v>-7.4151014868351448E-2</v>
      </c>
      <c r="K881" s="2">
        <f t="shared" si="111"/>
        <v>0.46850838738076167</v>
      </c>
      <c r="L881" s="2">
        <f t="shared" si="112"/>
        <v>-2.4671026462129753</v>
      </c>
      <c r="N881">
        <v>5377</v>
      </c>
      <c r="O881">
        <v>0.25934866732412698</v>
      </c>
      <c r="P881">
        <v>5.8605414087841003</v>
      </c>
      <c r="Q881">
        <v>-27.150039428071</v>
      </c>
      <c r="S881">
        <v>5377</v>
      </c>
      <c r="T881">
        <v>0.25934866732412698</v>
      </c>
      <c r="U881">
        <v>5.8605414087841003</v>
      </c>
      <c r="V881">
        <v>-27.150039428071</v>
      </c>
      <c r="W881">
        <v>-3.4348658417329601</v>
      </c>
      <c r="X881">
        <v>-3.6519532795376399</v>
      </c>
      <c r="Y881">
        <v>-0.28599236351406798</v>
      </c>
    </row>
    <row r="882" spans="1:25" x14ac:dyDescent="0.25">
      <c r="A882" s="1">
        <f t="shared" si="106"/>
        <v>5.39</v>
      </c>
      <c r="B882" s="2">
        <f t="shared" si="113"/>
        <v>1.6771729136410514E-2</v>
      </c>
      <c r="C882" s="2">
        <f t="shared" si="113"/>
        <v>2.3651564810127146E-2</v>
      </c>
      <c r="D882" s="2">
        <f t="shared" si="113"/>
        <v>-0.2143580969564429</v>
      </c>
      <c r="E882" s="2"/>
      <c r="F882" s="2">
        <f t="shared" si="107"/>
        <v>-3.1714428668270178E-2</v>
      </c>
      <c r="G882" s="2">
        <f t="shared" si="108"/>
        <v>0.21314855850696665</v>
      </c>
      <c r="H882" s="2">
        <f t="shared" si="109"/>
        <v>-1.1289961029537383</v>
      </c>
      <c r="I882" s="2"/>
      <c r="J882" s="2">
        <f t="shared" si="110"/>
        <v>-7.4564118539485483E-2</v>
      </c>
      <c r="K882" s="2">
        <f t="shared" si="111"/>
        <v>0.47127589032948991</v>
      </c>
      <c r="L882" s="2">
        <f t="shared" si="112"/>
        <v>-2.4817592859770605</v>
      </c>
      <c r="N882">
        <v>5390</v>
      </c>
      <c r="O882">
        <v>1.7096563849552</v>
      </c>
      <c r="P882">
        <v>2.41096481244925</v>
      </c>
      <c r="Q882">
        <v>-21.8509782830217</v>
      </c>
      <c r="S882">
        <v>5390</v>
      </c>
      <c r="T882">
        <v>1.7096563849552</v>
      </c>
      <c r="U882">
        <v>2.41096481244925</v>
      </c>
      <c r="V882">
        <v>-21.8509782830217</v>
      </c>
      <c r="W882">
        <v>-2.9449364853183702</v>
      </c>
      <c r="X882">
        <v>-2.6054127316059601</v>
      </c>
      <c r="Y882">
        <v>-0.20591420725909701</v>
      </c>
    </row>
    <row r="883" spans="1:25" x14ac:dyDescent="0.25">
      <c r="A883" s="1">
        <f t="shared" si="106"/>
        <v>5.39</v>
      </c>
      <c r="B883" s="2">
        <f t="shared" si="113"/>
        <v>1.0729625369593017E-2</v>
      </c>
      <c r="C883" s="2">
        <f t="shared" si="113"/>
        <v>3.4098048789625315E-2</v>
      </c>
      <c r="D883" s="2">
        <f t="shared" si="113"/>
        <v>-0.23135342009038071</v>
      </c>
      <c r="E883" s="2"/>
      <c r="F883" s="2">
        <f t="shared" si="107"/>
        <v>-3.1714428668270178E-2</v>
      </c>
      <c r="G883" s="2">
        <f t="shared" si="108"/>
        <v>0.21314855850696665</v>
      </c>
      <c r="H883" s="2">
        <f t="shared" si="109"/>
        <v>-1.1289961029537383</v>
      </c>
      <c r="I883" s="2"/>
      <c r="J883" s="2">
        <f t="shared" si="110"/>
        <v>-7.4564118539485483E-2</v>
      </c>
      <c r="K883" s="2">
        <f t="shared" si="111"/>
        <v>0.47127589032948991</v>
      </c>
      <c r="L883" s="2">
        <f t="shared" si="112"/>
        <v>-2.4817592859770605</v>
      </c>
      <c r="N883">
        <v>5390</v>
      </c>
      <c r="O883">
        <v>1.0937436666251801</v>
      </c>
      <c r="P883">
        <v>3.4758459520515101</v>
      </c>
      <c r="Q883">
        <v>-23.583427124401702</v>
      </c>
      <c r="S883">
        <v>5390</v>
      </c>
      <c r="T883">
        <v>1.0937436666251801</v>
      </c>
      <c r="U883">
        <v>3.4758459520515101</v>
      </c>
      <c r="V883">
        <v>-23.583427124401702</v>
      </c>
      <c r="W883">
        <v>2.2177539310190699</v>
      </c>
      <c r="X883">
        <v>9.4560287100525606</v>
      </c>
      <c r="Y883">
        <v>1.5047377452258499</v>
      </c>
    </row>
    <row r="884" spans="1:25" x14ac:dyDescent="0.25">
      <c r="A884" s="1">
        <f t="shared" si="106"/>
        <v>5.3979999999999997</v>
      </c>
      <c r="B884" s="2">
        <f t="shared" si="113"/>
        <v>-4.1936521161257942E-2</v>
      </c>
      <c r="C884" s="2">
        <f t="shared" si="113"/>
        <v>7.0851271758482853E-2</v>
      </c>
      <c r="D884" s="2">
        <f t="shared" si="113"/>
        <v>-0.26996558959144612</v>
      </c>
      <c r="E884" s="2"/>
      <c r="F884" s="2">
        <f t="shared" si="107"/>
        <v>-3.183925625143684E-2</v>
      </c>
      <c r="G884" s="2">
        <f t="shared" si="108"/>
        <v>0.21356835578915909</v>
      </c>
      <c r="H884" s="2">
        <f t="shared" si="109"/>
        <v>-1.1310013789924656</v>
      </c>
      <c r="I884" s="2"/>
      <c r="J884" s="2">
        <f t="shared" si="110"/>
        <v>-7.4818333279164317E-2</v>
      </c>
      <c r="K884" s="2">
        <f t="shared" si="111"/>
        <v>0.47298275798667444</v>
      </c>
      <c r="L884" s="2">
        <f t="shared" si="112"/>
        <v>-2.4907992759048452</v>
      </c>
      <c r="N884">
        <v>5398</v>
      </c>
      <c r="O884">
        <v>-4.2748747361119204</v>
      </c>
      <c r="P884">
        <v>7.2223518612113002</v>
      </c>
      <c r="Q884">
        <v>-27.519428092909902</v>
      </c>
      <c r="S884">
        <v>5398</v>
      </c>
      <c r="T884">
        <v>-4.2748747361119204</v>
      </c>
      <c r="U884">
        <v>7.2223518612113002</v>
      </c>
      <c r="V884">
        <v>-27.519428092909902</v>
      </c>
      <c r="W884">
        <v>0.93992464925331498</v>
      </c>
      <c r="X884">
        <v>6.3834612760942298</v>
      </c>
      <c r="Y884">
        <v>1.04279845744275</v>
      </c>
    </row>
    <row r="885" spans="1:25" x14ac:dyDescent="0.25">
      <c r="A885" s="1">
        <f t="shared" si="106"/>
        <v>5.3979999999999997</v>
      </c>
      <c r="B885" s="2">
        <f t="shared" si="113"/>
        <v>-2.64541798623429E-2</v>
      </c>
      <c r="C885" s="2">
        <f t="shared" si="113"/>
        <v>6.1194416805065828E-2</v>
      </c>
      <c r="D885" s="2">
        <f t="shared" si="113"/>
        <v>-0.25958173517426042</v>
      </c>
      <c r="E885" s="2"/>
      <c r="F885" s="2">
        <f t="shared" si="107"/>
        <v>-3.183925625143684E-2</v>
      </c>
      <c r="G885" s="2">
        <f t="shared" si="108"/>
        <v>0.21356835578915909</v>
      </c>
      <c r="H885" s="2">
        <f t="shared" si="109"/>
        <v>-1.1310013789924656</v>
      </c>
      <c r="I885" s="2"/>
      <c r="J885" s="2">
        <f t="shared" si="110"/>
        <v>-7.4818333279164317E-2</v>
      </c>
      <c r="K885" s="2">
        <f t="shared" si="111"/>
        <v>0.47298275798667444</v>
      </c>
      <c r="L885" s="2">
        <f t="shared" si="112"/>
        <v>-2.4907992759048452</v>
      </c>
      <c r="N885">
        <v>5398</v>
      </c>
      <c r="O885">
        <v>-2.6966544202184402</v>
      </c>
      <c r="P885">
        <v>6.2379629770709304</v>
      </c>
      <c r="Q885">
        <v>-26.4609312104241</v>
      </c>
      <c r="S885">
        <v>5398</v>
      </c>
      <c r="T885">
        <v>-2.6966544202184402</v>
      </c>
      <c r="U885">
        <v>6.2379629770709304</v>
      </c>
      <c r="V885">
        <v>-26.4609312104241</v>
      </c>
      <c r="W885">
        <v>3.8465060722717999</v>
      </c>
      <c r="X885">
        <v>3.7085942732722099</v>
      </c>
      <c r="Y885">
        <v>-2.4734268968462398</v>
      </c>
    </row>
    <row r="886" spans="1:25" x14ac:dyDescent="0.25">
      <c r="A886" s="1">
        <f t="shared" si="106"/>
        <v>5.4059999999999997</v>
      </c>
      <c r="B886" s="2">
        <f t="shared" si="113"/>
        <v>1.1690037453983842E-2</v>
      </c>
      <c r="C886" s="2">
        <f t="shared" si="113"/>
        <v>2.4655248220676995E-2</v>
      </c>
      <c r="D886" s="2">
        <f t="shared" si="113"/>
        <v>-0.30891814299175091</v>
      </c>
      <c r="E886" s="2"/>
      <c r="F886" s="2">
        <f t="shared" si="107"/>
        <v>-3.1898312821070279E-2</v>
      </c>
      <c r="G886" s="2">
        <f t="shared" si="108"/>
        <v>0.21391175444926205</v>
      </c>
      <c r="H886" s="2">
        <f t="shared" si="109"/>
        <v>-1.1332753785051295</v>
      </c>
      <c r="I886" s="2"/>
      <c r="J886" s="2">
        <f t="shared" si="110"/>
        <v>-7.507328355545434E-2</v>
      </c>
      <c r="K886" s="2">
        <f t="shared" si="111"/>
        <v>0.47469267842762813</v>
      </c>
      <c r="L886" s="2">
        <f t="shared" si="112"/>
        <v>-2.4998563829348357</v>
      </c>
      <c r="N886">
        <v>5406</v>
      </c>
      <c r="O886">
        <v>1.1916450004061001</v>
      </c>
      <c r="P886">
        <v>2.51327708671529</v>
      </c>
      <c r="Q886">
        <v>-31.490126706600499</v>
      </c>
      <c r="S886">
        <v>5406</v>
      </c>
      <c r="T886">
        <v>1.1916450004061001</v>
      </c>
      <c r="U886">
        <v>2.51327708671529</v>
      </c>
      <c r="V886">
        <v>-31.490126706600499</v>
      </c>
      <c r="W886">
        <v>2.8160837562339598</v>
      </c>
      <c r="X886">
        <v>3.8376071837499399</v>
      </c>
      <c r="Y886">
        <v>-1.5794044837513701</v>
      </c>
    </row>
    <row r="887" spans="1:25" x14ac:dyDescent="0.25">
      <c r="A887" s="1">
        <f t="shared" si="106"/>
        <v>5.41</v>
      </c>
      <c r="B887" s="2">
        <f t="shared" si="113"/>
        <v>2.1718307233373597E-3</v>
      </c>
      <c r="C887" s="2">
        <f t="shared" si="113"/>
        <v>3.4370129510508746E-2</v>
      </c>
      <c r="D887" s="2">
        <f t="shared" si="113"/>
        <v>-0.29128955821973523</v>
      </c>
      <c r="E887" s="2"/>
      <c r="F887" s="2">
        <f t="shared" si="107"/>
        <v>-3.1870589084715635E-2</v>
      </c>
      <c r="G887" s="2">
        <f t="shared" si="108"/>
        <v>0.21402980520472445</v>
      </c>
      <c r="H887" s="2">
        <f t="shared" si="109"/>
        <v>-1.1344757939075527</v>
      </c>
      <c r="I887" s="2"/>
      <c r="J887" s="2">
        <f t="shared" si="110"/>
        <v>-7.5200821359265924E-2</v>
      </c>
      <c r="K887" s="2">
        <f t="shared" si="111"/>
        <v>0.4755485615469362</v>
      </c>
      <c r="L887" s="2">
        <f t="shared" si="112"/>
        <v>-2.5043918852796616</v>
      </c>
      <c r="N887">
        <v>5410</v>
      </c>
      <c r="O887">
        <v>0.22138947230757999</v>
      </c>
      <c r="P887">
        <v>3.5035809898581798</v>
      </c>
      <c r="Q887">
        <v>-29.693125200788501</v>
      </c>
      <c r="S887">
        <v>5410</v>
      </c>
      <c r="T887">
        <v>0.22138947230757999</v>
      </c>
      <c r="U887">
        <v>3.5035809898581798</v>
      </c>
      <c r="V887">
        <v>-29.693125200788501</v>
      </c>
      <c r="W887">
        <v>2.4723553904036399</v>
      </c>
      <c r="X887">
        <v>-2.8179084236792402</v>
      </c>
      <c r="Y887">
        <v>2.0727263385110701</v>
      </c>
    </row>
    <row r="888" spans="1:25" x14ac:dyDescent="0.25">
      <c r="A888" s="1">
        <f t="shared" si="106"/>
        <v>5.4180000000000001</v>
      </c>
      <c r="B888" s="2">
        <f t="shared" si="113"/>
        <v>-3.4392895422948572E-2</v>
      </c>
      <c r="C888" s="2">
        <f t="shared" si="113"/>
        <v>3.7003661037334198E-2</v>
      </c>
      <c r="D888" s="2">
        <f t="shared" si="113"/>
        <v>-0.26979932952916946</v>
      </c>
      <c r="E888" s="2"/>
      <c r="F888" s="2">
        <f t="shared" si="107"/>
        <v>-3.1999473343514079E-2</v>
      </c>
      <c r="G888" s="2">
        <f t="shared" si="108"/>
        <v>0.21431530036691582</v>
      </c>
      <c r="H888" s="2">
        <f t="shared" si="109"/>
        <v>-1.1367201494585484</v>
      </c>
      <c r="I888" s="2"/>
      <c r="J888" s="2">
        <f t="shared" si="110"/>
        <v>-7.5456301608978843E-2</v>
      </c>
      <c r="K888" s="2">
        <f t="shared" si="111"/>
        <v>0.47726194196922278</v>
      </c>
      <c r="L888" s="2">
        <f t="shared" si="112"/>
        <v>-2.5134766690531261</v>
      </c>
      <c r="N888">
        <v>5418</v>
      </c>
      <c r="O888">
        <v>-3.5059016741028102</v>
      </c>
      <c r="P888">
        <v>3.7720347642542502</v>
      </c>
      <c r="Q888">
        <v>-27.502480074329199</v>
      </c>
      <c r="S888">
        <v>5418</v>
      </c>
      <c r="T888">
        <v>-3.5059016741028102</v>
      </c>
      <c r="U888">
        <v>3.7720347642542502</v>
      </c>
      <c r="V888">
        <v>-27.502480074329199</v>
      </c>
      <c r="W888">
        <v>2.3576944522257102</v>
      </c>
      <c r="X888">
        <v>-0.98506969265786204</v>
      </c>
      <c r="Y888">
        <v>1.22145101536967</v>
      </c>
    </row>
    <row r="889" spans="1:25" x14ac:dyDescent="0.25">
      <c r="A889" s="1">
        <f t="shared" si="106"/>
        <v>5.4180000000000001</v>
      </c>
      <c r="B889" s="2">
        <f t="shared" si="113"/>
        <v>-2.4456389553059042E-2</v>
      </c>
      <c r="C889" s="2">
        <f t="shared" si="113"/>
        <v>3.7717564593730948E-2</v>
      </c>
      <c r="D889" s="2">
        <f t="shared" si="113"/>
        <v>-0.27446880302266086</v>
      </c>
      <c r="E889" s="2"/>
      <c r="F889" s="2">
        <f t="shared" si="107"/>
        <v>-3.1999473343514079E-2</v>
      </c>
      <c r="G889" s="2">
        <f t="shared" si="108"/>
        <v>0.21431530036691582</v>
      </c>
      <c r="H889" s="2">
        <f t="shared" si="109"/>
        <v>-1.1367201494585484</v>
      </c>
      <c r="I889" s="2"/>
      <c r="J889" s="2">
        <f t="shared" si="110"/>
        <v>-7.5456301608978843E-2</v>
      </c>
      <c r="K889" s="2">
        <f t="shared" si="111"/>
        <v>0.47726194196922278</v>
      </c>
      <c r="L889" s="2">
        <f t="shared" si="112"/>
        <v>-2.5134766690531261</v>
      </c>
      <c r="N889">
        <v>5418</v>
      </c>
      <c r="O889">
        <v>-2.49300607064822</v>
      </c>
      <c r="P889">
        <v>3.84480780771977</v>
      </c>
      <c r="Q889">
        <v>-27.9784712561326</v>
      </c>
      <c r="S889">
        <v>5418</v>
      </c>
      <c r="T889">
        <v>-2.49300607064822</v>
      </c>
      <c r="U889">
        <v>3.84480780771977</v>
      </c>
      <c r="V889">
        <v>-27.9784712561326</v>
      </c>
      <c r="W889">
        <v>3.9858657594931701</v>
      </c>
      <c r="X889">
        <v>2.9604994489125702</v>
      </c>
      <c r="Y889">
        <v>2.6391592654715899</v>
      </c>
    </row>
    <row r="890" spans="1:25" x14ac:dyDescent="0.25">
      <c r="A890" s="1">
        <f t="shared" si="106"/>
        <v>5.4260000000000002</v>
      </c>
      <c r="B890" s="2">
        <f t="shared" si="113"/>
        <v>-2.1824889022193993E-2</v>
      </c>
      <c r="C890" s="2">
        <f t="shared" si="113"/>
        <v>3.7911091150236734E-2</v>
      </c>
      <c r="D890" s="2">
        <f t="shared" si="113"/>
        <v>-0.25831233607134585</v>
      </c>
      <c r="E890" s="2"/>
      <c r="F890" s="2">
        <f t="shared" si="107"/>
        <v>-3.2184598457815093E-2</v>
      </c>
      <c r="G890" s="2">
        <f t="shared" si="108"/>
        <v>0.21461781498989169</v>
      </c>
      <c r="H890" s="2">
        <f t="shared" si="109"/>
        <v>-1.1388512740149244</v>
      </c>
      <c r="I890" s="2"/>
      <c r="J890" s="2">
        <f t="shared" si="110"/>
        <v>-7.5713037896184165E-2</v>
      </c>
      <c r="K890" s="2">
        <f t="shared" si="111"/>
        <v>0.47897767443065004</v>
      </c>
      <c r="L890" s="2">
        <f t="shared" si="112"/>
        <v>-2.5225789547470199</v>
      </c>
      <c r="N890">
        <v>5426</v>
      </c>
      <c r="O890">
        <v>-2.2247593294795101</v>
      </c>
      <c r="P890">
        <v>3.86453528544717</v>
      </c>
      <c r="Q890">
        <v>-26.331532728985302</v>
      </c>
      <c r="S890">
        <v>5426</v>
      </c>
      <c r="T890">
        <v>-2.2247593294795101</v>
      </c>
      <c r="U890">
        <v>3.86453528544717</v>
      </c>
      <c r="V890">
        <v>-26.331532728985302</v>
      </c>
      <c r="W890">
        <v>3.5289912858218302</v>
      </c>
      <c r="X890">
        <v>2.2452510943213801</v>
      </c>
      <c r="Y890">
        <v>2.0850787932034098</v>
      </c>
    </row>
    <row r="891" spans="1:25" x14ac:dyDescent="0.25">
      <c r="A891" s="1">
        <f t="shared" si="106"/>
        <v>5.43</v>
      </c>
      <c r="B891" s="2">
        <f t="shared" si="113"/>
        <v>-2.1127984583690512E-2</v>
      </c>
      <c r="C891" s="2">
        <f t="shared" si="113"/>
        <v>3.7963552757602888E-2</v>
      </c>
      <c r="D891" s="2">
        <f t="shared" si="113"/>
        <v>-0.26425766120861494</v>
      </c>
      <c r="E891" s="2"/>
      <c r="F891" s="2">
        <f t="shared" si="107"/>
        <v>-3.2270504205026855E-2</v>
      </c>
      <c r="G891" s="2">
        <f t="shared" si="108"/>
        <v>0.21476956427770735</v>
      </c>
      <c r="H891" s="2">
        <f t="shared" si="109"/>
        <v>-1.1398964140094843</v>
      </c>
      <c r="I891" s="2"/>
      <c r="J891" s="2">
        <f t="shared" si="110"/>
        <v>-7.5841948101509835E-2</v>
      </c>
      <c r="K891" s="2">
        <f t="shared" si="111"/>
        <v>0.47983644918918517</v>
      </c>
      <c r="L891" s="2">
        <f t="shared" si="112"/>
        <v>-2.5271364501230682</v>
      </c>
      <c r="N891">
        <v>5430</v>
      </c>
      <c r="O891">
        <v>-2.1537191216809899</v>
      </c>
      <c r="P891">
        <v>3.86988305378215</v>
      </c>
      <c r="Q891">
        <v>-26.937580143589699</v>
      </c>
      <c r="S891">
        <v>5430</v>
      </c>
      <c r="T891">
        <v>-2.1537191216809899</v>
      </c>
      <c r="U891">
        <v>3.86988305378215</v>
      </c>
      <c r="V891">
        <v>-26.937580143589699</v>
      </c>
      <c r="W891">
        <v>1.71016714614629</v>
      </c>
      <c r="X891">
        <v>3.68673391548703</v>
      </c>
      <c r="Y891">
        <v>-1.46012823165657</v>
      </c>
    </row>
    <row r="892" spans="1:25" x14ac:dyDescent="0.25">
      <c r="A892" s="1">
        <f t="shared" si="106"/>
        <v>5.4390000000000001</v>
      </c>
      <c r="B892" s="2">
        <f t="shared" si="113"/>
        <v>1.3100582155188717E-2</v>
      </c>
      <c r="C892" s="2">
        <f t="shared" si="113"/>
        <v>5.4938457648915751E-2</v>
      </c>
      <c r="D892" s="2">
        <f t="shared" si="113"/>
        <v>-0.26567980063290969</v>
      </c>
      <c r="E892" s="2"/>
      <c r="F892" s="2">
        <f t="shared" si="107"/>
        <v>-3.2306627515955116E-2</v>
      </c>
      <c r="G892" s="2">
        <f t="shared" si="108"/>
        <v>0.2151876233245367</v>
      </c>
      <c r="H892" s="2">
        <f t="shared" si="109"/>
        <v>-1.1422811325877713</v>
      </c>
      <c r="I892" s="2"/>
      <c r="J892" s="2">
        <f t="shared" si="110"/>
        <v>-7.6132545194254261E-2</v>
      </c>
      <c r="K892" s="2">
        <f t="shared" si="111"/>
        <v>0.48177125653339536</v>
      </c>
      <c r="L892" s="2">
        <f t="shared" si="112"/>
        <v>-2.537406249082756</v>
      </c>
      <c r="N892">
        <v>5439</v>
      </c>
      <c r="O892">
        <v>1.33543141235359</v>
      </c>
      <c r="P892">
        <v>5.6002505248639904</v>
      </c>
      <c r="Q892">
        <v>-27.0825484844964</v>
      </c>
      <c r="S892">
        <v>5439</v>
      </c>
      <c r="T892">
        <v>1.33543141235359</v>
      </c>
      <c r="U892">
        <v>5.6002505248639904</v>
      </c>
      <c r="V892">
        <v>-27.0825484844964</v>
      </c>
      <c r="W892">
        <v>2.1034436313962099</v>
      </c>
      <c r="X892">
        <v>3.1561078790070201</v>
      </c>
      <c r="Y892">
        <v>-0.57522158187405104</v>
      </c>
    </row>
    <row r="893" spans="1:25" x14ac:dyDescent="0.25">
      <c r="A893" s="1">
        <f t="shared" si="106"/>
        <v>5.4390000000000001</v>
      </c>
      <c r="B893" s="2">
        <f t="shared" si="113"/>
        <v>2.5453875026150148E-3</v>
      </c>
      <c r="C893" s="2">
        <f t="shared" si="113"/>
        <v>4.9730052445851144E-2</v>
      </c>
      <c r="D893" s="2">
        <f t="shared" si="113"/>
        <v>-0.26601998060548204</v>
      </c>
      <c r="E893" s="2"/>
      <c r="F893" s="2">
        <f t="shared" si="107"/>
        <v>-3.2306627515955116E-2</v>
      </c>
      <c r="G893" s="2">
        <f t="shared" si="108"/>
        <v>0.2151876233245367</v>
      </c>
      <c r="H893" s="2">
        <f t="shared" si="109"/>
        <v>-1.1422811325877713</v>
      </c>
      <c r="I893" s="2"/>
      <c r="J893" s="2">
        <f t="shared" si="110"/>
        <v>-7.6132545194254261E-2</v>
      </c>
      <c r="K893" s="2">
        <f t="shared" si="111"/>
        <v>0.48177125653339536</v>
      </c>
      <c r="L893" s="2">
        <f t="shared" si="112"/>
        <v>-2.537406249082756</v>
      </c>
      <c r="N893">
        <v>5439</v>
      </c>
      <c r="O893">
        <v>0.25946865470081698</v>
      </c>
      <c r="P893">
        <v>5.0693223696076597</v>
      </c>
      <c r="Q893">
        <v>-27.117225342047099</v>
      </c>
      <c r="S893">
        <v>5439</v>
      </c>
      <c r="T893">
        <v>0.25946865470081698</v>
      </c>
      <c r="U893">
        <v>5.0693223696076597</v>
      </c>
      <c r="V893">
        <v>-27.117225342047099</v>
      </c>
      <c r="W893">
        <v>-2.7646269034401598</v>
      </c>
      <c r="X893">
        <v>2.9833260447510099</v>
      </c>
      <c r="Y893">
        <v>-0.29688705477413202</v>
      </c>
    </row>
    <row r="894" spans="1:25" x14ac:dyDescent="0.25">
      <c r="A894" s="1">
        <f t="shared" si="106"/>
        <v>5.4470000000000001</v>
      </c>
      <c r="B894" s="2">
        <f t="shared" si="113"/>
        <v>-2.4996135495471887E-4</v>
      </c>
      <c r="C894" s="2">
        <f t="shared" si="113"/>
        <v>3.1357462950402454E-2</v>
      </c>
      <c r="D894" s="2">
        <f t="shared" si="113"/>
        <v>-0.26610135266490376</v>
      </c>
      <c r="E894" s="2"/>
      <c r="F894" s="2">
        <f t="shared" si="107"/>
        <v>-3.2297445811364477E-2</v>
      </c>
      <c r="G894" s="2">
        <f t="shared" si="108"/>
        <v>0.21551197338612171</v>
      </c>
      <c r="H894" s="2">
        <f t="shared" si="109"/>
        <v>-1.1444096179208529</v>
      </c>
      <c r="I894" s="2"/>
      <c r="J894" s="2">
        <f t="shared" si="110"/>
        <v>-7.6390961487563538E-2</v>
      </c>
      <c r="K894" s="2">
        <f t="shared" si="111"/>
        <v>0.483494054920238</v>
      </c>
      <c r="L894" s="2">
        <f t="shared" si="112"/>
        <v>-2.5465530120847903</v>
      </c>
      <c r="N894">
        <v>5447</v>
      </c>
      <c r="O894">
        <v>-2.54802604439061E-2</v>
      </c>
      <c r="P894">
        <v>3.1964794037107498</v>
      </c>
      <c r="Q894">
        <v>-27.125520149327599</v>
      </c>
      <c r="S894">
        <v>5447</v>
      </c>
      <c r="T894">
        <v>-2.54802604439061E-2</v>
      </c>
      <c r="U894">
        <v>3.1964794037107498</v>
      </c>
      <c r="V894">
        <v>-27.125520149327599</v>
      </c>
      <c r="W894">
        <v>-1.3885182959714399</v>
      </c>
      <c r="X894">
        <v>2.9270650243779701</v>
      </c>
      <c r="Y894">
        <v>-0.20934097407174901</v>
      </c>
    </row>
    <row r="895" spans="1:25" x14ac:dyDescent="0.25">
      <c r="A895" s="1">
        <f t="shared" si="106"/>
        <v>5.4509999999999996</v>
      </c>
      <c r="B895" s="2">
        <f t="shared" si="113"/>
        <v>-9.902580043974782E-4</v>
      </c>
      <c r="C895" s="2">
        <f t="shared" si="113"/>
        <v>3.6186980716787456E-2</v>
      </c>
      <c r="D895" s="2">
        <f t="shared" si="113"/>
        <v>-0.26612081710310737</v>
      </c>
      <c r="E895" s="2"/>
      <c r="F895" s="2">
        <f t="shared" si="107"/>
        <v>-3.2299926250083183E-2</v>
      </c>
      <c r="G895" s="2">
        <f t="shared" si="108"/>
        <v>0.21564706227345609</v>
      </c>
      <c r="H895" s="2">
        <f t="shared" si="109"/>
        <v>-1.1454740622603889</v>
      </c>
      <c r="I895" s="2"/>
      <c r="J895" s="2">
        <f t="shared" si="110"/>
        <v>-7.6520156231686426E-2</v>
      </c>
      <c r="K895" s="2">
        <f t="shared" si="111"/>
        <v>0.48435637299155704</v>
      </c>
      <c r="L895" s="2">
        <f t="shared" si="112"/>
        <v>-2.5511327794451524</v>
      </c>
      <c r="N895">
        <v>5451</v>
      </c>
      <c r="O895">
        <v>-0.100943731335115</v>
      </c>
      <c r="P895">
        <v>3.6887849864207398</v>
      </c>
      <c r="Q895">
        <v>-27.127504291855999</v>
      </c>
      <c r="S895">
        <v>5451</v>
      </c>
      <c r="T895">
        <v>-0.100943731335115</v>
      </c>
      <c r="U895">
        <v>3.6887849864207398</v>
      </c>
      <c r="V895">
        <v>-27.127504291855999</v>
      </c>
      <c r="W895">
        <v>0.73694404602929897</v>
      </c>
      <c r="X895">
        <v>-3.7887792654215202</v>
      </c>
      <c r="Y895">
        <v>-0.18180462661889901</v>
      </c>
    </row>
    <row r="896" spans="1:25" x14ac:dyDescent="0.25">
      <c r="A896" s="1">
        <f t="shared" si="106"/>
        <v>5.4589999999999996</v>
      </c>
      <c r="B896" s="2">
        <f t="shared" si="113"/>
        <v>-1.820831415267566E-2</v>
      </c>
      <c r="C896" s="2">
        <f t="shared" si="113"/>
        <v>3.7496177084472462E-2</v>
      </c>
      <c r="D896" s="2">
        <f t="shared" si="113"/>
        <v>-0.24885205418005624</v>
      </c>
      <c r="E896" s="2"/>
      <c r="F896" s="2">
        <f t="shared" si="107"/>
        <v>-3.2376720538711476E-2</v>
      </c>
      <c r="G896" s="2">
        <f t="shared" si="108"/>
        <v>0.21594179490466114</v>
      </c>
      <c r="H896" s="2">
        <f t="shared" si="109"/>
        <v>-1.1475339537455216</v>
      </c>
      <c r="I896" s="2"/>
      <c r="J896" s="2">
        <f t="shared" si="110"/>
        <v>-7.6778862818841609E-2</v>
      </c>
      <c r="K896" s="2">
        <f t="shared" si="111"/>
        <v>0.48608272842026951</v>
      </c>
      <c r="L896" s="2">
        <f t="shared" si="112"/>
        <v>-2.5603048115091762</v>
      </c>
      <c r="N896">
        <v>5459</v>
      </c>
      <c r="O896">
        <v>-1.8560972632696899</v>
      </c>
      <c r="P896">
        <v>3.8222402736465302</v>
      </c>
      <c r="Q896">
        <v>-25.3671818736041</v>
      </c>
      <c r="S896">
        <v>5459</v>
      </c>
      <c r="T896">
        <v>-1.8560972632696899</v>
      </c>
      <c r="U896">
        <v>3.8222402736465302</v>
      </c>
      <c r="V896">
        <v>-25.3671818736041</v>
      </c>
      <c r="W896">
        <v>0.44595595898844498</v>
      </c>
      <c r="X896">
        <v>-1.9755846899476901</v>
      </c>
      <c r="Y896">
        <v>-0.173143468689719</v>
      </c>
    </row>
    <row r="897" spans="1:25" x14ac:dyDescent="0.25">
      <c r="A897" s="1">
        <f t="shared" si="106"/>
        <v>5.4589999999999996</v>
      </c>
      <c r="B897" s="2">
        <f t="shared" si="113"/>
        <v>-1.295819913517806E-2</v>
      </c>
      <c r="C897" s="2">
        <f t="shared" si="113"/>
        <v>3.7851076934119883E-2</v>
      </c>
      <c r="D897" s="2">
        <f t="shared" si="113"/>
        <v>-0.25453131481851954</v>
      </c>
      <c r="E897" s="2"/>
      <c r="F897" s="2">
        <f t="shared" si="107"/>
        <v>-3.2376720538711476E-2</v>
      </c>
      <c r="G897" s="2">
        <f t="shared" si="108"/>
        <v>0.21594179490466114</v>
      </c>
      <c r="H897" s="2">
        <f t="shared" si="109"/>
        <v>-1.1475339537455216</v>
      </c>
      <c r="I897" s="2"/>
      <c r="J897" s="2">
        <f t="shared" si="110"/>
        <v>-7.6778862818841609E-2</v>
      </c>
      <c r="K897" s="2">
        <f t="shared" si="111"/>
        <v>0.48608272842026951</v>
      </c>
      <c r="L897" s="2">
        <f t="shared" si="112"/>
        <v>-2.5603048115091762</v>
      </c>
      <c r="N897">
        <v>5459</v>
      </c>
      <c r="O897">
        <v>-1.3209173430354799</v>
      </c>
      <c r="P897">
        <v>3.8584176283506499</v>
      </c>
      <c r="Q897">
        <v>-25.946107524823599</v>
      </c>
      <c r="S897">
        <v>5459</v>
      </c>
      <c r="T897">
        <v>-1.3209173430354799</v>
      </c>
      <c r="U897">
        <v>3.8584176283506499</v>
      </c>
      <c r="V897">
        <v>-25.946107524823599</v>
      </c>
      <c r="W897">
        <v>0.348888127597487</v>
      </c>
      <c r="X897">
        <v>3.63796910489642</v>
      </c>
      <c r="Y897">
        <v>-1.8558837594703601</v>
      </c>
    </row>
    <row r="898" spans="1:25" x14ac:dyDescent="0.25">
      <c r="A898" s="1">
        <f t="shared" si="106"/>
        <v>5.4669999999999996</v>
      </c>
      <c r="B898" s="2">
        <f t="shared" si="113"/>
        <v>-1.1567802889601188E-2</v>
      </c>
      <c r="C898" s="2">
        <f t="shared" si="113"/>
        <v>3.7947283971038602E-2</v>
      </c>
      <c r="D898" s="2">
        <f t="shared" si="113"/>
        <v>-0.27316322969922135</v>
      </c>
      <c r="E898" s="2"/>
      <c r="F898" s="2">
        <f t="shared" si="107"/>
        <v>-3.2474824546810596E-2</v>
      </c>
      <c r="G898" s="2">
        <f t="shared" si="108"/>
        <v>0.21624498834828179</v>
      </c>
      <c r="H898" s="2">
        <f t="shared" si="109"/>
        <v>-1.1496447319235925</v>
      </c>
      <c r="I898" s="2"/>
      <c r="J898" s="2">
        <f t="shared" si="110"/>
        <v>-7.7038268999183701E-2</v>
      </c>
      <c r="K898" s="2">
        <f t="shared" si="111"/>
        <v>0.4878114755532813</v>
      </c>
      <c r="L898" s="2">
        <f t="shared" si="112"/>
        <v>-2.5694935262518528</v>
      </c>
      <c r="N898">
        <v>5467</v>
      </c>
      <c r="O898">
        <v>-1.1791848001632199</v>
      </c>
      <c r="P898">
        <v>3.86822466575317</v>
      </c>
      <c r="Q898">
        <v>-27.8453852904405</v>
      </c>
      <c r="S898">
        <v>5467</v>
      </c>
      <c r="T898">
        <v>-1.1791848001632199</v>
      </c>
      <c r="U898">
        <v>3.86822466575317</v>
      </c>
      <c r="V898">
        <v>-27.8453852904405</v>
      </c>
      <c r="W898">
        <v>0.316508231957221</v>
      </c>
      <c r="X898">
        <v>2.4658479775617401</v>
      </c>
      <c r="Y898">
        <v>-1.3851652641144101</v>
      </c>
    </row>
    <row r="899" spans="1:25" x14ac:dyDescent="0.25">
      <c r="A899" s="1">
        <f t="shared" si="106"/>
        <v>5.4669999999999996</v>
      </c>
      <c r="B899" s="2">
        <f t="shared" si="113"/>
        <v>-1.1199582057624885E-2</v>
      </c>
      <c r="C899" s="2">
        <f t="shared" si="113"/>
        <v>3.7973363987589423E-2</v>
      </c>
      <c r="D899" s="2">
        <f t="shared" si="113"/>
        <v>-0.26781003905617884</v>
      </c>
      <c r="E899" s="2"/>
      <c r="F899" s="2">
        <f t="shared" si="107"/>
        <v>-3.2474824546810596E-2</v>
      </c>
      <c r="G899" s="2">
        <f t="shared" si="108"/>
        <v>0.21624498834828179</v>
      </c>
      <c r="H899" s="2">
        <f t="shared" si="109"/>
        <v>-1.1496447319235925</v>
      </c>
      <c r="I899" s="2"/>
      <c r="J899" s="2">
        <f t="shared" si="110"/>
        <v>-7.7038268999183701E-2</v>
      </c>
      <c r="K899" s="2">
        <f t="shared" si="111"/>
        <v>0.4878114755532813</v>
      </c>
      <c r="L899" s="2">
        <f t="shared" si="112"/>
        <v>-2.5694935262518528</v>
      </c>
      <c r="N899">
        <v>5467</v>
      </c>
      <c r="O899">
        <v>-1.1416495471585</v>
      </c>
      <c r="P899">
        <v>3.87088317916304</v>
      </c>
      <c r="Q899">
        <v>-27.2996981708643</v>
      </c>
      <c r="S899">
        <v>5467</v>
      </c>
      <c r="T899">
        <v>-1.1416495471585</v>
      </c>
      <c r="U899">
        <v>3.87088317916304</v>
      </c>
      <c r="V899">
        <v>-27.2996981708643</v>
      </c>
      <c r="W899">
        <v>-1.3607129694478199</v>
      </c>
      <c r="X899">
        <v>3.7585644166254002</v>
      </c>
      <c r="Y899">
        <v>2.1338214623359302</v>
      </c>
    </row>
    <row r="900" spans="1:25" x14ac:dyDescent="0.25">
      <c r="A900" s="1">
        <f t="shared" si="106"/>
        <v>5.48</v>
      </c>
      <c r="B900" s="2">
        <f t="shared" si="113"/>
        <v>-2.8124067771886987E-2</v>
      </c>
      <c r="C900" s="2">
        <f t="shared" si="113"/>
        <v>7.1901800781509179E-2</v>
      </c>
      <c r="D900" s="2">
        <f t="shared" si="113"/>
        <v>-0.30107637770984769</v>
      </c>
      <c r="E900" s="2"/>
      <c r="F900" s="2">
        <f t="shared" si="107"/>
        <v>-3.2730428270702439E-2</v>
      </c>
      <c r="G900" s="2">
        <f t="shared" si="108"/>
        <v>0.21695917691928099</v>
      </c>
      <c r="H900" s="2">
        <f t="shared" si="109"/>
        <v>-1.153342493632572</v>
      </c>
      <c r="I900" s="2"/>
      <c r="J900" s="2">
        <f t="shared" si="110"/>
        <v>-7.746210314249756E-2</v>
      </c>
      <c r="K900" s="2">
        <f t="shared" si="111"/>
        <v>0.49062730262752063</v>
      </c>
      <c r="L900" s="2">
        <f t="shared" si="112"/>
        <v>-2.5844629432179689</v>
      </c>
      <c r="N900">
        <v>5480</v>
      </c>
      <c r="O900">
        <v>-2.8668774487142699</v>
      </c>
      <c r="P900">
        <v>7.3294394272690297</v>
      </c>
      <c r="Q900">
        <v>-30.690762253807101</v>
      </c>
      <c r="S900">
        <v>5480</v>
      </c>
      <c r="T900">
        <v>-2.8668774487142699</v>
      </c>
      <c r="U900">
        <v>7.3294394272690297</v>
      </c>
      <c r="V900">
        <v>-30.690762253807101</v>
      </c>
      <c r="W900">
        <v>-0.92020056373021997</v>
      </c>
      <c r="X900">
        <v>3.1794972434350202</v>
      </c>
      <c r="Y900">
        <v>1.24066759872576</v>
      </c>
    </row>
    <row r="901" spans="1:25" x14ac:dyDescent="0.25">
      <c r="A901" s="1">
        <f t="shared" si="106"/>
        <v>5.48</v>
      </c>
      <c r="B901" s="2">
        <f t="shared" si="113"/>
        <v>-2.2796206033049379E-2</v>
      </c>
      <c r="C901" s="2">
        <f t="shared" si="113"/>
        <v>6.1479196538286172E-2</v>
      </c>
      <c r="D901" s="2">
        <f t="shared" si="113"/>
        <v>-0.28941378468238182</v>
      </c>
      <c r="E901" s="2"/>
      <c r="F901" s="2">
        <f t="shared" si="107"/>
        <v>-3.2730428270702439E-2</v>
      </c>
      <c r="G901" s="2">
        <f t="shared" si="108"/>
        <v>0.21695917691928099</v>
      </c>
      <c r="H901" s="2">
        <f t="shared" si="109"/>
        <v>-1.153342493632572</v>
      </c>
      <c r="I901" s="2"/>
      <c r="J901" s="2">
        <f t="shared" si="110"/>
        <v>-7.746210314249756E-2</v>
      </c>
      <c r="K901" s="2">
        <f t="shared" si="111"/>
        <v>0.49062730262752063</v>
      </c>
      <c r="L901" s="2">
        <f t="shared" si="112"/>
        <v>-2.5844629432179689</v>
      </c>
      <c r="N901">
        <v>5480</v>
      </c>
      <c r="O901">
        <v>-2.3237722765595699</v>
      </c>
      <c r="P901">
        <v>6.2669925115480298</v>
      </c>
      <c r="Q901">
        <v>-29.5019148503957</v>
      </c>
      <c r="S901">
        <v>5480</v>
      </c>
      <c r="T901">
        <v>-2.3237722765595699</v>
      </c>
      <c r="U901">
        <v>6.2669925115480298</v>
      </c>
      <c r="V901">
        <v>-29.5019148503957</v>
      </c>
      <c r="W901">
        <v>5.89242525489479</v>
      </c>
      <c r="X901">
        <v>-0.35782025836081599</v>
      </c>
      <c r="Y901">
        <v>0.95973903036603503</v>
      </c>
    </row>
    <row r="902" spans="1:25" x14ac:dyDescent="0.25">
      <c r="A902" s="1">
        <f t="shared" si="106"/>
        <v>5.4880000000000004</v>
      </c>
      <c r="B902" s="2">
        <f t="shared" si="113"/>
        <v>6.3724791090954885E-2</v>
      </c>
      <c r="C902" s="2">
        <f t="shared" si="113"/>
        <v>5.865381390650027E-2</v>
      </c>
      <c r="D902" s="2">
        <f t="shared" si="113"/>
        <v>-0.23480380118101202</v>
      </c>
      <c r="E902" s="2"/>
      <c r="F902" s="2">
        <f t="shared" si="107"/>
        <v>-3.2566713930470816E-2</v>
      </c>
      <c r="G902" s="2">
        <f t="shared" si="108"/>
        <v>0.21743970896106013</v>
      </c>
      <c r="H902" s="2">
        <f t="shared" si="109"/>
        <v>-1.1554393639760256</v>
      </c>
      <c r="I902" s="2"/>
      <c r="J902" s="2">
        <f t="shared" si="110"/>
        <v>-7.7723291711302253E-2</v>
      </c>
      <c r="K902" s="2">
        <f t="shared" si="111"/>
        <v>0.49236489817104201</v>
      </c>
      <c r="L902" s="2">
        <f t="shared" si="112"/>
        <v>-2.5936980706484034</v>
      </c>
      <c r="N902">
        <v>5488</v>
      </c>
      <c r="O902">
        <v>6.4959012325132397</v>
      </c>
      <c r="P902">
        <v>5.9789820495922799</v>
      </c>
      <c r="Q902">
        <v>-23.935147928747401</v>
      </c>
      <c r="S902">
        <v>5488</v>
      </c>
      <c r="T902">
        <v>6.4959012325132397</v>
      </c>
      <c r="U902">
        <v>5.9789820495922799</v>
      </c>
      <c r="V902">
        <v>-23.935147928747401</v>
      </c>
      <c r="W902">
        <v>4.1649815681679598</v>
      </c>
      <c r="X902">
        <v>0.49036252143537401</v>
      </c>
      <c r="Y902">
        <v>0.87137703168235703</v>
      </c>
    </row>
    <row r="903" spans="1:25" x14ac:dyDescent="0.25">
      <c r="A903" s="1">
        <f t="shared" ref="A903:A966" si="114">N903/1000</f>
        <v>5.4880000000000004</v>
      </c>
      <c r="B903" s="2">
        <f t="shared" si="113"/>
        <v>3.7588283302811588E-2</v>
      </c>
      <c r="C903" s="2">
        <f t="shared" si="113"/>
        <v>5.7887902927851377E-2</v>
      </c>
      <c r="D903" s="2">
        <f t="shared" si="113"/>
        <v>-0.25117093099238436</v>
      </c>
      <c r="E903" s="2"/>
      <c r="F903" s="2">
        <f t="shared" ref="F903:F966" si="115">((A903-A902)*(B903+B902)/2)+F902</f>
        <v>-3.2566713930470816E-2</v>
      </c>
      <c r="G903" s="2">
        <f t="shared" ref="G903:G966" si="116">((A903-A902)*(C903+C902)/2)+G902</f>
        <v>0.21743970896106013</v>
      </c>
      <c r="H903" s="2">
        <f t="shared" ref="H903:H966" si="117">((A903-A902)*(D903+D902)/2)+H902</f>
        <v>-1.1554393639760256</v>
      </c>
      <c r="I903" s="2"/>
      <c r="J903" s="2">
        <f t="shared" ref="J903:J966" si="118">((A903-A902)*(F903+F902)/2)+J902</f>
        <v>-7.7723291711302253E-2</v>
      </c>
      <c r="K903" s="2">
        <f t="shared" ref="K903:K966" si="119">((A903-A902)*(G903+G902)/2)+K902</f>
        <v>0.49236489817104201</v>
      </c>
      <c r="L903" s="2">
        <f t="shared" ref="L903:L966" si="120">((A903-A902)*(H903+H902)/2)+L902</f>
        <v>-2.5936980706484034</v>
      </c>
      <c r="N903">
        <v>5488</v>
      </c>
      <c r="O903">
        <v>3.8316292867290098</v>
      </c>
      <c r="P903">
        <v>5.9009075359685399</v>
      </c>
      <c r="Q903">
        <v>-25.603560753556</v>
      </c>
      <c r="S903">
        <v>5488</v>
      </c>
      <c r="T903">
        <v>3.8316292867290098</v>
      </c>
      <c r="U903">
        <v>5.9009075359685399</v>
      </c>
      <c r="V903">
        <v>-25.603560753556</v>
      </c>
      <c r="W903">
        <v>-3.0769388991387001</v>
      </c>
      <c r="X903">
        <v>0.76654681395466495</v>
      </c>
      <c r="Y903">
        <v>-0.84188048305656504</v>
      </c>
    </row>
    <row r="904" spans="1:25" x14ac:dyDescent="0.25">
      <c r="A904" s="1">
        <f t="shared" si="114"/>
        <v>5.5</v>
      </c>
      <c r="B904" s="2">
        <f t="shared" si="113"/>
        <v>-5.4443500393690107E-2</v>
      </c>
      <c r="C904" s="2">
        <f t="shared" si="113"/>
        <v>5.7680278084187589E-2</v>
      </c>
      <c r="D904" s="2">
        <f t="shared" si="113"/>
        <v>-0.23781257816223211</v>
      </c>
      <c r="E904" s="2"/>
      <c r="F904" s="2">
        <f t="shared" si="115"/>
        <v>-3.2667845233016087E-2</v>
      </c>
      <c r="G904" s="2">
        <f t="shared" si="116"/>
        <v>0.21813311804713234</v>
      </c>
      <c r="H904" s="2">
        <f t="shared" si="117"/>
        <v>-1.1583732650309533</v>
      </c>
      <c r="I904" s="2"/>
      <c r="J904" s="2">
        <f t="shared" si="118"/>
        <v>-7.8114699066283155E-2</v>
      </c>
      <c r="K904" s="2">
        <f t="shared" si="119"/>
        <v>0.49497833513309109</v>
      </c>
      <c r="L904" s="2">
        <f t="shared" si="120"/>
        <v>-2.6075809464224449</v>
      </c>
      <c r="N904">
        <v>5500</v>
      </c>
      <c r="O904">
        <v>-5.5497961665331399</v>
      </c>
      <c r="P904">
        <v>5.8797429239742698</v>
      </c>
      <c r="Q904">
        <v>-24.241853023672999</v>
      </c>
      <c r="S904">
        <v>5500</v>
      </c>
      <c r="T904">
        <v>-5.5497961665331399</v>
      </c>
      <c r="U904">
        <v>5.8797429239742698</v>
      </c>
      <c r="V904">
        <v>-24.241853023672999</v>
      </c>
      <c r="W904">
        <v>-1.4926993586676101</v>
      </c>
      <c r="X904">
        <v>0.85647762279837802</v>
      </c>
      <c r="Y904">
        <v>-0.38076073701605001</v>
      </c>
    </row>
    <row r="905" spans="1:25" x14ac:dyDescent="0.25">
      <c r="A905" s="1">
        <f t="shared" si="114"/>
        <v>5.5</v>
      </c>
      <c r="B905" s="2">
        <f t="shared" si="113"/>
        <v>-2.9766422910414207E-2</v>
      </c>
      <c r="C905" s="2">
        <f t="shared" si="113"/>
        <v>5.7623994681927866E-2</v>
      </c>
      <c r="D905" s="2">
        <f t="shared" si="113"/>
        <v>-0.24442722050478563</v>
      </c>
      <c r="E905" s="2"/>
      <c r="F905" s="2">
        <f t="shared" si="115"/>
        <v>-3.2667845233016087E-2</v>
      </c>
      <c r="G905" s="2">
        <f t="shared" si="116"/>
        <v>0.21813311804713234</v>
      </c>
      <c r="H905" s="2">
        <f t="shared" si="117"/>
        <v>-1.1583732650309533</v>
      </c>
      <c r="I905" s="2"/>
      <c r="J905" s="2">
        <f t="shared" si="118"/>
        <v>-7.8114699066283155E-2</v>
      </c>
      <c r="K905" s="2">
        <f t="shared" si="119"/>
        <v>0.49497833513309109</v>
      </c>
      <c r="L905" s="2">
        <f t="shared" si="120"/>
        <v>-2.6075809464224449</v>
      </c>
      <c r="N905">
        <v>5500</v>
      </c>
      <c r="O905">
        <v>-3.0342938746599599</v>
      </c>
      <c r="P905">
        <v>5.8740055741006998</v>
      </c>
      <c r="Q905">
        <v>-24.916128491823201</v>
      </c>
      <c r="S905">
        <v>5500</v>
      </c>
      <c r="T905">
        <v>-3.0342938746599599</v>
      </c>
      <c r="U905">
        <v>5.8740055741006998</v>
      </c>
      <c r="V905">
        <v>-24.916128491823201</v>
      </c>
      <c r="W905">
        <v>4.0350311440720397</v>
      </c>
      <c r="X905">
        <v>-0.78862037199018398</v>
      </c>
      <c r="Y905">
        <v>-0.235722221956676</v>
      </c>
    </row>
    <row r="906" spans="1:25" x14ac:dyDescent="0.25">
      <c r="A906" s="1">
        <f t="shared" si="114"/>
        <v>5.508</v>
      </c>
      <c r="B906" s="2">
        <f t="shared" si="113"/>
        <v>1.081285090033157E-2</v>
      </c>
      <c r="C906" s="2">
        <f t="shared" si="113"/>
        <v>2.3687370287345959E-2</v>
      </c>
      <c r="D906" s="2">
        <f t="shared" si="113"/>
        <v>-0.28055630034067963</v>
      </c>
      <c r="E906" s="2"/>
      <c r="F906" s="2">
        <f t="shared" si="115"/>
        <v>-3.2743659521056415E-2</v>
      </c>
      <c r="G906" s="2">
        <f t="shared" si="116"/>
        <v>0.21845836350700942</v>
      </c>
      <c r="H906" s="2">
        <f t="shared" si="117"/>
        <v>-1.1604731991143351</v>
      </c>
      <c r="I906" s="2"/>
      <c r="J906" s="2">
        <f t="shared" si="118"/>
        <v>-7.8376345085299448E-2</v>
      </c>
      <c r="K906" s="2">
        <f t="shared" si="119"/>
        <v>0.49672470105930766</v>
      </c>
      <c r="L906" s="2">
        <f t="shared" si="120"/>
        <v>-2.6168563322790259</v>
      </c>
      <c r="N906">
        <v>5508</v>
      </c>
      <c r="O906">
        <v>1.1022274108390999</v>
      </c>
      <c r="P906">
        <v>2.4146147081902098</v>
      </c>
      <c r="Q906">
        <v>-28.599011247775699</v>
      </c>
      <c r="S906">
        <v>5508</v>
      </c>
      <c r="T906">
        <v>1.1022274108390999</v>
      </c>
      <c r="U906">
        <v>2.4146147081902098</v>
      </c>
      <c r="V906">
        <v>-28.599011247775699</v>
      </c>
      <c r="W906">
        <v>2.8789719660866999</v>
      </c>
      <c r="X906">
        <v>-0.32429527206863001</v>
      </c>
      <c r="Y906">
        <v>-0.19010246476505999</v>
      </c>
    </row>
    <row r="907" spans="1:25" x14ac:dyDescent="0.25">
      <c r="A907" s="1">
        <f t="shared" si="114"/>
        <v>5.5090000000000003</v>
      </c>
      <c r="B907" s="2">
        <f t="shared" si="113"/>
        <v>1.939524023997673E-3</v>
      </c>
      <c r="C907" s="2">
        <f t="shared" si="113"/>
        <v>3.4107755017655873E-2</v>
      </c>
      <c r="D907" s="2">
        <f t="shared" si="113"/>
        <v>-0.26957848350337899</v>
      </c>
      <c r="E907" s="2"/>
      <c r="F907" s="2">
        <f t="shared" si="115"/>
        <v>-3.2737283333594248E-2</v>
      </c>
      <c r="G907" s="2">
        <f t="shared" si="116"/>
        <v>0.21848726106966193</v>
      </c>
      <c r="H907" s="2">
        <f t="shared" si="117"/>
        <v>-1.1607482665062572</v>
      </c>
      <c r="I907" s="2"/>
      <c r="J907" s="2">
        <f t="shared" si="118"/>
        <v>-7.8409085556726779E-2</v>
      </c>
      <c r="K907" s="2">
        <f t="shared" si="119"/>
        <v>0.49694317387159609</v>
      </c>
      <c r="L907" s="2">
        <f t="shared" si="120"/>
        <v>-2.6180169430118365</v>
      </c>
      <c r="N907">
        <v>5509</v>
      </c>
      <c r="O907">
        <v>0.19770887094777501</v>
      </c>
      <c r="P907">
        <v>3.4768353738691</v>
      </c>
      <c r="Q907">
        <v>-27.479967737347501</v>
      </c>
      <c r="S907">
        <v>5509</v>
      </c>
      <c r="T907">
        <v>0.19770887094777501</v>
      </c>
      <c r="U907">
        <v>3.4768353738691</v>
      </c>
      <c r="V907">
        <v>-27.479967737347501</v>
      </c>
      <c r="W907">
        <v>5.8261734709182198</v>
      </c>
      <c r="X907">
        <v>-1.8474834322464999</v>
      </c>
      <c r="Y907">
        <v>1.50971109904886</v>
      </c>
    </row>
    <row r="908" spans="1:25" x14ac:dyDescent="0.25">
      <c r="A908" s="1">
        <f t="shared" si="114"/>
        <v>5.5170000000000003</v>
      </c>
      <c r="B908" s="2">
        <f t="shared" si="113"/>
        <v>-1.7432415354446843E-2</v>
      </c>
      <c r="C908" s="2">
        <f t="shared" si="113"/>
        <v>1.9971852496319029E-2</v>
      </c>
      <c r="D908" s="2">
        <f t="shared" si="113"/>
        <v>-0.23240571937423149</v>
      </c>
      <c r="E908" s="2"/>
      <c r="F908" s="2">
        <f t="shared" si="115"/>
        <v>-3.2799254898916046E-2</v>
      </c>
      <c r="G908" s="2">
        <f t="shared" si="116"/>
        <v>0.21870357949971783</v>
      </c>
      <c r="H908" s="2">
        <f t="shared" si="117"/>
        <v>-1.1627562033177676</v>
      </c>
      <c r="I908" s="2"/>
      <c r="J908" s="2">
        <f t="shared" si="118"/>
        <v>-7.8671231709656814E-2</v>
      </c>
      <c r="K908" s="2">
        <f t="shared" si="119"/>
        <v>0.49869193723387362</v>
      </c>
      <c r="L908" s="2">
        <f t="shared" si="120"/>
        <v>-2.6273109608911325</v>
      </c>
      <c r="N908">
        <v>5517</v>
      </c>
      <c r="O908">
        <v>-1.7770046232871399</v>
      </c>
      <c r="P908">
        <v>2.0358667172598399</v>
      </c>
      <c r="Q908">
        <v>-23.6906951451816</v>
      </c>
      <c r="S908">
        <v>5517</v>
      </c>
      <c r="T908">
        <v>-1.7770046232871399</v>
      </c>
      <c r="U908">
        <v>2.0358667172598399</v>
      </c>
      <c r="V908">
        <v>-23.6906951451816</v>
      </c>
      <c r="W908">
        <v>4.8093012053055002</v>
      </c>
      <c r="X908">
        <v>-1.34346219344413</v>
      </c>
      <c r="Y908">
        <v>1.0443627536142901</v>
      </c>
    </row>
    <row r="909" spans="1:25" x14ac:dyDescent="0.25">
      <c r="A909" s="1">
        <f t="shared" si="114"/>
        <v>5.5209999999999999</v>
      </c>
      <c r="B909" s="2">
        <f t="shared" si="113"/>
        <v>-1.2752716631954888E-2</v>
      </c>
      <c r="C909" s="2">
        <f t="shared" si="113"/>
        <v>2.5949860746812398E-2</v>
      </c>
      <c r="D909" s="2">
        <f t="shared" si="113"/>
        <v>-0.24313388382992424</v>
      </c>
      <c r="E909" s="2"/>
      <c r="F909" s="2">
        <f t="shared" si="115"/>
        <v>-3.2859625162888845E-2</v>
      </c>
      <c r="G909" s="2">
        <f t="shared" si="116"/>
        <v>0.21879542292620408</v>
      </c>
      <c r="H909" s="2">
        <f t="shared" si="117"/>
        <v>-1.1637072825241759</v>
      </c>
      <c r="I909" s="2"/>
      <c r="J909" s="2">
        <f t="shared" si="118"/>
        <v>-7.8802549469780409E-2</v>
      </c>
      <c r="K909" s="2">
        <f t="shared" si="119"/>
        <v>0.49956693523872536</v>
      </c>
      <c r="L909" s="2">
        <f t="shared" si="120"/>
        <v>-2.631963887862816</v>
      </c>
      <c r="N909">
        <v>5521</v>
      </c>
      <c r="O909">
        <v>-1.29997111436849</v>
      </c>
      <c r="P909">
        <v>2.6452457438137</v>
      </c>
      <c r="Q909">
        <v>-24.784289890919901</v>
      </c>
      <c r="S909">
        <v>5521</v>
      </c>
      <c r="T909">
        <v>-1.29997111436849</v>
      </c>
      <c r="U909">
        <v>2.6452457438137</v>
      </c>
      <c r="V909">
        <v>-24.784289890919901</v>
      </c>
      <c r="W909">
        <v>-0.52916687252611805</v>
      </c>
      <c r="X909">
        <v>5.5181812590958401</v>
      </c>
      <c r="Y909">
        <v>-2.4729348702180598</v>
      </c>
    </row>
    <row r="910" spans="1:25" x14ac:dyDescent="0.25">
      <c r="A910" s="1">
        <f t="shared" si="114"/>
        <v>5.5289999999999999</v>
      </c>
      <c r="B910" s="2">
        <f t="shared" si="113"/>
        <v>5.5086175843142302E-3</v>
      </c>
      <c r="C910" s="2">
        <f t="shared" si="113"/>
        <v>0.11237380987069746</v>
      </c>
      <c r="D910" s="2">
        <f t="shared" si="113"/>
        <v>-0.26297351149372378</v>
      </c>
      <c r="E910" s="2"/>
      <c r="F910" s="2">
        <f t="shared" si="115"/>
        <v>-3.2888601559079404E-2</v>
      </c>
      <c r="G910" s="2">
        <f t="shared" si="116"/>
        <v>0.21934871760867411</v>
      </c>
      <c r="H910" s="2">
        <f t="shared" si="117"/>
        <v>-1.1657317121054704</v>
      </c>
      <c r="I910" s="2"/>
      <c r="J910" s="2">
        <f t="shared" si="118"/>
        <v>-7.9065542376668282E-2</v>
      </c>
      <c r="K910" s="2">
        <f t="shared" si="119"/>
        <v>0.50131951180086487</v>
      </c>
      <c r="L910" s="2">
        <f t="shared" si="120"/>
        <v>-2.6412816438413347</v>
      </c>
      <c r="N910">
        <v>5529</v>
      </c>
      <c r="O910">
        <v>0.56153084447647605</v>
      </c>
      <c r="P910">
        <v>11.4550264903871</v>
      </c>
      <c r="Q910">
        <v>-26.806678031979999</v>
      </c>
      <c r="S910">
        <v>5529</v>
      </c>
      <c r="T910">
        <v>0.56153084447647605</v>
      </c>
      <c r="U910">
        <v>11.4550264903871</v>
      </c>
      <c r="V910">
        <v>-26.806678031979999</v>
      </c>
      <c r="W910">
        <v>0.69002648162580904</v>
      </c>
      <c r="X910">
        <v>3.7524616378070701</v>
      </c>
      <c r="Y910">
        <v>-1.57924972392568</v>
      </c>
    </row>
    <row r="911" spans="1:25" x14ac:dyDescent="0.25">
      <c r="A911" s="1">
        <f t="shared" si="114"/>
        <v>5.5289999999999999</v>
      </c>
      <c r="B911" s="2">
        <f t="shared" si="113"/>
        <v>5.3479554401676796E-4</v>
      </c>
      <c r="C911" s="2">
        <f t="shared" si="113"/>
        <v>8.6751805324304487E-2</v>
      </c>
      <c r="D911" s="2">
        <f t="shared" si="113"/>
        <v>-0.25790920933405326</v>
      </c>
      <c r="E911" s="2"/>
      <c r="F911" s="2">
        <f t="shared" si="115"/>
        <v>-3.2888601559079404E-2</v>
      </c>
      <c r="G911" s="2">
        <f t="shared" si="116"/>
        <v>0.21934871760867411</v>
      </c>
      <c r="H911" s="2">
        <f t="shared" si="117"/>
        <v>-1.1657317121054704</v>
      </c>
      <c r="I911" s="2"/>
      <c r="J911" s="2">
        <f t="shared" si="118"/>
        <v>-7.9065542376668282E-2</v>
      </c>
      <c r="K911" s="2">
        <f t="shared" si="119"/>
        <v>0.50131951180086487</v>
      </c>
      <c r="L911" s="2">
        <f t="shared" si="120"/>
        <v>-2.6412816438413347</v>
      </c>
      <c r="N911">
        <v>5529</v>
      </c>
      <c r="O911">
        <v>5.4515345975205701E-2</v>
      </c>
      <c r="P911">
        <v>8.84320135823695</v>
      </c>
      <c r="Q911">
        <v>-26.290439279720001</v>
      </c>
      <c r="S911">
        <v>5529</v>
      </c>
      <c r="T911">
        <v>5.4515345975205701E-2</v>
      </c>
      <c r="U911">
        <v>8.84320135823695</v>
      </c>
      <c r="V911">
        <v>-26.290439279720001</v>
      </c>
      <c r="W911">
        <v>1.09672510677324</v>
      </c>
      <c r="X911">
        <v>-0.17125225713776199</v>
      </c>
      <c r="Y911">
        <v>0.38731048382315397</v>
      </c>
    </row>
    <row r="912" spans="1:25" x14ac:dyDescent="0.25">
      <c r="A912" s="1">
        <f t="shared" si="114"/>
        <v>5.5369999999999999</v>
      </c>
      <c r="B912" s="2">
        <f t="shared" si="113"/>
        <v>1.6239572621928492E-2</v>
      </c>
      <c r="C912" s="2">
        <f t="shared" si="113"/>
        <v>7.9806135609944068E-2</v>
      </c>
      <c r="D912" s="2">
        <f t="shared" si="113"/>
        <v>-0.22215097547281035</v>
      </c>
      <c r="E912" s="2"/>
      <c r="F912" s="2">
        <f t="shared" si="115"/>
        <v>-3.2821504086415626E-2</v>
      </c>
      <c r="G912" s="2">
        <f t="shared" si="116"/>
        <v>0.22001494937241112</v>
      </c>
      <c r="H912" s="2">
        <f t="shared" si="117"/>
        <v>-1.1676519528446978</v>
      </c>
      <c r="I912" s="2"/>
      <c r="J912" s="2">
        <f t="shared" si="118"/>
        <v>-7.9328382799250266E-2</v>
      </c>
      <c r="K912" s="2">
        <f t="shared" si="119"/>
        <v>0.50307696646878919</v>
      </c>
      <c r="L912" s="2">
        <f t="shared" si="120"/>
        <v>-2.6506151785011354</v>
      </c>
      <c r="N912">
        <v>5537</v>
      </c>
      <c r="O912">
        <v>1.6554100532037199</v>
      </c>
      <c r="P912">
        <v>8.1351820193622899</v>
      </c>
      <c r="Q912">
        <v>-22.6453593754139</v>
      </c>
      <c r="S912">
        <v>5537</v>
      </c>
      <c r="T912">
        <v>1.6554100532037199</v>
      </c>
      <c r="U912">
        <v>8.1351820193622899</v>
      </c>
      <c r="V912">
        <v>-22.6453593754139</v>
      </c>
      <c r="W912">
        <v>1.2323916695325701</v>
      </c>
      <c r="X912">
        <v>0.55111257749865405</v>
      </c>
      <c r="Y912">
        <v>5.8634188381777698E-3</v>
      </c>
    </row>
    <row r="913" spans="1:25" x14ac:dyDescent="0.25">
      <c r="A913" s="1">
        <f t="shared" si="114"/>
        <v>5.5410000000000004</v>
      </c>
      <c r="B913" s="2">
        <f t="shared" si="113"/>
        <v>1.0588693520037515E-2</v>
      </c>
      <c r="C913" s="2">
        <f t="shared" si="113"/>
        <v>7.7923288087470524E-2</v>
      </c>
      <c r="D913" s="2">
        <f t="shared" si="113"/>
        <v>-0.23321749976827566</v>
      </c>
      <c r="E913" s="2"/>
      <c r="F913" s="2">
        <f t="shared" si="115"/>
        <v>-3.2767847554131688E-2</v>
      </c>
      <c r="G913" s="2">
        <f t="shared" si="116"/>
        <v>0.22033040821980598</v>
      </c>
      <c r="H913" s="2">
        <f t="shared" si="117"/>
        <v>-1.1685626897951802</v>
      </c>
      <c r="I913" s="2"/>
      <c r="J913" s="2">
        <f t="shared" si="118"/>
        <v>-7.9459561502531376E-2</v>
      </c>
      <c r="K913" s="2">
        <f t="shared" si="119"/>
        <v>0.50395765718397367</v>
      </c>
      <c r="L913" s="2">
        <f t="shared" si="120"/>
        <v>-2.6552876077864158</v>
      </c>
      <c r="N913">
        <v>5541</v>
      </c>
      <c r="O913">
        <v>1.0793775249783399</v>
      </c>
      <c r="P913">
        <v>7.9432505695688604</v>
      </c>
      <c r="Q913">
        <v>-23.7734454401912</v>
      </c>
      <c r="S913">
        <v>5541</v>
      </c>
      <c r="T913">
        <v>1.0793775249783399</v>
      </c>
      <c r="U913">
        <v>7.9432505695688604</v>
      </c>
      <c r="V913">
        <v>-23.7734454401912</v>
      </c>
      <c r="W913">
        <v>2.9440672463410902</v>
      </c>
      <c r="X913">
        <v>2.46070933712299</v>
      </c>
      <c r="Y913">
        <v>1.57134931993219</v>
      </c>
    </row>
    <row r="914" spans="1:25" x14ac:dyDescent="0.25">
      <c r="A914" s="1">
        <f t="shared" si="114"/>
        <v>5.5490000000000004</v>
      </c>
      <c r="B914" s="2">
        <f t="shared" si="113"/>
        <v>-2.4951842147084347E-2</v>
      </c>
      <c r="C914" s="2">
        <f t="shared" si="113"/>
        <v>9.5701476822410338E-3</v>
      </c>
      <c r="D914" s="2">
        <f t="shared" si="113"/>
        <v>-0.28768490185924439</v>
      </c>
      <c r="E914" s="2"/>
      <c r="F914" s="2">
        <f t="shared" si="115"/>
        <v>-3.2825300148639873E-2</v>
      </c>
      <c r="G914" s="2">
        <f t="shared" si="116"/>
        <v>0.22068038196288484</v>
      </c>
      <c r="H914" s="2">
        <f t="shared" si="117"/>
        <v>-1.1706462994016902</v>
      </c>
      <c r="I914" s="2"/>
      <c r="J914" s="2">
        <f t="shared" si="118"/>
        <v>-7.9721934093342467E-2</v>
      </c>
      <c r="K914" s="2">
        <f t="shared" si="119"/>
        <v>0.50572170034470443</v>
      </c>
      <c r="L914" s="2">
        <f t="shared" si="120"/>
        <v>-2.6646444437432031</v>
      </c>
      <c r="N914">
        <v>5549</v>
      </c>
      <c r="O914">
        <v>-2.5435109222308201</v>
      </c>
      <c r="P914">
        <v>0.97555022245066603</v>
      </c>
      <c r="Q914">
        <v>-29.325678069239999</v>
      </c>
      <c r="S914">
        <v>5549</v>
      </c>
      <c r="T914">
        <v>-2.5435109222308201</v>
      </c>
      <c r="U914">
        <v>0.97555022245066603</v>
      </c>
      <c r="V914">
        <v>-29.325678069239999</v>
      </c>
      <c r="W914">
        <v>2.5150481341680999</v>
      </c>
      <c r="X914">
        <v>2.0825100180808098</v>
      </c>
      <c r="Y914">
        <v>1.0637501602577599</v>
      </c>
    </row>
    <row r="915" spans="1:25" x14ac:dyDescent="0.25">
      <c r="A915" s="1">
        <f t="shared" si="114"/>
        <v>5.5490000000000004</v>
      </c>
      <c r="B915" s="2">
        <f t="shared" si="113"/>
        <v>-1.47440982962668E-2</v>
      </c>
      <c r="C915" s="2">
        <f t="shared" si="113"/>
        <v>3.0280827061195024E-2</v>
      </c>
      <c r="D915" s="2">
        <f t="shared" si="113"/>
        <v>-0.27128366615118399</v>
      </c>
      <c r="E915" s="2"/>
      <c r="F915" s="2">
        <f t="shared" si="115"/>
        <v>-3.2825300148639873E-2</v>
      </c>
      <c r="G915" s="2">
        <f t="shared" si="116"/>
        <v>0.22068038196288484</v>
      </c>
      <c r="H915" s="2">
        <f t="shared" si="117"/>
        <v>-1.1706462994016902</v>
      </c>
      <c r="I915" s="2"/>
      <c r="J915" s="2">
        <f t="shared" si="118"/>
        <v>-7.9721934093342467E-2</v>
      </c>
      <c r="K915" s="2">
        <f t="shared" si="119"/>
        <v>0.50572170034470443</v>
      </c>
      <c r="L915" s="2">
        <f t="shared" si="120"/>
        <v>-2.6646444437432031</v>
      </c>
      <c r="N915">
        <v>5549</v>
      </c>
      <c r="O915">
        <v>-1.5029661871831601</v>
      </c>
      <c r="P915">
        <v>3.0867305872777799</v>
      </c>
      <c r="Q915">
        <v>-27.653788598489701</v>
      </c>
      <c r="S915">
        <v>5549</v>
      </c>
      <c r="T915">
        <v>-1.5029661871831601</v>
      </c>
      <c r="U915">
        <v>3.0867305872777799</v>
      </c>
      <c r="V915">
        <v>-27.653788598489701</v>
      </c>
      <c r="W915">
        <v>2.37193590140491</v>
      </c>
      <c r="X915">
        <v>0.28498003427191998</v>
      </c>
      <c r="Y915">
        <v>-0.78137231105681204</v>
      </c>
    </row>
    <row r="916" spans="1:25" x14ac:dyDescent="0.25">
      <c r="A916" s="1">
        <f t="shared" si="114"/>
        <v>5.5579999999999998</v>
      </c>
      <c r="B916" s="2">
        <f t="shared" si="113"/>
        <v>-1.2040765382857288E-2</v>
      </c>
      <c r="C916" s="2">
        <f t="shared" si="113"/>
        <v>5.2855807359136198E-2</v>
      </c>
      <c r="D916" s="2">
        <f t="shared" si="113"/>
        <v>-0.21554018525175417</v>
      </c>
      <c r="E916" s="2"/>
      <c r="F916" s="2">
        <f t="shared" si="115"/>
        <v>-3.2945832035195924E-2</v>
      </c>
      <c r="G916" s="2">
        <f t="shared" si="116"/>
        <v>0.22105449681777631</v>
      </c>
      <c r="H916" s="2">
        <f t="shared" si="117"/>
        <v>-1.1728370067330032</v>
      </c>
      <c r="I916" s="2"/>
      <c r="J916" s="2">
        <f t="shared" si="118"/>
        <v>-8.0017904188169717E-2</v>
      </c>
      <c r="K916" s="2">
        <f t="shared" si="119"/>
        <v>0.50770950729921727</v>
      </c>
      <c r="L916" s="2">
        <f t="shared" si="120"/>
        <v>-2.6751901186208085</v>
      </c>
      <c r="N916">
        <v>5558</v>
      </c>
      <c r="O916">
        <v>-1.22739708286007</v>
      </c>
      <c r="P916">
        <v>5.3879518205031802</v>
      </c>
      <c r="Q916">
        <v>-21.971476580199202</v>
      </c>
      <c r="S916">
        <v>5558</v>
      </c>
      <c r="T916">
        <v>-1.22739708286007</v>
      </c>
      <c r="U916">
        <v>5.3879518205031802</v>
      </c>
      <c r="V916">
        <v>-21.971476580199202</v>
      </c>
      <c r="W916">
        <v>2.3241965103490498</v>
      </c>
      <c r="X916">
        <v>0.69967040681194803</v>
      </c>
      <c r="Y916">
        <v>-0.36172877082687999</v>
      </c>
    </row>
    <row r="917" spans="1:25" x14ac:dyDescent="0.25">
      <c r="A917" s="1">
        <f t="shared" si="114"/>
        <v>5.5579999999999998</v>
      </c>
      <c r="B917" s="2">
        <f t="shared" si="113"/>
        <v>-1.1324837461121808E-2</v>
      </c>
      <c r="C917" s="2">
        <f t="shared" si="113"/>
        <v>4.9165482994732085E-2</v>
      </c>
      <c r="D917" s="2">
        <f t="shared" si="113"/>
        <v>-0.23163617912019807</v>
      </c>
      <c r="E917" s="2"/>
      <c r="F917" s="2">
        <f t="shared" si="115"/>
        <v>-3.2945832035195924E-2</v>
      </c>
      <c r="G917" s="2">
        <f t="shared" si="116"/>
        <v>0.22105449681777631</v>
      </c>
      <c r="H917" s="2">
        <f t="shared" si="117"/>
        <v>-1.1728370067330032</v>
      </c>
      <c r="I917" s="2"/>
      <c r="J917" s="2">
        <f t="shared" si="118"/>
        <v>-8.0017904188169717E-2</v>
      </c>
      <c r="K917" s="2">
        <f t="shared" si="119"/>
        <v>0.50770950729921727</v>
      </c>
      <c r="L917" s="2">
        <f t="shared" si="120"/>
        <v>-2.6751901186208085</v>
      </c>
      <c r="N917">
        <v>5558</v>
      </c>
      <c r="O917">
        <v>-1.1544176820715399</v>
      </c>
      <c r="P917">
        <v>5.0117719668432299</v>
      </c>
      <c r="Q917">
        <v>-23.6122506748418</v>
      </c>
      <c r="S917">
        <v>5558</v>
      </c>
      <c r="T917">
        <v>-1.1544176820715399</v>
      </c>
      <c r="U917">
        <v>5.0117719668432299</v>
      </c>
      <c r="V917">
        <v>-23.6122506748418</v>
      </c>
      <c r="W917">
        <v>2.30827160012733</v>
      </c>
      <c r="X917">
        <v>-0.83967975569936304</v>
      </c>
      <c r="Y917">
        <v>-0.22973599356711</v>
      </c>
    </row>
    <row r="918" spans="1:25" x14ac:dyDescent="0.25">
      <c r="A918" s="1">
        <f t="shared" si="114"/>
        <v>5.57</v>
      </c>
      <c r="B918" s="2">
        <f t="shared" si="113"/>
        <v>-2.8157239358067462E-2</v>
      </c>
      <c r="C918" s="2">
        <f t="shared" si="113"/>
        <v>4.8165101696399447E-2</v>
      </c>
      <c r="D918" s="2">
        <f t="shared" si="113"/>
        <v>-0.27003322639088023</v>
      </c>
      <c r="E918" s="2"/>
      <c r="F918" s="2">
        <f t="shared" si="115"/>
        <v>-3.3182724496111066E-2</v>
      </c>
      <c r="G918" s="2">
        <f t="shared" si="116"/>
        <v>0.22163848032592312</v>
      </c>
      <c r="H918" s="2">
        <f t="shared" si="117"/>
        <v>-1.1758470231660698</v>
      </c>
      <c r="I918" s="2"/>
      <c r="J918" s="2">
        <f t="shared" si="118"/>
        <v>-8.0414675527357579E-2</v>
      </c>
      <c r="K918" s="2">
        <f t="shared" si="119"/>
        <v>0.5103656651620796</v>
      </c>
      <c r="L918" s="2">
        <f t="shared" si="120"/>
        <v>-2.6892822228002036</v>
      </c>
      <c r="N918">
        <v>5570</v>
      </c>
      <c r="O918">
        <v>-2.8702588540333802</v>
      </c>
      <c r="P918">
        <v>4.9097962993271604</v>
      </c>
      <c r="Q918">
        <v>-27.5263227717513</v>
      </c>
      <c r="S918">
        <v>5570</v>
      </c>
      <c r="T918">
        <v>-2.8702588540333802</v>
      </c>
      <c r="U918">
        <v>4.9097962993271604</v>
      </c>
      <c r="V918">
        <v>-27.5263227717513</v>
      </c>
      <c r="W918">
        <v>2.3029593671901001</v>
      </c>
      <c r="X918">
        <v>-0.34092116934230399</v>
      </c>
      <c r="Y918">
        <v>-0.18821958361784299</v>
      </c>
    </row>
    <row r="919" spans="1:25" x14ac:dyDescent="0.25">
      <c r="A919" s="1">
        <f t="shared" si="114"/>
        <v>5.57</v>
      </c>
      <c r="B919" s="2">
        <f t="shared" ref="B919:D982" si="121">O919*$C$2/1000</f>
        <v>-2.2804990916567448E-2</v>
      </c>
      <c r="C919" s="2">
        <f t="shared" si="121"/>
        <v>4.7893916119405952E-2</v>
      </c>
      <c r="D919" s="2">
        <f t="shared" si="121"/>
        <v>-0.25959791409749611</v>
      </c>
      <c r="E919" s="2"/>
      <c r="F919" s="2">
        <f t="shared" si="115"/>
        <v>-3.3182724496111066E-2</v>
      </c>
      <c r="G919" s="2">
        <f t="shared" si="116"/>
        <v>0.22163848032592312</v>
      </c>
      <c r="H919" s="2">
        <f t="shared" si="117"/>
        <v>-1.1758470231660698</v>
      </c>
      <c r="I919" s="2"/>
      <c r="J919" s="2">
        <f t="shared" si="118"/>
        <v>-8.0414675527357579E-2</v>
      </c>
      <c r="K919" s="2">
        <f t="shared" si="119"/>
        <v>0.5103656651620796</v>
      </c>
      <c r="L919" s="2">
        <f t="shared" si="120"/>
        <v>-2.6892822228002036</v>
      </c>
      <c r="N919">
        <v>5570</v>
      </c>
      <c r="O919">
        <v>-2.3246677794666102</v>
      </c>
      <c r="P919">
        <v>4.8821525096234399</v>
      </c>
      <c r="Q919">
        <v>-26.462580438073001</v>
      </c>
      <c r="S919">
        <v>5570</v>
      </c>
      <c r="T919">
        <v>-2.3246677794666102</v>
      </c>
      <c r="U919">
        <v>4.8821525096234399</v>
      </c>
      <c r="V919">
        <v>-26.462580438073001</v>
      </c>
      <c r="W919">
        <v>0.63476739906441504</v>
      </c>
      <c r="X919">
        <v>4.8446275040074198</v>
      </c>
      <c r="Y919">
        <v>6.5666969283777004</v>
      </c>
    </row>
    <row r="920" spans="1:25" x14ac:dyDescent="0.25">
      <c r="A920" s="1">
        <f t="shared" si="114"/>
        <v>5.5780000000000003</v>
      </c>
      <c r="B920" s="2">
        <f t="shared" si="121"/>
        <v>4.6700462358085157E-2</v>
      </c>
      <c r="C920" s="2">
        <f t="shared" si="121"/>
        <v>6.4781086015493358E-2</v>
      </c>
      <c r="D920" s="2">
        <f t="shared" si="121"/>
        <v>-0.29164859416376415</v>
      </c>
      <c r="E920" s="2"/>
      <c r="F920" s="2">
        <f t="shared" si="115"/>
        <v>-3.3087142610344997E-2</v>
      </c>
      <c r="G920" s="2">
        <f t="shared" si="116"/>
        <v>0.2220891803344627</v>
      </c>
      <c r="H920" s="2">
        <f t="shared" si="117"/>
        <v>-1.1780520091991149</v>
      </c>
      <c r="I920" s="2"/>
      <c r="J920" s="2">
        <f t="shared" si="118"/>
        <v>-8.0679754995783406E-2</v>
      </c>
      <c r="K920" s="2">
        <f t="shared" si="119"/>
        <v>0.51214057580472117</v>
      </c>
      <c r="L920" s="2">
        <f t="shared" si="120"/>
        <v>-2.6986978189296642</v>
      </c>
      <c r="N920">
        <v>5578</v>
      </c>
      <c r="O920">
        <v>4.7604956532196896</v>
      </c>
      <c r="P920">
        <v>6.60357655611553</v>
      </c>
      <c r="Q920">
        <v>-29.729724175714999</v>
      </c>
      <c r="S920">
        <v>5578</v>
      </c>
      <c r="T920">
        <v>4.7604956532196896</v>
      </c>
      <c r="U920">
        <v>6.60357655611553</v>
      </c>
      <c r="V920">
        <v>-29.729724175714999</v>
      </c>
      <c r="W920">
        <v>1.0782917772048899</v>
      </c>
      <c r="X920">
        <v>3.53313984567224</v>
      </c>
      <c r="Y920">
        <v>4.6913577538193199</v>
      </c>
    </row>
    <row r="921" spans="1:25" x14ac:dyDescent="0.25">
      <c r="A921" s="1">
        <f t="shared" si="114"/>
        <v>5.5780000000000003</v>
      </c>
      <c r="B921" s="2">
        <f t="shared" si="121"/>
        <v>2.586770123915981E-2</v>
      </c>
      <c r="C921" s="2">
        <f t="shared" si="121"/>
        <v>5.9548897415695537E-2</v>
      </c>
      <c r="D921" s="2">
        <f t="shared" si="121"/>
        <v>-0.27969521199294539</v>
      </c>
      <c r="E921" s="2"/>
      <c r="F921" s="2">
        <f t="shared" si="115"/>
        <v>-3.3087142610344997E-2</v>
      </c>
      <c r="G921" s="2">
        <f t="shared" si="116"/>
        <v>0.2220891803344627</v>
      </c>
      <c r="H921" s="2">
        <f t="shared" si="117"/>
        <v>-1.1780520091991149</v>
      </c>
      <c r="I921" s="2"/>
      <c r="J921" s="2">
        <f t="shared" si="118"/>
        <v>-8.0679754995783406E-2</v>
      </c>
      <c r="K921" s="2">
        <f t="shared" si="119"/>
        <v>0.51214057580472117</v>
      </c>
      <c r="L921" s="2">
        <f t="shared" si="120"/>
        <v>-2.6986978189296642</v>
      </c>
      <c r="N921">
        <v>5578</v>
      </c>
      <c r="O921">
        <v>2.6368706665810202</v>
      </c>
      <c r="P921">
        <v>6.0702239975224801</v>
      </c>
      <c r="Q921">
        <v>-28.511234657792599</v>
      </c>
      <c r="S921">
        <v>5578</v>
      </c>
      <c r="T921">
        <v>2.6368706665810202</v>
      </c>
      <c r="U921">
        <v>6.0702239975224801</v>
      </c>
      <c r="V921">
        <v>-28.511234657792599</v>
      </c>
      <c r="W921">
        <v>-0.44017723514885998</v>
      </c>
      <c r="X921">
        <v>1.43171359581786</v>
      </c>
      <c r="Y921">
        <v>-2.6403610594110201</v>
      </c>
    </row>
    <row r="922" spans="1:25" x14ac:dyDescent="0.25">
      <c r="A922" s="1">
        <f t="shared" si="114"/>
        <v>5.59</v>
      </c>
      <c r="B922" s="2">
        <f t="shared" si="121"/>
        <v>-1.3693476201889633E-2</v>
      </c>
      <c r="C922" s="2">
        <f t="shared" si="121"/>
        <v>2.4209177181760154E-2</v>
      </c>
      <c r="D922" s="2">
        <f t="shared" si="121"/>
        <v>-0.24228908973960234</v>
      </c>
      <c r="E922" s="2"/>
      <c r="F922" s="2">
        <f t="shared" si="115"/>
        <v>-3.3014097260121375E-2</v>
      </c>
      <c r="G922" s="2">
        <f t="shared" si="116"/>
        <v>0.22259172878204742</v>
      </c>
      <c r="H922" s="2">
        <f t="shared" si="117"/>
        <v>-1.18118391500951</v>
      </c>
      <c r="I922" s="2"/>
      <c r="J922" s="2">
        <f t="shared" si="118"/>
        <v>-8.1076362435006197E-2</v>
      </c>
      <c r="K922" s="2">
        <f t="shared" si="119"/>
        <v>0.51480866125942015</v>
      </c>
      <c r="L922" s="2">
        <f t="shared" si="120"/>
        <v>-2.7128532344749154</v>
      </c>
      <c r="N922">
        <v>5590</v>
      </c>
      <c r="O922">
        <v>-1.3958691337298299</v>
      </c>
      <c r="P922">
        <v>2.4678060327992002</v>
      </c>
      <c r="Q922">
        <v>-24.6981742853825</v>
      </c>
      <c r="S922">
        <v>5590</v>
      </c>
      <c r="T922">
        <v>-1.3958691337298299</v>
      </c>
      <c r="U922">
        <v>2.4678060327992002</v>
      </c>
      <c r="V922">
        <v>-24.6981742853825</v>
      </c>
      <c r="W922">
        <v>5.3291739603862603E-2</v>
      </c>
      <c r="X922">
        <v>1.7474496188517601</v>
      </c>
      <c r="Y922">
        <v>-0.94644666653305998</v>
      </c>
    </row>
    <row r="923" spans="1:25" x14ac:dyDescent="0.25">
      <c r="A923" s="1">
        <f t="shared" si="114"/>
        <v>5.59</v>
      </c>
      <c r="B923" s="2">
        <f t="shared" si="121"/>
        <v>-4.5505252572555924E-3</v>
      </c>
      <c r="C923" s="2">
        <f t="shared" si="121"/>
        <v>3.4249207585768313E-2</v>
      </c>
      <c r="D923" s="2">
        <f t="shared" si="121"/>
        <v>-0.2529614342391544</v>
      </c>
      <c r="E923" s="2"/>
      <c r="F923" s="2">
        <f t="shared" si="115"/>
        <v>-3.3014097260121375E-2</v>
      </c>
      <c r="G923" s="2">
        <f t="shared" si="116"/>
        <v>0.22259172878204742</v>
      </c>
      <c r="H923" s="2">
        <f t="shared" si="117"/>
        <v>-1.18118391500951</v>
      </c>
      <c r="I923" s="2"/>
      <c r="J923" s="2">
        <f t="shared" si="118"/>
        <v>-8.1076362435006197E-2</v>
      </c>
      <c r="K923" s="2">
        <f t="shared" si="119"/>
        <v>0.51480866125942015</v>
      </c>
      <c r="L923" s="2">
        <f t="shared" si="120"/>
        <v>-2.7128532344749154</v>
      </c>
      <c r="N923">
        <v>5590</v>
      </c>
      <c r="O923">
        <v>-0.46386597933288398</v>
      </c>
      <c r="P923">
        <v>3.4912545958989099</v>
      </c>
      <c r="Q923">
        <v>-25.786078923461201</v>
      </c>
      <c r="S923">
        <v>5590</v>
      </c>
      <c r="T923">
        <v>-0.46386597933288398</v>
      </c>
      <c r="U923">
        <v>3.4912545958989099</v>
      </c>
      <c r="V923">
        <v>-25.786078923461201</v>
      </c>
      <c r="W923">
        <v>0.21790316313351801</v>
      </c>
      <c r="X923">
        <v>0.17587805588166899</v>
      </c>
      <c r="Y923">
        <v>1.27181402168415</v>
      </c>
    </row>
    <row r="924" spans="1:25" x14ac:dyDescent="0.25">
      <c r="A924" s="1">
        <f t="shared" si="114"/>
        <v>5.5990000000000002</v>
      </c>
      <c r="B924" s="2">
        <f t="shared" si="121"/>
        <v>-1.9151185347902076E-2</v>
      </c>
      <c r="C924" s="2">
        <f t="shared" si="121"/>
        <v>2.0010197771630212E-2</v>
      </c>
      <c r="D924" s="2">
        <f t="shared" si="121"/>
        <v>-0.2382408718548002</v>
      </c>
      <c r="E924" s="2"/>
      <c r="F924" s="2">
        <f t="shared" si="115"/>
        <v>-3.3120754957844591E-2</v>
      </c>
      <c r="G924" s="2">
        <f t="shared" si="116"/>
        <v>0.22283589610615573</v>
      </c>
      <c r="H924" s="2">
        <f t="shared" si="117"/>
        <v>-1.183394325386933</v>
      </c>
      <c r="I924" s="2"/>
      <c r="J924" s="2">
        <f t="shared" si="118"/>
        <v>-8.1373969269987051E-2</v>
      </c>
      <c r="K924" s="2">
        <f t="shared" si="119"/>
        <v>0.51681308557141714</v>
      </c>
      <c r="L924" s="2">
        <f t="shared" si="120"/>
        <v>-2.7234938365566999</v>
      </c>
      <c r="N924">
        <v>5599</v>
      </c>
      <c r="O924">
        <v>-1.9522105349543399</v>
      </c>
      <c r="P924">
        <v>2.03977551188891</v>
      </c>
      <c r="Q924">
        <v>-24.285511911804299</v>
      </c>
      <c r="S924">
        <v>5599</v>
      </c>
      <c r="T924">
        <v>-1.9522105349543399</v>
      </c>
      <c r="U924">
        <v>2.03977551188891</v>
      </c>
      <c r="V924">
        <v>-24.285511911804299</v>
      </c>
      <c r="W924">
        <v>0.272814256115681</v>
      </c>
      <c r="X924">
        <v>0.66414474721130601</v>
      </c>
      <c r="Y924">
        <v>0.96953568508335197</v>
      </c>
    </row>
    <row r="925" spans="1:25" x14ac:dyDescent="0.25">
      <c r="A925" s="1">
        <f t="shared" si="114"/>
        <v>5.5990000000000002</v>
      </c>
      <c r="B925" s="2">
        <f t="shared" si="121"/>
        <v>-1.3207901201806408E-2</v>
      </c>
      <c r="C925" s="2">
        <f t="shared" si="121"/>
        <v>2.5960255468932446E-2</v>
      </c>
      <c r="D925" s="2">
        <f t="shared" si="121"/>
        <v>-0.2445296696276367</v>
      </c>
      <c r="E925" s="2"/>
      <c r="F925" s="2">
        <f t="shared" si="115"/>
        <v>-3.3120754957844591E-2</v>
      </c>
      <c r="G925" s="2">
        <f t="shared" si="116"/>
        <v>0.22283589610615573</v>
      </c>
      <c r="H925" s="2">
        <f t="shared" si="117"/>
        <v>-1.183394325386933</v>
      </c>
      <c r="I925" s="2"/>
      <c r="J925" s="2">
        <f t="shared" si="118"/>
        <v>-8.1373969269987051E-2</v>
      </c>
      <c r="K925" s="2">
        <f t="shared" si="119"/>
        <v>0.51681308557141714</v>
      </c>
      <c r="L925" s="2">
        <f t="shared" si="120"/>
        <v>-2.7234938365566999</v>
      </c>
      <c r="N925">
        <v>5599</v>
      </c>
      <c r="O925">
        <v>-1.34637117245733</v>
      </c>
      <c r="P925">
        <v>2.6463053485150301</v>
      </c>
      <c r="Q925">
        <v>-24.926571827485901</v>
      </c>
      <c r="S925">
        <v>5599</v>
      </c>
      <c r="T925">
        <v>-1.34637117245733</v>
      </c>
      <c r="U925">
        <v>2.6463053485150301</v>
      </c>
      <c r="V925">
        <v>-24.926571827485901</v>
      </c>
      <c r="W925">
        <v>5.2903912422908901</v>
      </c>
      <c r="X925">
        <v>4.1718959014692398</v>
      </c>
      <c r="Y925">
        <v>-2.4964706372268699</v>
      </c>
    </row>
    <row r="926" spans="1:25" x14ac:dyDescent="0.25">
      <c r="A926" s="1">
        <f t="shared" si="114"/>
        <v>5.6070000000000002</v>
      </c>
      <c r="B926" s="2">
        <f t="shared" si="121"/>
        <v>5.3880703363288641E-3</v>
      </c>
      <c r="C926" s="2">
        <f t="shared" si="121"/>
        <v>9.5415944212333403E-2</v>
      </c>
      <c r="D926" s="2">
        <f t="shared" si="121"/>
        <v>-0.26330738760057504</v>
      </c>
      <c r="E926" s="2"/>
      <c r="F926" s="2">
        <f t="shared" si="115"/>
        <v>-3.3152034281306503E-2</v>
      </c>
      <c r="G926" s="2">
        <f t="shared" si="116"/>
        <v>0.22332140090488078</v>
      </c>
      <c r="H926" s="2">
        <f t="shared" si="117"/>
        <v>-1.1854256736158459</v>
      </c>
      <c r="I926" s="2"/>
      <c r="J926" s="2">
        <f t="shared" si="118"/>
        <v>-8.163906042694366E-2</v>
      </c>
      <c r="K926" s="2">
        <f t="shared" si="119"/>
        <v>0.51859771475946126</v>
      </c>
      <c r="L926" s="2">
        <f t="shared" si="120"/>
        <v>-2.7329691165527108</v>
      </c>
      <c r="N926">
        <v>5607</v>
      </c>
      <c r="O926">
        <v>0.54924264386634702</v>
      </c>
      <c r="P926">
        <v>9.7263959441726193</v>
      </c>
      <c r="Q926">
        <v>-26.840712293636599</v>
      </c>
      <c r="S926">
        <v>5607</v>
      </c>
      <c r="T926">
        <v>0.54924264386634702</v>
      </c>
      <c r="U926">
        <v>9.7263959441726193</v>
      </c>
      <c r="V926">
        <v>-26.840712293636599</v>
      </c>
      <c r="W926">
        <v>3.9641550098667899</v>
      </c>
      <c r="X926">
        <v>3.3140857618967798</v>
      </c>
      <c r="Y926">
        <v>-1.58665255741319</v>
      </c>
    </row>
    <row r="927" spans="1:25" x14ac:dyDescent="0.25">
      <c r="A927" s="1">
        <f t="shared" si="114"/>
        <v>5.6109999999999998</v>
      </c>
      <c r="B927" s="2">
        <f t="shared" si="121"/>
        <v>5.0287082609061344E-4</v>
      </c>
      <c r="C927" s="2">
        <f t="shared" si="121"/>
        <v>7.500414607770943E-2</v>
      </c>
      <c r="D927" s="2">
        <f t="shared" si="121"/>
        <v>-0.25798907349007855</v>
      </c>
      <c r="E927" s="2"/>
      <c r="F927" s="2">
        <f t="shared" si="115"/>
        <v>-3.3140252398981662E-2</v>
      </c>
      <c r="G927" s="2">
        <f t="shared" si="116"/>
        <v>0.22366224108546084</v>
      </c>
      <c r="H927" s="2">
        <f t="shared" si="117"/>
        <v>-1.1864682665380271</v>
      </c>
      <c r="I927" s="2"/>
      <c r="J927" s="2">
        <f t="shared" si="118"/>
        <v>-8.1771645000304219E-2</v>
      </c>
      <c r="K927" s="2">
        <f t="shared" si="119"/>
        <v>0.51949168204344187</v>
      </c>
      <c r="L927" s="2">
        <f t="shared" si="120"/>
        <v>-2.737712904433018</v>
      </c>
      <c r="N927">
        <v>5611</v>
      </c>
      <c r="O927">
        <v>5.12610424149453E-2</v>
      </c>
      <c r="P927">
        <v>7.6456825767287899</v>
      </c>
      <c r="Q927">
        <v>-26.298580376154799</v>
      </c>
      <c r="S927">
        <v>5611</v>
      </c>
      <c r="T927">
        <v>5.12610424149453E-2</v>
      </c>
      <c r="U927">
        <v>7.6456825767287899</v>
      </c>
      <c r="V927">
        <v>-26.298580376154799</v>
      </c>
      <c r="W927">
        <v>8.5210087510735999</v>
      </c>
      <c r="X927">
        <v>-1.9883768615647099</v>
      </c>
      <c r="Y927">
        <v>-1.3004825020134101</v>
      </c>
    </row>
    <row r="928" spans="1:25" x14ac:dyDescent="0.25">
      <c r="A928" s="1">
        <f t="shared" si="114"/>
        <v>5.6189999999999998</v>
      </c>
      <c r="B928" s="2">
        <f t="shared" si="121"/>
        <v>-7.9088426980569618E-4</v>
      </c>
      <c r="C928" s="2">
        <f t="shared" si="121"/>
        <v>1.8588820203846293E-2</v>
      </c>
      <c r="D928" s="2">
        <f t="shared" si="121"/>
        <v>-0.29126375471388016</v>
      </c>
      <c r="E928" s="2"/>
      <c r="F928" s="2">
        <f t="shared" si="115"/>
        <v>-3.3141404452756519E-2</v>
      </c>
      <c r="G928" s="2">
        <f t="shared" si="116"/>
        <v>0.22403661295058708</v>
      </c>
      <c r="H928" s="2">
        <f t="shared" si="117"/>
        <v>-1.1886652778508429</v>
      </c>
      <c r="I928" s="2"/>
      <c r="J928" s="2">
        <f t="shared" si="118"/>
        <v>-8.2036771627711169E-2</v>
      </c>
      <c r="K928" s="2">
        <f t="shared" si="119"/>
        <v>0.52128247745958611</v>
      </c>
      <c r="L928" s="2">
        <f t="shared" si="120"/>
        <v>-2.7472134386105735</v>
      </c>
      <c r="N928">
        <v>5619</v>
      </c>
      <c r="O928">
        <v>-8.0620210989367599E-2</v>
      </c>
      <c r="P928">
        <v>1.8948848321963601</v>
      </c>
      <c r="Q928">
        <v>-29.690494873993899</v>
      </c>
      <c r="S928">
        <v>5619</v>
      </c>
      <c r="T928">
        <v>-8.0620210989367599E-2</v>
      </c>
      <c r="U928">
        <v>1.8948848321963601</v>
      </c>
      <c r="V928">
        <v>-29.690494873993899</v>
      </c>
      <c r="W928">
        <v>7.04108441851018</v>
      </c>
      <c r="X928">
        <v>-0.71495858799705303</v>
      </c>
      <c r="Y928">
        <v>-1.2104718697513099</v>
      </c>
    </row>
    <row r="929" spans="1:25" x14ac:dyDescent="0.25">
      <c r="A929" s="1">
        <f t="shared" si="114"/>
        <v>5.6189999999999998</v>
      </c>
      <c r="B929" s="2">
        <f t="shared" si="121"/>
        <v>-1.1335114735974276E-3</v>
      </c>
      <c r="C929" s="2">
        <f t="shared" si="121"/>
        <v>3.2725628773864465E-2</v>
      </c>
      <c r="D929" s="2">
        <f t="shared" si="121"/>
        <v>-0.27960315725395846</v>
      </c>
      <c r="E929" s="2"/>
      <c r="F929" s="2">
        <f t="shared" si="115"/>
        <v>-3.3141404452756519E-2</v>
      </c>
      <c r="G929" s="2">
        <f t="shared" si="116"/>
        <v>0.22403661295058708</v>
      </c>
      <c r="H929" s="2">
        <f t="shared" si="117"/>
        <v>-1.1886652778508429</v>
      </c>
      <c r="I929" s="2"/>
      <c r="J929" s="2">
        <f t="shared" si="118"/>
        <v>-8.2036771627711169E-2</v>
      </c>
      <c r="K929" s="2">
        <f t="shared" si="119"/>
        <v>0.52128247745958611</v>
      </c>
      <c r="L929" s="2">
        <f t="shared" si="120"/>
        <v>-2.7472134386105735</v>
      </c>
      <c r="N929">
        <v>5619</v>
      </c>
      <c r="O929">
        <v>-0.115546531457434</v>
      </c>
      <c r="P929">
        <v>3.3359458485080999</v>
      </c>
      <c r="Q929">
        <v>-28.5018508923505</v>
      </c>
      <c r="S929">
        <v>5619</v>
      </c>
      <c r="T929">
        <v>-0.115546531457434</v>
      </c>
      <c r="U929">
        <v>3.3359458485080999</v>
      </c>
      <c r="V929">
        <v>-28.5018508923505</v>
      </c>
      <c r="W929">
        <v>-5.1175282601015297</v>
      </c>
      <c r="X929">
        <v>-0.30030960744249802</v>
      </c>
      <c r="Y929">
        <v>-1.1821603334205699</v>
      </c>
    </row>
    <row r="930" spans="1:25" x14ac:dyDescent="0.25">
      <c r="A930" s="1">
        <f t="shared" si="114"/>
        <v>5.6269999999999998</v>
      </c>
      <c r="B930" s="2">
        <f t="shared" si="121"/>
        <v>-3.5268254413303675E-2</v>
      </c>
      <c r="C930" s="2">
        <f t="shared" si="121"/>
        <v>3.6557866137053405E-2</v>
      </c>
      <c r="D930" s="2">
        <f t="shared" si="121"/>
        <v>-0.24226706997272859</v>
      </c>
      <c r="E930" s="2"/>
      <c r="F930" s="2">
        <f t="shared" si="115"/>
        <v>-3.3287011516304123E-2</v>
      </c>
      <c r="G930" s="2">
        <f t="shared" si="116"/>
        <v>0.22431374693023076</v>
      </c>
      <c r="H930" s="2">
        <f t="shared" si="117"/>
        <v>-1.1907527587597495</v>
      </c>
      <c r="I930" s="2"/>
      <c r="J930" s="2">
        <f t="shared" si="118"/>
        <v>-8.2302485291587416E-2</v>
      </c>
      <c r="K930" s="2">
        <f t="shared" si="119"/>
        <v>0.52307587889910934</v>
      </c>
      <c r="L930" s="2">
        <f t="shared" si="120"/>
        <v>-2.7567311107570158</v>
      </c>
      <c r="N930">
        <v>5627</v>
      </c>
      <c r="O930">
        <v>-3.5951329677169901</v>
      </c>
      <c r="P930">
        <v>3.7265918590268501</v>
      </c>
      <c r="Q930">
        <v>-24.6959296608286</v>
      </c>
      <c r="S930">
        <v>5627</v>
      </c>
      <c r="T930">
        <v>-3.5951329677169901</v>
      </c>
      <c r="U930">
        <v>3.7265918590268501</v>
      </c>
      <c r="V930">
        <v>-24.6959296608286</v>
      </c>
      <c r="W930">
        <v>-2.1733993352282002</v>
      </c>
      <c r="X930">
        <v>-0.16529208755624999</v>
      </c>
      <c r="Y930">
        <v>-1.1732553510949999</v>
      </c>
    </row>
    <row r="931" spans="1:25" x14ac:dyDescent="0.25">
      <c r="A931" s="1">
        <f t="shared" si="114"/>
        <v>5.6310000000000002</v>
      </c>
      <c r="B931" s="2">
        <f t="shared" si="121"/>
        <v>-2.4688212255926503E-2</v>
      </c>
      <c r="C931" s="2">
        <f t="shared" si="121"/>
        <v>3.759671752526323E-2</v>
      </c>
      <c r="D931" s="2">
        <f t="shared" si="121"/>
        <v>-0.2529561670455433</v>
      </c>
      <c r="E931" s="2"/>
      <c r="F931" s="2">
        <f t="shared" si="115"/>
        <v>-3.3406924449642598E-2</v>
      </c>
      <c r="G931" s="2">
        <f t="shared" si="116"/>
        <v>0.2244620560975554</v>
      </c>
      <c r="H931" s="2">
        <f t="shared" si="117"/>
        <v>-1.1917432052337862</v>
      </c>
      <c r="I931" s="2"/>
      <c r="J931" s="2">
        <f t="shared" si="118"/>
        <v>-8.243587316351933E-2</v>
      </c>
      <c r="K931" s="2">
        <f t="shared" si="119"/>
        <v>0.52397343050516498</v>
      </c>
      <c r="L931" s="2">
        <f t="shared" si="120"/>
        <v>-2.7614961026850033</v>
      </c>
      <c r="N931">
        <v>5631</v>
      </c>
      <c r="O931">
        <v>-2.5166373349568301</v>
      </c>
      <c r="P931">
        <v>3.83248904436934</v>
      </c>
      <c r="Q931">
        <v>-25.785542002603801</v>
      </c>
      <c r="S931">
        <v>5631</v>
      </c>
      <c r="T931">
        <v>-2.5166373349568301</v>
      </c>
      <c r="U931">
        <v>3.83248904436934</v>
      </c>
      <c r="V931">
        <v>-25.785542002603801</v>
      </c>
      <c r="W931">
        <v>-2.8577164653310101</v>
      </c>
      <c r="X931">
        <v>-1.79570899981412</v>
      </c>
      <c r="Y931">
        <v>5.5714037102554004</v>
      </c>
    </row>
    <row r="932" spans="1:25" x14ac:dyDescent="0.25">
      <c r="A932" s="1">
        <f t="shared" si="114"/>
        <v>5.64</v>
      </c>
      <c r="B932" s="2">
        <f t="shared" si="121"/>
        <v>-2.1886282994446473E-2</v>
      </c>
      <c r="C932" s="2">
        <f t="shared" si="121"/>
        <v>5.4839015142034271E-2</v>
      </c>
      <c r="D932" s="2">
        <f t="shared" si="121"/>
        <v>-0.25551303080090942</v>
      </c>
      <c r="E932" s="2"/>
      <c r="F932" s="2">
        <f t="shared" si="115"/>
        <v>-3.3616509678269263E-2</v>
      </c>
      <c r="G932" s="2">
        <f t="shared" si="116"/>
        <v>0.22487801689455822</v>
      </c>
      <c r="H932" s="2">
        <f t="shared" si="117"/>
        <v>-1.194031316624095</v>
      </c>
      <c r="I932" s="2"/>
      <c r="J932" s="2">
        <f t="shared" si="118"/>
        <v>-8.273747861709492E-2</v>
      </c>
      <c r="K932" s="2">
        <f t="shared" si="119"/>
        <v>0.52599546083362936</v>
      </c>
      <c r="L932" s="2">
        <f t="shared" si="120"/>
        <v>-2.7722320880333631</v>
      </c>
      <c r="N932">
        <v>5640</v>
      </c>
      <c r="O932">
        <v>-2.2310176345001498</v>
      </c>
      <c r="P932">
        <v>5.5901136740096096</v>
      </c>
      <c r="Q932">
        <v>-26.046180509776701</v>
      </c>
      <c r="S932">
        <v>5640</v>
      </c>
      <c r="T932">
        <v>-2.2310176345001498</v>
      </c>
      <c r="U932">
        <v>5.5901136740096096</v>
      </c>
      <c r="V932">
        <v>-26.046180509776701</v>
      </c>
      <c r="W932">
        <v>-2.08599103312608</v>
      </c>
      <c r="X932">
        <v>-1.3266034628349599</v>
      </c>
      <c r="Y932">
        <v>3.6928382036593299</v>
      </c>
    </row>
    <row r="933" spans="1:25" x14ac:dyDescent="0.25">
      <c r="A933" s="1">
        <f t="shared" si="114"/>
        <v>5.64</v>
      </c>
      <c r="B933" s="2">
        <f t="shared" si="121"/>
        <v>-2.114424364625133E-2</v>
      </c>
      <c r="C933" s="2">
        <f t="shared" si="121"/>
        <v>4.9703095350940148E-2</v>
      </c>
      <c r="D933" s="2">
        <f t="shared" si="121"/>
        <v>-0.25612464020243042</v>
      </c>
      <c r="E933" s="2"/>
      <c r="F933" s="2">
        <f t="shared" si="115"/>
        <v>-3.3616509678269263E-2</v>
      </c>
      <c r="G933" s="2">
        <f t="shared" si="116"/>
        <v>0.22487801689455822</v>
      </c>
      <c r="H933" s="2">
        <f t="shared" si="117"/>
        <v>-1.194031316624095</v>
      </c>
      <c r="I933" s="2"/>
      <c r="J933" s="2">
        <f t="shared" si="118"/>
        <v>-8.273747861709492E-2</v>
      </c>
      <c r="K933" s="2">
        <f t="shared" si="119"/>
        <v>0.52599546083362936</v>
      </c>
      <c r="L933" s="2">
        <f t="shared" si="120"/>
        <v>-2.7722320880333631</v>
      </c>
      <c r="N933">
        <v>5640</v>
      </c>
      <c r="O933">
        <v>-2.1553765184761802</v>
      </c>
      <c r="P933">
        <v>5.0665744496371197</v>
      </c>
      <c r="Q933">
        <v>-26.108526014518901</v>
      </c>
      <c r="S933">
        <v>5640</v>
      </c>
      <c r="T933">
        <v>-2.1553765184761802</v>
      </c>
      <c r="U933">
        <v>5.0665744496371197</v>
      </c>
      <c r="V933">
        <v>-26.108526014518901</v>
      </c>
      <c r="W933">
        <v>3.1707009426896802</v>
      </c>
      <c r="X933">
        <v>3.84928961898596</v>
      </c>
      <c r="Y933">
        <v>-1.95443087328586</v>
      </c>
    </row>
    <row r="934" spans="1:25" x14ac:dyDescent="0.25">
      <c r="A934" s="1">
        <f t="shared" si="114"/>
        <v>5.6479999999999997</v>
      </c>
      <c r="B934" s="2">
        <f t="shared" si="121"/>
        <v>1.309627624199141E-2</v>
      </c>
      <c r="C934" s="2">
        <f t="shared" si="121"/>
        <v>9.9192889292031391E-2</v>
      </c>
      <c r="D934" s="2">
        <f t="shared" si="121"/>
        <v>-0.27354435786157982</v>
      </c>
      <c r="E934" s="2"/>
      <c r="F934" s="2">
        <f t="shared" si="115"/>
        <v>-3.3648701547886302E-2</v>
      </c>
      <c r="G934" s="2">
        <f t="shared" si="116"/>
        <v>0.22547360083313012</v>
      </c>
      <c r="H934" s="2">
        <f t="shared" si="117"/>
        <v>-1.196149992616351</v>
      </c>
      <c r="I934" s="2"/>
      <c r="J934" s="2">
        <f t="shared" si="118"/>
        <v>-8.300653946199954E-2</v>
      </c>
      <c r="K934" s="2">
        <f t="shared" si="119"/>
        <v>0.52779686730454012</v>
      </c>
      <c r="L934" s="2">
        <f t="shared" si="120"/>
        <v>-2.7817928132703247</v>
      </c>
      <c r="N934">
        <v>5648</v>
      </c>
      <c r="O934">
        <v>1.3349924813446901</v>
      </c>
      <c r="P934">
        <v>10.1114056362927</v>
      </c>
      <c r="Q934">
        <v>-27.8842362753904</v>
      </c>
      <c r="S934">
        <v>5648</v>
      </c>
      <c r="T934">
        <v>1.3349924813446901</v>
      </c>
      <c r="U934">
        <v>10.1114056362927</v>
      </c>
      <c r="V934">
        <v>-27.8842362753904</v>
      </c>
      <c r="W934">
        <v>1.9242287093128001</v>
      </c>
      <c r="X934">
        <v>2.5346579181415998</v>
      </c>
      <c r="Y934">
        <v>-0.73069729452232102</v>
      </c>
    </row>
    <row r="935" spans="1:25" x14ac:dyDescent="0.25">
      <c r="A935" s="1">
        <f t="shared" si="114"/>
        <v>5.6479999999999997</v>
      </c>
      <c r="B935" s="2">
        <f t="shared" si="121"/>
        <v>2.5442471608275847E-3</v>
      </c>
      <c r="C935" s="2">
        <f t="shared" si="121"/>
        <v>8.3178692193953296E-2</v>
      </c>
      <c r="D935" s="2">
        <f t="shared" si="121"/>
        <v>-0.26790120604417078</v>
      </c>
      <c r="E935" s="2"/>
      <c r="F935" s="2">
        <f t="shared" si="115"/>
        <v>-3.3648701547886302E-2</v>
      </c>
      <c r="G935" s="2">
        <f t="shared" si="116"/>
        <v>0.22547360083313012</v>
      </c>
      <c r="H935" s="2">
        <f t="shared" si="117"/>
        <v>-1.196149992616351</v>
      </c>
      <c r="I935" s="2"/>
      <c r="J935" s="2">
        <f t="shared" si="118"/>
        <v>-8.300653946199954E-2</v>
      </c>
      <c r="K935" s="2">
        <f t="shared" si="119"/>
        <v>0.52779686730454012</v>
      </c>
      <c r="L935" s="2">
        <f t="shared" si="120"/>
        <v>-2.7817928132703247</v>
      </c>
      <c r="N935">
        <v>5648</v>
      </c>
      <c r="O935">
        <v>0.25935241190903002</v>
      </c>
      <c r="P935">
        <v>8.4789696426048202</v>
      </c>
      <c r="Q935">
        <v>-27.3089914418115</v>
      </c>
      <c r="S935">
        <v>5648</v>
      </c>
      <c r="T935">
        <v>0.25935241190903002</v>
      </c>
      <c r="U935">
        <v>8.4789696426048202</v>
      </c>
      <c r="V935">
        <v>-27.3089914418115</v>
      </c>
      <c r="W935">
        <v>1.5084303932602601</v>
      </c>
      <c r="X935">
        <v>-1.24217325159409</v>
      </c>
      <c r="Y935">
        <v>-0.345789680792497</v>
      </c>
    </row>
    <row r="936" spans="1:25" x14ac:dyDescent="0.25">
      <c r="A936" s="1">
        <f t="shared" si="114"/>
        <v>5.66</v>
      </c>
      <c r="B936" s="2">
        <f t="shared" si="121"/>
        <v>-3.4294267790077312E-2</v>
      </c>
      <c r="C936" s="2">
        <f t="shared" si="121"/>
        <v>-2.2926572703471676E-2</v>
      </c>
      <c r="D936" s="2">
        <f t="shared" si="121"/>
        <v>-0.21473109075175306</v>
      </c>
      <c r="E936" s="2"/>
      <c r="F936" s="2">
        <f t="shared" si="115"/>
        <v>-3.3839201671661809E-2</v>
      </c>
      <c r="G936" s="2">
        <f t="shared" si="116"/>
        <v>0.22583511355007302</v>
      </c>
      <c r="H936" s="2">
        <f t="shared" si="117"/>
        <v>-1.1990457863971267</v>
      </c>
      <c r="I936" s="2"/>
      <c r="J936" s="2">
        <f t="shared" si="118"/>
        <v>-8.3411466881316843E-2</v>
      </c>
      <c r="K936" s="2">
        <f t="shared" si="119"/>
        <v>0.53050471959083945</v>
      </c>
      <c r="L936" s="2">
        <f t="shared" si="120"/>
        <v>-2.7961639879444062</v>
      </c>
      <c r="N936">
        <v>5660</v>
      </c>
      <c r="O936">
        <v>-3.4958478888967699</v>
      </c>
      <c r="P936">
        <v>-2.3370614376627601</v>
      </c>
      <c r="Q936">
        <v>-21.889000076631302</v>
      </c>
      <c r="S936">
        <v>5660</v>
      </c>
      <c r="T936">
        <v>-3.4958478888967699</v>
      </c>
      <c r="U936">
        <v>-2.3370614376627601</v>
      </c>
      <c r="V936">
        <v>-21.889000076631302</v>
      </c>
      <c r="W936">
        <v>1.36972835481713</v>
      </c>
      <c r="X936">
        <v>-0.47198063441893801</v>
      </c>
      <c r="Y936">
        <v>-0.224722584425916</v>
      </c>
    </row>
    <row r="937" spans="1:25" x14ac:dyDescent="0.25">
      <c r="A937" s="1">
        <f t="shared" si="114"/>
        <v>5.66</v>
      </c>
      <c r="B937" s="2">
        <f t="shared" si="121"/>
        <v>-2.4430269841396023E-2</v>
      </c>
      <c r="C937" s="2">
        <f t="shared" si="121"/>
        <v>7.1701771925874198E-3</v>
      </c>
      <c r="D937" s="2">
        <f t="shared" si="121"/>
        <v>-0.23144264131362452</v>
      </c>
      <c r="E937" s="2"/>
      <c r="F937" s="2">
        <f t="shared" si="115"/>
        <v>-3.3839201671661809E-2</v>
      </c>
      <c r="G937" s="2">
        <f t="shared" si="116"/>
        <v>0.22583511355007302</v>
      </c>
      <c r="H937" s="2">
        <f t="shared" si="117"/>
        <v>-1.1990457863971267</v>
      </c>
      <c r="I937" s="2"/>
      <c r="J937" s="2">
        <f t="shared" si="118"/>
        <v>-8.3411466881316843E-2</v>
      </c>
      <c r="K937" s="2">
        <f t="shared" si="119"/>
        <v>0.53050471959083945</v>
      </c>
      <c r="L937" s="2">
        <f t="shared" si="120"/>
        <v>-2.7961639879444062</v>
      </c>
      <c r="N937">
        <v>5660</v>
      </c>
      <c r="O937">
        <v>-2.49034351084567</v>
      </c>
      <c r="P937">
        <v>0.73090491259810597</v>
      </c>
      <c r="Q937">
        <v>-23.5925220503185</v>
      </c>
      <c r="S937">
        <v>5660</v>
      </c>
      <c r="T937">
        <v>-2.49034351084567</v>
      </c>
      <c r="U937">
        <v>0.73090491259810597</v>
      </c>
      <c r="V937">
        <v>-23.5925220503185</v>
      </c>
      <c r="W937">
        <v>-5.3422195352350501</v>
      </c>
      <c r="X937">
        <v>-1.89557256855975</v>
      </c>
      <c r="Y937">
        <v>1.4988218435140399</v>
      </c>
    </row>
    <row r="938" spans="1:25" x14ac:dyDescent="0.25">
      <c r="A938" s="1">
        <f t="shared" si="114"/>
        <v>5.6680000000000001</v>
      </c>
      <c r="B938" s="2">
        <f t="shared" si="121"/>
        <v>2.924803495717777E-2</v>
      </c>
      <c r="C938" s="2">
        <f t="shared" si="121"/>
        <v>3.2289554265162827E-2</v>
      </c>
      <c r="D938" s="2">
        <f t="shared" si="121"/>
        <v>-0.30453376932185805</v>
      </c>
      <c r="E938" s="2"/>
      <c r="F938" s="2">
        <f t="shared" si="115"/>
        <v>-3.381993061119868E-2</v>
      </c>
      <c r="G938" s="2">
        <f t="shared" si="116"/>
        <v>0.22599295247590401</v>
      </c>
      <c r="H938" s="2">
        <f t="shared" si="117"/>
        <v>-1.2011896920396685</v>
      </c>
      <c r="I938" s="2"/>
      <c r="J938" s="2">
        <f t="shared" si="118"/>
        <v>-8.368210341044828E-2</v>
      </c>
      <c r="K938" s="2">
        <f t="shared" si="119"/>
        <v>0.53231203185494336</v>
      </c>
      <c r="L938" s="2">
        <f t="shared" si="120"/>
        <v>-2.8057649298581535</v>
      </c>
      <c r="N938">
        <v>5668</v>
      </c>
      <c r="O938">
        <v>2.9814510659712301</v>
      </c>
      <c r="P938">
        <v>3.2914938088850998</v>
      </c>
      <c r="Q938">
        <v>-31.043197688262801</v>
      </c>
      <c r="S938">
        <v>5668</v>
      </c>
      <c r="T938">
        <v>2.9814510659712301</v>
      </c>
      <c r="U938">
        <v>3.2914938088850998</v>
      </c>
      <c r="V938">
        <v>-31.043197688262801</v>
      </c>
      <c r="W938">
        <v>-3.5811916963359498</v>
      </c>
      <c r="X938">
        <v>-1.3591209222074501</v>
      </c>
      <c r="Y938">
        <v>1.0409376965300201</v>
      </c>
    </row>
    <row r="939" spans="1:25" x14ac:dyDescent="0.25">
      <c r="A939" s="1">
        <f t="shared" si="114"/>
        <v>5.6680000000000001</v>
      </c>
      <c r="B939" s="2">
        <f t="shared" si="121"/>
        <v>1.4033745129645824E-2</v>
      </c>
      <c r="C939" s="2">
        <f t="shared" si="121"/>
        <v>2.9288970611205289E-2</v>
      </c>
      <c r="D939" s="2">
        <f t="shared" si="121"/>
        <v>-0.28277738414638948</v>
      </c>
      <c r="E939" s="2"/>
      <c r="F939" s="2">
        <f t="shared" si="115"/>
        <v>-3.381993061119868E-2</v>
      </c>
      <c r="G939" s="2">
        <f t="shared" si="116"/>
        <v>0.22599295247590401</v>
      </c>
      <c r="H939" s="2">
        <f t="shared" si="117"/>
        <v>-1.2011896920396685</v>
      </c>
      <c r="I939" s="2"/>
      <c r="J939" s="2">
        <f t="shared" si="118"/>
        <v>-8.368210341044828E-2</v>
      </c>
      <c r="K939" s="2">
        <f t="shared" si="119"/>
        <v>0.53231203185494336</v>
      </c>
      <c r="L939" s="2">
        <f t="shared" si="120"/>
        <v>-2.8057649298581535</v>
      </c>
      <c r="N939">
        <v>5668</v>
      </c>
      <c r="O939">
        <v>1.43055505908724</v>
      </c>
      <c r="P939">
        <v>2.9856239155153199</v>
      </c>
      <c r="Q939">
        <v>-28.825421421650301</v>
      </c>
      <c r="S939">
        <v>5668</v>
      </c>
      <c r="T939">
        <v>1.43055505908724</v>
      </c>
      <c r="U939">
        <v>2.9856239155153199</v>
      </c>
      <c r="V939">
        <v>-28.825421421650301</v>
      </c>
      <c r="W939">
        <v>3.6719317753741501</v>
      </c>
      <c r="X939">
        <v>-1.1844421596249</v>
      </c>
      <c r="Y939">
        <v>0.89691689213368397</v>
      </c>
    </row>
    <row r="940" spans="1:25" x14ac:dyDescent="0.25">
      <c r="A940" s="1">
        <f t="shared" si="114"/>
        <v>5.68</v>
      </c>
      <c r="B940" s="2">
        <f t="shared" si="121"/>
        <v>2.7026522962423267E-2</v>
      </c>
      <c r="C940" s="2">
        <f t="shared" si="121"/>
        <v>9.6318299682201278E-2</v>
      </c>
      <c r="D940" s="2">
        <f t="shared" si="121"/>
        <v>-0.24302635446956478</v>
      </c>
      <c r="E940" s="2"/>
      <c r="F940" s="2">
        <f t="shared" si="115"/>
        <v>-3.3573569002646277E-2</v>
      </c>
      <c r="G940" s="2">
        <f t="shared" si="116"/>
        <v>0.22674659609766443</v>
      </c>
      <c r="H940" s="2">
        <f t="shared" si="117"/>
        <v>-1.204344514471364</v>
      </c>
      <c r="I940" s="2"/>
      <c r="J940" s="2">
        <f t="shared" si="118"/>
        <v>-8.4086464408131334E-2</v>
      </c>
      <c r="K940" s="2">
        <f t="shared" si="119"/>
        <v>0.53502846914638469</v>
      </c>
      <c r="L940" s="2">
        <f t="shared" si="120"/>
        <v>-2.8201981350972192</v>
      </c>
      <c r="N940">
        <v>5680</v>
      </c>
      <c r="O940">
        <v>2.75499724387597</v>
      </c>
      <c r="P940">
        <v>9.8183791724975809</v>
      </c>
      <c r="Q940">
        <v>-24.773328692106499</v>
      </c>
      <c r="S940">
        <v>5680</v>
      </c>
      <c r="T940">
        <v>2.75499724387597</v>
      </c>
      <c r="U940">
        <v>9.8183791724975809</v>
      </c>
      <c r="V940">
        <v>-24.773328692106499</v>
      </c>
      <c r="W940">
        <v>2.0914293340866101</v>
      </c>
      <c r="X940">
        <v>-1.12756346365138</v>
      </c>
      <c r="Y940">
        <v>0.85161724104160996</v>
      </c>
    </row>
    <row r="941" spans="1:25" x14ac:dyDescent="0.25">
      <c r="A941" s="1">
        <f t="shared" si="114"/>
        <v>5.68</v>
      </c>
      <c r="B941" s="2">
        <f t="shared" si="121"/>
        <v>2.0657420820489467E-2</v>
      </c>
      <c r="C941" s="2">
        <f t="shared" si="121"/>
        <v>7.5248758596113297E-2</v>
      </c>
      <c r="D941" s="2">
        <f t="shared" si="121"/>
        <v>-0.25313779015147475</v>
      </c>
      <c r="E941" s="2"/>
      <c r="F941" s="2">
        <f t="shared" si="115"/>
        <v>-3.3573569002646277E-2</v>
      </c>
      <c r="G941" s="2">
        <f t="shared" si="116"/>
        <v>0.22674659609766443</v>
      </c>
      <c r="H941" s="2">
        <f t="shared" si="117"/>
        <v>-1.204344514471364</v>
      </c>
      <c r="I941" s="2"/>
      <c r="J941" s="2">
        <f t="shared" si="118"/>
        <v>-8.4086464408131334E-2</v>
      </c>
      <c r="K941" s="2">
        <f t="shared" si="119"/>
        <v>0.53502846914638469</v>
      </c>
      <c r="L941" s="2">
        <f t="shared" si="120"/>
        <v>-2.8201981350972192</v>
      </c>
      <c r="N941">
        <v>5680</v>
      </c>
      <c r="O941">
        <v>2.1057513578480598</v>
      </c>
      <c r="P941">
        <v>7.67061759389534</v>
      </c>
      <c r="Q941">
        <v>-25.8040560806804</v>
      </c>
      <c r="S941">
        <v>5680</v>
      </c>
      <c r="T941">
        <v>2.1057513578480598</v>
      </c>
      <c r="U941">
        <v>7.67061759389534</v>
      </c>
      <c r="V941">
        <v>-25.8040560806804</v>
      </c>
      <c r="W941">
        <v>-0.102214720781615</v>
      </c>
      <c r="X941">
        <v>5.5884819529603798</v>
      </c>
      <c r="Y941">
        <v>-0.84809563805052701</v>
      </c>
    </row>
    <row r="942" spans="1:25" x14ac:dyDescent="0.25">
      <c r="A942" s="1">
        <f t="shared" si="114"/>
        <v>5.6890000000000001</v>
      </c>
      <c r="B942" s="2">
        <f t="shared" si="121"/>
        <v>-1.5073322987793911E-2</v>
      </c>
      <c r="C942" s="2">
        <f t="shared" si="121"/>
        <v>6.9537180754803765E-2</v>
      </c>
      <c r="D942" s="2">
        <f t="shared" si="121"/>
        <v>-0.25555647558708017</v>
      </c>
      <c r="E942" s="2"/>
      <c r="F942" s="2">
        <f t="shared" si="115"/>
        <v>-3.3548440562399147E-2</v>
      </c>
      <c r="G942" s="2">
        <f t="shared" si="116"/>
        <v>0.22739813282474358</v>
      </c>
      <c r="H942" s="2">
        <f t="shared" si="117"/>
        <v>-1.2066336386671876</v>
      </c>
      <c r="I942" s="2"/>
      <c r="J942" s="2">
        <f t="shared" si="118"/>
        <v>-8.4388513451174055E-2</v>
      </c>
      <c r="K942" s="2">
        <f t="shared" si="119"/>
        <v>0.53707212042653563</v>
      </c>
      <c r="L942" s="2">
        <f t="shared" si="120"/>
        <v>-2.8310475367863432</v>
      </c>
      <c r="N942">
        <v>5689</v>
      </c>
      <c r="O942">
        <v>-1.5365262984499399</v>
      </c>
      <c r="P942">
        <v>7.0883976304590997</v>
      </c>
      <c r="Q942">
        <v>-26.050609132220199</v>
      </c>
      <c r="S942">
        <v>5689</v>
      </c>
      <c r="T942">
        <v>-1.5365262984499399</v>
      </c>
      <c r="U942">
        <v>7.0883976304590997</v>
      </c>
      <c r="V942">
        <v>-26.050609132220199</v>
      </c>
      <c r="W942">
        <v>0.16602930454911799</v>
      </c>
      <c r="X942">
        <v>3.7753528681657702</v>
      </c>
      <c r="Y942">
        <v>-0.38271562369988499</v>
      </c>
    </row>
    <row r="943" spans="1:25" x14ac:dyDescent="0.25">
      <c r="A943" s="1">
        <f t="shared" si="114"/>
        <v>5.6890000000000001</v>
      </c>
      <c r="B943" s="2">
        <f t="shared" si="121"/>
        <v>-4.9159522591781333E-3</v>
      </c>
      <c r="C943" s="2">
        <f t="shared" si="121"/>
        <v>6.7988873589306081E-2</v>
      </c>
      <c r="D943" s="2">
        <f t="shared" si="121"/>
        <v>-0.25613503232426843</v>
      </c>
      <c r="E943" s="2"/>
      <c r="F943" s="2">
        <f t="shared" si="115"/>
        <v>-3.3548440562399147E-2</v>
      </c>
      <c r="G943" s="2">
        <f t="shared" si="116"/>
        <v>0.22739813282474358</v>
      </c>
      <c r="H943" s="2">
        <f t="shared" si="117"/>
        <v>-1.2066336386671876</v>
      </c>
      <c r="I943" s="2"/>
      <c r="J943" s="2">
        <f t="shared" si="118"/>
        <v>-8.4388513451174055E-2</v>
      </c>
      <c r="K943" s="2">
        <f t="shared" si="119"/>
        <v>0.53707212042653563</v>
      </c>
      <c r="L943" s="2">
        <f t="shared" si="120"/>
        <v>-2.8310475367863432</v>
      </c>
      <c r="N943">
        <v>5689</v>
      </c>
      <c r="O943">
        <v>-0.50111643824445795</v>
      </c>
      <c r="P943">
        <v>6.9305681538538302</v>
      </c>
      <c r="Q943">
        <v>-26.109585354155801</v>
      </c>
      <c r="S943">
        <v>5689</v>
      </c>
      <c r="T943">
        <v>-0.50111643824445795</v>
      </c>
      <c r="U943">
        <v>6.9305681538538302</v>
      </c>
      <c r="V943">
        <v>-26.109585354155801</v>
      </c>
      <c r="W943">
        <v>5.2547699088570603</v>
      </c>
      <c r="X943">
        <v>-1.8381796016793599</v>
      </c>
      <c r="Y943">
        <v>1.4491274289877101</v>
      </c>
    </row>
    <row r="944" spans="1:25" x14ac:dyDescent="0.25">
      <c r="A944" s="1">
        <f t="shared" si="114"/>
        <v>5.6970000000000001</v>
      </c>
      <c r="B944" s="2">
        <f t="shared" si="121"/>
        <v>1.4796042479085864E-2</v>
      </c>
      <c r="C944" s="2">
        <f t="shared" si="121"/>
        <v>1.6687104607298837E-2</v>
      </c>
      <c r="D944" s="2">
        <f t="shared" si="121"/>
        <v>-0.22172658706460069</v>
      </c>
      <c r="E944" s="2"/>
      <c r="F944" s="2">
        <f t="shared" si="115"/>
        <v>-3.3508920201519514E-2</v>
      </c>
      <c r="G944" s="2">
        <f t="shared" si="116"/>
        <v>0.22773683673753001</v>
      </c>
      <c r="H944" s="2">
        <f t="shared" si="117"/>
        <v>-1.208545085144743</v>
      </c>
      <c r="I944" s="2"/>
      <c r="J944" s="2">
        <f t="shared" si="118"/>
        <v>-8.4656742894229725E-2</v>
      </c>
      <c r="K944" s="2">
        <f t="shared" si="119"/>
        <v>0.53889266030478478</v>
      </c>
      <c r="L944" s="2">
        <f t="shared" si="120"/>
        <v>-2.8407082516815909</v>
      </c>
      <c r="N944">
        <v>5697</v>
      </c>
      <c r="O944">
        <v>1.5082612109159901</v>
      </c>
      <c r="P944">
        <v>1.7010300313250599</v>
      </c>
      <c r="Q944">
        <v>-22.602098579469999</v>
      </c>
      <c r="S944">
        <v>5697</v>
      </c>
      <c r="T944">
        <v>1.5082612109159901</v>
      </c>
      <c r="U944">
        <v>1.7010300313250599</v>
      </c>
      <c r="V944">
        <v>-22.602098579469999</v>
      </c>
      <c r="W944">
        <v>3.9522724423608899</v>
      </c>
      <c r="X944">
        <v>-0.66605153052326505</v>
      </c>
      <c r="Y944">
        <v>1.0253070406070599</v>
      </c>
    </row>
    <row r="945" spans="1:25" x14ac:dyDescent="0.25">
      <c r="A945" s="1">
        <f t="shared" si="114"/>
        <v>5.7009999999999996</v>
      </c>
      <c r="B945" s="2">
        <f t="shared" si="121"/>
        <v>1.0206401154194883E-2</v>
      </c>
      <c r="C945" s="2">
        <f t="shared" si="121"/>
        <v>3.2210107499939591E-2</v>
      </c>
      <c r="D945" s="2">
        <f t="shared" si="121"/>
        <v>-0.23311598480103732</v>
      </c>
      <c r="E945" s="2"/>
      <c r="F945" s="2">
        <f t="shared" si="115"/>
        <v>-3.3458915314252956E-2</v>
      </c>
      <c r="G945" s="2">
        <f t="shared" si="116"/>
        <v>0.22783463116174446</v>
      </c>
      <c r="H945" s="2">
        <f t="shared" si="117"/>
        <v>-1.2094547702884741</v>
      </c>
      <c r="I945" s="2"/>
      <c r="J945" s="2">
        <f t="shared" si="118"/>
        <v>-8.4790678565261249E-2</v>
      </c>
      <c r="K945" s="2">
        <f t="shared" si="119"/>
        <v>0.53980380324058319</v>
      </c>
      <c r="L945" s="2">
        <f t="shared" si="120"/>
        <v>-2.8455442513924569</v>
      </c>
      <c r="N945">
        <v>5701</v>
      </c>
      <c r="O945">
        <v>1.0404078648516699</v>
      </c>
      <c r="P945">
        <v>3.2833952599326799</v>
      </c>
      <c r="Q945">
        <v>-23.763097329361599</v>
      </c>
      <c r="S945">
        <v>5701</v>
      </c>
      <c r="T945">
        <v>1.0404078648516699</v>
      </c>
      <c r="U945">
        <v>3.2833952599326799</v>
      </c>
      <c r="V945">
        <v>-23.763097329361599</v>
      </c>
      <c r="W945">
        <v>3.5177852241702401</v>
      </c>
      <c r="X945">
        <v>-0.28438454814001601</v>
      </c>
      <c r="Y945">
        <v>0.89200049646002899</v>
      </c>
    </row>
    <row r="946" spans="1:25" x14ac:dyDescent="0.25">
      <c r="A946" s="1">
        <f t="shared" si="114"/>
        <v>5.7089999999999996</v>
      </c>
      <c r="B946" s="2">
        <f t="shared" si="121"/>
        <v>-4.2075087455950531E-2</v>
      </c>
      <c r="C946" s="2">
        <f t="shared" si="121"/>
        <v>3.6418117488858204E-2</v>
      </c>
      <c r="D946" s="2">
        <f t="shared" si="121"/>
        <v>-0.27038720030322755</v>
      </c>
      <c r="E946" s="2"/>
      <c r="F946" s="2">
        <f t="shared" si="115"/>
        <v>-3.3586390059459979E-2</v>
      </c>
      <c r="G946" s="2">
        <f t="shared" si="116"/>
        <v>0.22810914406169966</v>
      </c>
      <c r="H946" s="2">
        <f t="shared" si="117"/>
        <v>-1.2114687830288913</v>
      </c>
      <c r="I946" s="2"/>
      <c r="J946" s="2">
        <f t="shared" si="118"/>
        <v>-8.5058859786756105E-2</v>
      </c>
      <c r="K946" s="2">
        <f t="shared" si="119"/>
        <v>0.54162757834147701</v>
      </c>
      <c r="L946" s="2">
        <f t="shared" si="120"/>
        <v>-2.8552279456057263</v>
      </c>
      <c r="N946">
        <v>5709</v>
      </c>
      <c r="O946">
        <v>-4.28899974066774</v>
      </c>
      <c r="P946">
        <v>3.71234632913947</v>
      </c>
      <c r="Q946">
        <v>-27.562405739370799</v>
      </c>
      <c r="S946">
        <v>5709</v>
      </c>
      <c r="T946">
        <v>-4.28899974066774</v>
      </c>
      <c r="U946">
        <v>3.71234632913947</v>
      </c>
      <c r="V946">
        <v>-27.562405739370799</v>
      </c>
      <c r="W946">
        <v>3.3728489401259498</v>
      </c>
      <c r="X946">
        <v>-0.16010658822574</v>
      </c>
      <c r="Y946">
        <v>0.85007086022822198</v>
      </c>
    </row>
    <row r="947" spans="1:25" x14ac:dyDescent="0.25">
      <c r="A947" s="1">
        <f t="shared" si="114"/>
        <v>5.7089999999999996</v>
      </c>
      <c r="B947" s="2">
        <f t="shared" si="121"/>
        <v>-2.6490876592845387E-2</v>
      </c>
      <c r="C947" s="2">
        <f t="shared" si="121"/>
        <v>3.7558834152335359E-2</v>
      </c>
      <c r="D947" s="2">
        <f t="shared" si="121"/>
        <v>-0.25968258570826525</v>
      </c>
      <c r="E947" s="2"/>
      <c r="F947" s="2">
        <f t="shared" si="115"/>
        <v>-3.3586390059459979E-2</v>
      </c>
      <c r="G947" s="2">
        <f t="shared" si="116"/>
        <v>0.22810914406169966</v>
      </c>
      <c r="H947" s="2">
        <f t="shared" si="117"/>
        <v>-1.2114687830288913</v>
      </c>
      <c r="I947" s="2"/>
      <c r="J947" s="2">
        <f t="shared" si="118"/>
        <v>-8.5058859786756105E-2</v>
      </c>
      <c r="K947" s="2">
        <f t="shared" si="119"/>
        <v>0.54162757834147701</v>
      </c>
      <c r="L947" s="2">
        <f t="shared" si="120"/>
        <v>-2.8552279456057263</v>
      </c>
      <c r="N947">
        <v>5709</v>
      </c>
      <c r="O947">
        <v>-2.7003951674664002</v>
      </c>
      <c r="P947">
        <v>3.82862733459076</v>
      </c>
      <c r="Q947">
        <v>-26.471211591056601</v>
      </c>
      <c r="S947">
        <v>5709</v>
      </c>
      <c r="T947">
        <v>-2.7003951674664002</v>
      </c>
      <c r="U947">
        <v>3.82862733459076</v>
      </c>
      <c r="V947">
        <v>-26.471211591056601</v>
      </c>
      <c r="W947">
        <v>-3.3411785701162402</v>
      </c>
      <c r="X947">
        <v>3.2291229776841002</v>
      </c>
      <c r="Y947">
        <v>-0.84858202966315199</v>
      </c>
    </row>
    <row r="948" spans="1:25" x14ac:dyDescent="0.25">
      <c r="A948" s="1">
        <f t="shared" si="114"/>
        <v>5.7169999999999996</v>
      </c>
      <c r="B948" s="2">
        <f t="shared" si="121"/>
        <v>-5.3416832173719571E-3</v>
      </c>
      <c r="C948" s="2">
        <f t="shared" si="121"/>
        <v>3.7868062150786204E-2</v>
      </c>
      <c r="D948" s="2">
        <f t="shared" si="121"/>
        <v>-0.29166884786444752</v>
      </c>
      <c r="E948" s="2"/>
      <c r="F948" s="2">
        <f t="shared" si="115"/>
        <v>-3.3713720298700851E-2</v>
      </c>
      <c r="G948" s="2">
        <f t="shared" si="116"/>
        <v>0.22841085164691213</v>
      </c>
      <c r="H948" s="2">
        <f t="shared" si="117"/>
        <v>-1.2136741887631821</v>
      </c>
      <c r="I948" s="2"/>
      <c r="J948" s="2">
        <f t="shared" si="118"/>
        <v>-8.5328060228188743E-2</v>
      </c>
      <c r="K948" s="2">
        <f t="shared" si="119"/>
        <v>0.54345365832431147</v>
      </c>
      <c r="L948" s="2">
        <f t="shared" si="120"/>
        <v>-2.8649285174928947</v>
      </c>
      <c r="N948">
        <v>5717</v>
      </c>
      <c r="O948">
        <v>-0.54451408943648905</v>
      </c>
      <c r="P948">
        <v>3.86014904697107</v>
      </c>
      <c r="Q948">
        <v>-29.731788773134301</v>
      </c>
      <c r="S948">
        <v>5717</v>
      </c>
      <c r="T948">
        <v>-0.54451408943648905</v>
      </c>
      <c r="U948">
        <v>3.86014904697107</v>
      </c>
      <c r="V948">
        <v>-29.731788773134301</v>
      </c>
      <c r="W948">
        <v>-1.58084445110106</v>
      </c>
      <c r="X948">
        <v>2.33271997604712</v>
      </c>
      <c r="Y948">
        <v>-0.38286861111332399</v>
      </c>
    </row>
    <row r="949" spans="1:25" x14ac:dyDescent="0.25">
      <c r="A949" s="1">
        <f t="shared" si="114"/>
        <v>5.7210000000000001</v>
      </c>
      <c r="B949" s="2">
        <f t="shared" si="121"/>
        <v>-9.5507089590492512E-3</v>
      </c>
      <c r="C949" s="2">
        <f t="shared" si="121"/>
        <v>3.7951888361174295E-2</v>
      </c>
      <c r="D949" s="2">
        <f t="shared" si="121"/>
        <v>-0.2797000567382823</v>
      </c>
      <c r="E949" s="2"/>
      <c r="F949" s="2">
        <f t="shared" si="115"/>
        <v>-3.3743505083053696E-2</v>
      </c>
      <c r="G949" s="2">
        <f t="shared" si="116"/>
        <v>0.22856249154793606</v>
      </c>
      <c r="H949" s="2">
        <f t="shared" si="117"/>
        <v>-1.2148169265723876</v>
      </c>
      <c r="I949" s="2"/>
      <c r="J949" s="2">
        <f t="shared" si="118"/>
        <v>-8.5462974678952267E-2</v>
      </c>
      <c r="K949" s="2">
        <f t="shared" si="119"/>
        <v>0.54436760501070125</v>
      </c>
      <c r="L949" s="2">
        <f t="shared" si="120"/>
        <v>-2.8697854997235663</v>
      </c>
      <c r="N949">
        <v>5721</v>
      </c>
      <c r="O949">
        <v>-0.973568701228262</v>
      </c>
      <c r="P949">
        <v>3.8686940225458</v>
      </c>
      <c r="Q949">
        <v>-28.511728515625101</v>
      </c>
      <c r="S949">
        <v>5721</v>
      </c>
      <c r="T949">
        <v>-0.973568701228262</v>
      </c>
      <c r="U949">
        <v>3.8686940225458</v>
      </c>
      <c r="V949">
        <v>-28.511728515625101</v>
      </c>
      <c r="W949">
        <v>-2.6600519555318001</v>
      </c>
      <c r="X949">
        <v>0.366453110439311</v>
      </c>
      <c r="Y949">
        <v>4.8200083733042298</v>
      </c>
    </row>
    <row r="950" spans="1:25" x14ac:dyDescent="0.25">
      <c r="A950" s="1">
        <f t="shared" si="114"/>
        <v>5.73</v>
      </c>
      <c r="B950" s="2">
        <f t="shared" si="121"/>
        <v>-1.0665391888710823E-2</v>
      </c>
      <c r="C950" s="2">
        <f t="shared" si="121"/>
        <v>5.4935295638509213E-2</v>
      </c>
      <c r="D950" s="2">
        <f t="shared" si="121"/>
        <v>-0.27683708636598747</v>
      </c>
      <c r="E950" s="2"/>
      <c r="F950" s="2">
        <f t="shared" si="115"/>
        <v>-3.3834477536868621E-2</v>
      </c>
      <c r="G950" s="2">
        <f t="shared" si="116"/>
        <v>0.22898048387593464</v>
      </c>
      <c r="H950" s="2">
        <f t="shared" si="117"/>
        <v>-1.2173213437163568</v>
      </c>
      <c r="I950" s="2"/>
      <c r="J950" s="2">
        <f t="shared" si="118"/>
        <v>-8.5767075600741927E-2</v>
      </c>
      <c r="K950" s="2">
        <f t="shared" si="119"/>
        <v>0.54642654840010874</v>
      </c>
      <c r="L950" s="2">
        <f t="shared" si="120"/>
        <v>-2.880730121939866</v>
      </c>
      <c r="N950">
        <v>5730</v>
      </c>
      <c r="O950">
        <v>-1.0871959111835701</v>
      </c>
      <c r="P950">
        <v>5.5999281996441601</v>
      </c>
      <c r="Q950">
        <v>-28.219886479713299</v>
      </c>
      <c r="S950">
        <v>5730</v>
      </c>
      <c r="T950">
        <v>-1.0871959111835701</v>
      </c>
      <c r="U950">
        <v>5.5999281996441601</v>
      </c>
      <c r="V950">
        <v>-28.219886479713299</v>
      </c>
      <c r="W950">
        <v>-2.0200540887505101</v>
      </c>
      <c r="X950">
        <v>0.72619957533157797</v>
      </c>
      <c r="Y950">
        <v>3.4564977198051401</v>
      </c>
    </row>
    <row r="951" spans="1:25" x14ac:dyDescent="0.25">
      <c r="A951" s="1">
        <f t="shared" si="114"/>
        <v>5.73</v>
      </c>
      <c r="B951" s="2">
        <f t="shared" si="121"/>
        <v>-1.0960595128115105E-2</v>
      </c>
      <c r="C951" s="2">
        <f t="shared" si="121"/>
        <v>4.9729195281070032E-2</v>
      </c>
      <c r="D951" s="2">
        <f t="shared" si="121"/>
        <v>-0.27615225535287768</v>
      </c>
      <c r="E951" s="2"/>
      <c r="F951" s="2">
        <f t="shared" si="115"/>
        <v>-3.3834477536868621E-2</v>
      </c>
      <c r="G951" s="2">
        <f t="shared" si="116"/>
        <v>0.22898048387593464</v>
      </c>
      <c r="H951" s="2">
        <f t="shared" si="117"/>
        <v>-1.2173213437163568</v>
      </c>
      <c r="I951" s="2"/>
      <c r="J951" s="2">
        <f t="shared" si="118"/>
        <v>-8.5767075600741927E-2</v>
      </c>
      <c r="K951" s="2">
        <f t="shared" si="119"/>
        <v>0.54642654840010874</v>
      </c>
      <c r="L951" s="2">
        <f t="shared" si="120"/>
        <v>-2.880730121939866</v>
      </c>
      <c r="N951">
        <v>5730</v>
      </c>
      <c r="O951">
        <v>-1.11728798451734</v>
      </c>
      <c r="P951">
        <v>5.0692349929734997</v>
      </c>
      <c r="Q951">
        <v>-28.150076998254601</v>
      </c>
      <c r="S951">
        <v>5730</v>
      </c>
      <c r="T951">
        <v>-1.11728798451734</v>
      </c>
      <c r="U951">
        <v>5.0692349929734997</v>
      </c>
      <c r="V951">
        <v>-28.150076998254601</v>
      </c>
      <c r="W951">
        <v>-1.8065635446699999</v>
      </c>
      <c r="X951">
        <v>2.5177209621850198</v>
      </c>
      <c r="Y951">
        <v>-0.34330380580661501</v>
      </c>
    </row>
    <row r="952" spans="1:25" x14ac:dyDescent="0.25">
      <c r="A952" s="1">
        <f t="shared" si="114"/>
        <v>5.7380000000000004</v>
      </c>
      <c r="B952" s="2">
        <f t="shared" si="121"/>
        <v>-1.103877426788283E-2</v>
      </c>
      <c r="C952" s="2">
        <f t="shared" si="121"/>
        <v>6.5278597553573306E-2</v>
      </c>
      <c r="D952" s="2">
        <f t="shared" si="121"/>
        <v>-0.20689476624346775</v>
      </c>
      <c r="E952" s="2"/>
      <c r="F952" s="2">
        <f t="shared" si="115"/>
        <v>-3.3922475014452613E-2</v>
      </c>
      <c r="G952" s="2">
        <f t="shared" si="116"/>
        <v>0.22944051504727322</v>
      </c>
      <c r="H952" s="2">
        <f t="shared" si="117"/>
        <v>-1.2192535318027422</v>
      </c>
      <c r="I952" s="2"/>
      <c r="J952" s="2">
        <f t="shared" si="118"/>
        <v>-8.6038103410947211E-2</v>
      </c>
      <c r="K952" s="2">
        <f t="shared" si="119"/>
        <v>0.54826023239580157</v>
      </c>
      <c r="L952" s="2">
        <f t="shared" si="120"/>
        <v>-2.8904764214419423</v>
      </c>
      <c r="N952">
        <v>5738</v>
      </c>
      <c r="O952">
        <v>-1.1252573157882599</v>
      </c>
      <c r="P952">
        <v>6.6542912898647604</v>
      </c>
      <c r="Q952">
        <v>-21.090190238885601</v>
      </c>
      <c r="S952">
        <v>5738</v>
      </c>
      <c r="T952">
        <v>-1.1252573157882599</v>
      </c>
      <c r="U952">
        <v>6.6542912898647604</v>
      </c>
      <c r="V952">
        <v>-21.090190238885601</v>
      </c>
      <c r="W952">
        <v>-1.73534735040201</v>
      </c>
      <c r="X952">
        <v>2.1010740772767802</v>
      </c>
      <c r="Y952">
        <v>0.461523843567897</v>
      </c>
    </row>
    <row r="953" spans="1:25" x14ac:dyDescent="0.25">
      <c r="A953" s="1">
        <f t="shared" si="114"/>
        <v>5.7380000000000004</v>
      </c>
      <c r="B953" s="2">
        <f t="shared" si="121"/>
        <v>-1.1059478572846341E-2</v>
      </c>
      <c r="C953" s="2">
        <f t="shared" si="121"/>
        <v>5.9683763944827925E-2</v>
      </c>
      <c r="D953" s="2">
        <f t="shared" si="121"/>
        <v>-0.22956816922547357</v>
      </c>
      <c r="E953" s="2"/>
      <c r="F953" s="2">
        <f t="shared" si="115"/>
        <v>-3.3922475014452613E-2</v>
      </c>
      <c r="G953" s="2">
        <f t="shared" si="116"/>
        <v>0.22944051504727322</v>
      </c>
      <c r="H953" s="2">
        <f t="shared" si="117"/>
        <v>-1.2192535318027422</v>
      </c>
      <c r="I953" s="2"/>
      <c r="J953" s="2">
        <f t="shared" si="118"/>
        <v>-8.6038103410947211E-2</v>
      </c>
      <c r="K953" s="2">
        <f t="shared" si="119"/>
        <v>0.54826023239580157</v>
      </c>
      <c r="L953" s="2">
        <f t="shared" si="120"/>
        <v>-2.8904764214419423</v>
      </c>
      <c r="N953">
        <v>5738</v>
      </c>
      <c r="O953">
        <v>-1.1273678463655801</v>
      </c>
      <c r="P953">
        <v>6.0839718598193597</v>
      </c>
      <c r="Q953">
        <v>-23.401444365491699</v>
      </c>
      <c r="S953">
        <v>5738</v>
      </c>
      <c r="T953">
        <v>-1.1273678463655801</v>
      </c>
      <c r="U953">
        <v>6.0839718598193597</v>
      </c>
      <c r="V953">
        <v>-23.401444365491699</v>
      </c>
      <c r="W953">
        <v>6.6205085188792996</v>
      </c>
      <c r="X953">
        <v>1.96540600209327</v>
      </c>
      <c r="Y953">
        <v>-0.97079384733320195</v>
      </c>
    </row>
    <row r="954" spans="1:25" x14ac:dyDescent="0.25">
      <c r="A954" s="1">
        <f t="shared" si="114"/>
        <v>5.75</v>
      </c>
      <c r="B954" s="2">
        <f t="shared" si="121"/>
        <v>-1.106496172660437E-2</v>
      </c>
      <c r="C954" s="2">
        <f t="shared" si="121"/>
        <v>2.4245737099044533E-2</v>
      </c>
      <c r="D954" s="2">
        <f t="shared" si="121"/>
        <v>-0.26953855228421414</v>
      </c>
      <c r="E954" s="2"/>
      <c r="F954" s="2">
        <f t="shared" si="115"/>
        <v>-3.4055221656249315E-2</v>
      </c>
      <c r="G954" s="2">
        <f t="shared" si="116"/>
        <v>0.22994409205353644</v>
      </c>
      <c r="H954" s="2">
        <f t="shared" si="117"/>
        <v>-1.2222481721318001</v>
      </c>
      <c r="I954" s="2"/>
      <c r="J954" s="2">
        <f t="shared" si="118"/>
        <v>-8.6445969590971408E-2</v>
      </c>
      <c r="K954" s="2">
        <f t="shared" si="119"/>
        <v>0.55101654003840628</v>
      </c>
      <c r="L954" s="2">
        <f t="shared" si="120"/>
        <v>-2.905125431665549</v>
      </c>
      <c r="N954">
        <v>5750</v>
      </c>
      <c r="O954">
        <v>-1.1279267815091101</v>
      </c>
      <c r="P954">
        <v>2.4715328337456199</v>
      </c>
      <c r="Q954">
        <v>-27.4758972766783</v>
      </c>
      <c r="S954">
        <v>5750</v>
      </c>
      <c r="T954">
        <v>-1.1279267815091101</v>
      </c>
      <c r="U954">
        <v>2.4715328337456199</v>
      </c>
      <c r="V954">
        <v>-27.4758972766783</v>
      </c>
      <c r="W954">
        <v>4.4078556467109298</v>
      </c>
      <c r="X954">
        <v>1.92122992088231</v>
      </c>
      <c r="Y954">
        <v>-0.42130856236193898</v>
      </c>
    </row>
    <row r="955" spans="1:25" x14ac:dyDescent="0.25">
      <c r="A955" s="1">
        <f t="shared" si="114"/>
        <v>5.75</v>
      </c>
      <c r="B955" s="2">
        <f t="shared" si="121"/>
        <v>-1.1066413838867402E-2</v>
      </c>
      <c r="C955" s="2">
        <f t="shared" si="121"/>
        <v>3.4259118329082031E-2</v>
      </c>
      <c r="D955" s="2">
        <f t="shared" si="121"/>
        <v>-0.25947958658251141</v>
      </c>
      <c r="E955" s="2"/>
      <c r="F955" s="2">
        <f t="shared" si="115"/>
        <v>-3.4055221656249315E-2</v>
      </c>
      <c r="G955" s="2">
        <f t="shared" si="116"/>
        <v>0.22994409205353644</v>
      </c>
      <c r="H955" s="2">
        <f t="shared" si="117"/>
        <v>-1.2222481721318001</v>
      </c>
      <c r="I955" s="2"/>
      <c r="J955" s="2">
        <f t="shared" si="118"/>
        <v>-8.6445969590971408E-2</v>
      </c>
      <c r="K955" s="2">
        <f t="shared" si="119"/>
        <v>0.55101654003840628</v>
      </c>
      <c r="L955" s="2">
        <f t="shared" si="120"/>
        <v>-2.905125431665549</v>
      </c>
      <c r="N955">
        <v>5750</v>
      </c>
      <c r="O955">
        <v>-1.12807480518526</v>
      </c>
      <c r="P955">
        <v>3.49226486534985</v>
      </c>
      <c r="Q955">
        <v>-26.45051850994</v>
      </c>
      <c r="S955">
        <v>5750</v>
      </c>
      <c r="T955">
        <v>-1.12807480518526</v>
      </c>
      <c r="U955">
        <v>3.49226486534985</v>
      </c>
      <c r="V955">
        <v>-26.45051850994</v>
      </c>
      <c r="W955">
        <v>3.6697587091129198</v>
      </c>
      <c r="X955">
        <v>1.90684535658067</v>
      </c>
      <c r="Y955">
        <v>-0.24847595117246599</v>
      </c>
    </row>
    <row r="956" spans="1:25" x14ac:dyDescent="0.25">
      <c r="A956" s="1">
        <f t="shared" si="114"/>
        <v>5.758</v>
      </c>
      <c r="B956" s="2">
        <f t="shared" si="121"/>
        <v>3.9999208250861513E-2</v>
      </c>
      <c r="C956" s="2">
        <f t="shared" si="121"/>
        <v>3.6973567880516728E-2</v>
      </c>
      <c r="D956" s="2">
        <f t="shared" si="121"/>
        <v>-0.25707345212195265</v>
      </c>
      <c r="E956" s="2"/>
      <c r="F956" s="2">
        <f t="shared" si="115"/>
        <v>-3.3939490478601342E-2</v>
      </c>
      <c r="G956" s="2">
        <f t="shared" si="116"/>
        <v>0.23022902279837484</v>
      </c>
      <c r="H956" s="2">
        <f t="shared" si="117"/>
        <v>-1.224314384286618</v>
      </c>
      <c r="I956" s="2"/>
      <c r="J956" s="2">
        <f t="shared" si="118"/>
        <v>-8.6717948439510806E-2</v>
      </c>
      <c r="K956" s="2">
        <f t="shared" si="119"/>
        <v>0.55285723249781393</v>
      </c>
      <c r="L956" s="2">
        <f t="shared" si="120"/>
        <v>-2.9149116818912226</v>
      </c>
      <c r="N956">
        <v>5758</v>
      </c>
      <c r="O956">
        <v>4.0773912590072898</v>
      </c>
      <c r="P956">
        <v>3.7689671641709199</v>
      </c>
      <c r="Q956">
        <v>-26.205244864623101</v>
      </c>
      <c r="S956">
        <v>5758</v>
      </c>
      <c r="T956">
        <v>4.0773912590072898</v>
      </c>
      <c r="U956">
        <v>3.7689671641709199</v>
      </c>
      <c r="V956">
        <v>-26.205244864623101</v>
      </c>
      <c r="W956">
        <v>3.4235442684547701</v>
      </c>
      <c r="X956">
        <v>1.9021614714447299</v>
      </c>
      <c r="Y956">
        <v>-0.19411396495088101</v>
      </c>
    </row>
    <row r="957" spans="1:25" x14ac:dyDescent="0.25">
      <c r="A957" s="1">
        <f t="shared" si="114"/>
        <v>5.758</v>
      </c>
      <c r="B957" s="2">
        <f t="shared" si="121"/>
        <v>2.409299753832899E-2</v>
      </c>
      <c r="C957" s="2">
        <f t="shared" si="121"/>
        <v>3.7709406874160759E-2</v>
      </c>
      <c r="D957" s="2">
        <f t="shared" si="121"/>
        <v>-0.2564978976152596</v>
      </c>
      <c r="E957" s="2"/>
      <c r="F957" s="2">
        <f t="shared" si="115"/>
        <v>-3.3939490478601342E-2</v>
      </c>
      <c r="G957" s="2">
        <f t="shared" si="116"/>
        <v>0.23022902279837484</v>
      </c>
      <c r="H957" s="2">
        <f t="shared" si="117"/>
        <v>-1.224314384286618</v>
      </c>
      <c r="I957" s="2"/>
      <c r="J957" s="2">
        <f t="shared" si="118"/>
        <v>-8.6717948439510806E-2</v>
      </c>
      <c r="K957" s="2">
        <f t="shared" si="119"/>
        <v>0.55285723249781393</v>
      </c>
      <c r="L957" s="2">
        <f t="shared" si="120"/>
        <v>-2.9149116818912226</v>
      </c>
      <c r="N957">
        <v>5758</v>
      </c>
      <c r="O957">
        <v>2.45596305181743</v>
      </c>
      <c r="P957">
        <v>3.8439762358981402</v>
      </c>
      <c r="Q957">
        <v>-26.146574680454599</v>
      </c>
      <c r="S957">
        <v>5758</v>
      </c>
      <c r="T957">
        <v>2.45596305181743</v>
      </c>
      <c r="U957">
        <v>3.8439762358981402</v>
      </c>
      <c r="V957">
        <v>-26.146574680454599</v>
      </c>
      <c r="W957">
        <v>-4.9906875310821599</v>
      </c>
      <c r="X957">
        <v>-3.12250717102153</v>
      </c>
      <c r="Y957">
        <v>-3.5479442564651702</v>
      </c>
    </row>
    <row r="958" spans="1:25" x14ac:dyDescent="0.25">
      <c r="A958" s="1">
        <f t="shared" si="114"/>
        <v>5.77</v>
      </c>
      <c r="B958" s="2">
        <f t="shared" si="121"/>
        <v>-1.4163473783737409E-2</v>
      </c>
      <c r="C958" s="2">
        <f t="shared" si="121"/>
        <v>7.1830246702853373E-2</v>
      </c>
      <c r="D958" s="2">
        <f t="shared" si="121"/>
        <v>-0.29090706101737529</v>
      </c>
      <c r="E958" s="2"/>
      <c r="F958" s="2">
        <f t="shared" si="115"/>
        <v>-3.3879913336073791E-2</v>
      </c>
      <c r="G958" s="2">
        <f t="shared" si="116"/>
        <v>0.23088626071983689</v>
      </c>
      <c r="H958" s="2">
        <f t="shared" si="117"/>
        <v>-1.2275988140384138</v>
      </c>
      <c r="I958" s="2"/>
      <c r="J958" s="2">
        <f t="shared" si="118"/>
        <v>-8.7124864862398843E-2</v>
      </c>
      <c r="K958" s="2">
        <f t="shared" si="119"/>
        <v>0.55562392419892315</v>
      </c>
      <c r="L958" s="2">
        <f t="shared" si="120"/>
        <v>-2.9296231610811723</v>
      </c>
      <c r="N958">
        <v>5770</v>
      </c>
      <c r="O958">
        <v>-1.4437791828478499</v>
      </c>
      <c r="P958">
        <v>7.3221454335222598</v>
      </c>
      <c r="Q958">
        <v>-29.654134660282899</v>
      </c>
      <c r="S958">
        <v>5770</v>
      </c>
      <c r="T958">
        <v>-1.4437791828478499</v>
      </c>
      <c r="U958">
        <v>7.3221454335222598</v>
      </c>
      <c r="V958">
        <v>-29.654134660282899</v>
      </c>
      <c r="W958">
        <v>-2.7975077068071399</v>
      </c>
      <c r="X958">
        <v>-1.7586339437165199</v>
      </c>
      <c r="Y958">
        <v>-2.6028428363226501</v>
      </c>
    </row>
    <row r="959" spans="1:25" x14ac:dyDescent="0.25">
      <c r="A959" s="1">
        <f t="shared" si="114"/>
        <v>5.7709999999999999</v>
      </c>
      <c r="B959" s="2">
        <f t="shared" si="121"/>
        <v>-4.6749954585851685E-3</v>
      </c>
      <c r="C959" s="2">
        <f t="shared" si="121"/>
        <v>6.1459799500237916E-2</v>
      </c>
      <c r="D959" s="2">
        <f t="shared" si="121"/>
        <v>-0.27951783506274402</v>
      </c>
      <c r="E959" s="2"/>
      <c r="F959" s="2">
        <f t="shared" si="115"/>
        <v>-3.3889332570694958E-2</v>
      </c>
      <c r="G959" s="2">
        <f t="shared" si="116"/>
        <v>0.23095290574293847</v>
      </c>
      <c r="H959" s="2">
        <f t="shared" si="117"/>
        <v>-1.2278840264864539</v>
      </c>
      <c r="I959" s="2"/>
      <c r="J959" s="2">
        <f t="shared" si="118"/>
        <v>-8.7158749485352238E-2</v>
      </c>
      <c r="K959" s="2">
        <f t="shared" si="119"/>
        <v>0.55585484378215466</v>
      </c>
      <c r="L959" s="2">
        <f t="shared" si="120"/>
        <v>-2.9308509025014353</v>
      </c>
      <c r="N959">
        <v>5771</v>
      </c>
      <c r="O959">
        <v>-0.47655407325027199</v>
      </c>
      <c r="P959">
        <v>6.2650152395757299</v>
      </c>
      <c r="Q959">
        <v>-28.493153421278699</v>
      </c>
      <c r="S959">
        <v>5771</v>
      </c>
      <c r="T959">
        <v>-0.47655407325027199</v>
      </c>
      <c r="U959">
        <v>6.2650152395757299</v>
      </c>
      <c r="V959">
        <v>-28.493153421278699</v>
      </c>
      <c r="W959">
        <v>4.5997730617817503</v>
      </c>
      <c r="X959">
        <v>3.7086123551328698</v>
      </c>
      <c r="Y959">
        <v>1.0653541453192401</v>
      </c>
    </row>
    <row r="960" spans="1:25" x14ac:dyDescent="0.25">
      <c r="A960" s="1">
        <f t="shared" si="114"/>
        <v>5.7789999999999999</v>
      </c>
      <c r="B960" s="2">
        <f t="shared" si="121"/>
        <v>3.1881857667157752E-2</v>
      </c>
      <c r="C960" s="2">
        <f t="shared" si="121"/>
        <v>2.4727188749187771E-2</v>
      </c>
      <c r="D960" s="2">
        <f t="shared" si="121"/>
        <v>-0.20769982290235464</v>
      </c>
      <c r="E960" s="2"/>
      <c r="F960" s="2">
        <f t="shared" si="115"/>
        <v>-3.378050512186067E-2</v>
      </c>
      <c r="G960" s="2">
        <f t="shared" si="116"/>
        <v>0.23129765369593619</v>
      </c>
      <c r="H960" s="2">
        <f t="shared" si="117"/>
        <v>-1.2298328971183143</v>
      </c>
      <c r="I960" s="2"/>
      <c r="J960" s="2">
        <f t="shared" si="118"/>
        <v>-8.7429428836122466E-2</v>
      </c>
      <c r="K960" s="2">
        <f t="shared" si="119"/>
        <v>0.55770384601991019</v>
      </c>
      <c r="L960" s="2">
        <f t="shared" si="120"/>
        <v>-2.9406817701958543</v>
      </c>
      <c r="N960">
        <v>5779</v>
      </c>
      <c r="O960">
        <v>3.2499345226460501</v>
      </c>
      <c r="P960">
        <v>2.5206104739233202</v>
      </c>
      <c r="Q960">
        <v>-21.172255137854702</v>
      </c>
      <c r="S960">
        <v>5779</v>
      </c>
      <c r="T960">
        <v>3.2499345226460501</v>
      </c>
      <c r="U960">
        <v>2.5206104739233202</v>
      </c>
      <c r="V960">
        <v>-21.172255137854702</v>
      </c>
      <c r="W960">
        <v>3.0673586241286701</v>
      </c>
      <c r="X960">
        <v>2.4888507507287501</v>
      </c>
      <c r="Y960">
        <v>0.219132199134938</v>
      </c>
    </row>
    <row r="961" spans="1:25" x14ac:dyDescent="0.25">
      <c r="A961" s="1">
        <f t="shared" si="114"/>
        <v>5.7789999999999999</v>
      </c>
      <c r="B961" s="2">
        <f t="shared" si="121"/>
        <v>2.1943266772812872E-2</v>
      </c>
      <c r="C961" s="2">
        <f t="shared" si="121"/>
        <v>3.4389631308239237E-2</v>
      </c>
      <c r="D961" s="2">
        <f t="shared" si="121"/>
        <v>-0.22976074116846415</v>
      </c>
      <c r="E961" s="2"/>
      <c r="F961" s="2">
        <f t="shared" si="115"/>
        <v>-3.378050512186067E-2</v>
      </c>
      <c r="G961" s="2">
        <f t="shared" si="116"/>
        <v>0.23129765369593619</v>
      </c>
      <c r="H961" s="2">
        <f t="shared" si="117"/>
        <v>-1.2298328971183143</v>
      </c>
      <c r="I961" s="2"/>
      <c r="J961" s="2">
        <f t="shared" si="118"/>
        <v>-8.7429428836122466E-2</v>
      </c>
      <c r="K961" s="2">
        <f t="shared" si="119"/>
        <v>0.55770384601991019</v>
      </c>
      <c r="L961" s="2">
        <f t="shared" si="120"/>
        <v>-2.9406817701958543</v>
      </c>
      <c r="N961">
        <v>5779</v>
      </c>
      <c r="O961">
        <v>2.23682637847226</v>
      </c>
      <c r="P961">
        <v>3.5055689406971702</v>
      </c>
      <c r="Q961">
        <v>-23.421074532972899</v>
      </c>
      <c r="S961">
        <v>5779</v>
      </c>
      <c r="T961">
        <v>2.23682637847226</v>
      </c>
      <c r="U961">
        <v>3.5055689406971702</v>
      </c>
      <c r="V961">
        <v>-23.421074532972899</v>
      </c>
      <c r="W961">
        <v>2.5561756826967899</v>
      </c>
      <c r="X961">
        <v>-4.6058512491077401</v>
      </c>
      <c r="Y961">
        <v>-3.41796368090395</v>
      </c>
    </row>
    <row r="962" spans="1:25" x14ac:dyDescent="0.25">
      <c r="A962" s="1">
        <f t="shared" si="114"/>
        <v>5.7910000000000004</v>
      </c>
      <c r="B962" s="2">
        <f t="shared" si="121"/>
        <v>-3.1754792593280207E-2</v>
      </c>
      <c r="C962" s="2">
        <f t="shared" si="121"/>
        <v>3.7008947627835964E-2</v>
      </c>
      <c r="D962" s="2">
        <f t="shared" si="121"/>
        <v>-0.2350377783157995</v>
      </c>
      <c r="E962" s="2"/>
      <c r="F962" s="2">
        <f t="shared" si="115"/>
        <v>-3.3839374276783477E-2</v>
      </c>
      <c r="G962" s="2">
        <f t="shared" si="116"/>
        <v>0.23172604516955267</v>
      </c>
      <c r="H962" s="2">
        <f t="shared" si="117"/>
        <v>-1.2326216882352201</v>
      </c>
      <c r="I962" s="2"/>
      <c r="J962" s="2">
        <f t="shared" si="118"/>
        <v>-8.7835148112514347E-2</v>
      </c>
      <c r="K962" s="2">
        <f t="shared" si="119"/>
        <v>0.56048198821310324</v>
      </c>
      <c r="L962" s="2">
        <f t="shared" si="120"/>
        <v>-2.955456497707976</v>
      </c>
      <c r="N962">
        <v>5791</v>
      </c>
      <c r="O962">
        <v>-3.23698191572683</v>
      </c>
      <c r="P962">
        <v>3.7725736623685999</v>
      </c>
      <c r="Q962">
        <v>-23.95899880895</v>
      </c>
      <c r="S962">
        <v>5791</v>
      </c>
      <c r="T962">
        <v>-3.23698191572683</v>
      </c>
      <c r="U962">
        <v>3.7725736623685999</v>
      </c>
      <c r="V962">
        <v>-23.95899880895</v>
      </c>
      <c r="W962">
        <v>2.3856552326211999</v>
      </c>
      <c r="X962">
        <v>-2.9160198815467</v>
      </c>
      <c r="Y962">
        <v>-2.5619593351760601</v>
      </c>
    </row>
    <row r="963" spans="1:25" x14ac:dyDescent="0.25">
      <c r="A963" s="1">
        <f t="shared" si="114"/>
        <v>5.7910000000000004</v>
      </c>
      <c r="B963" s="2">
        <f t="shared" si="121"/>
        <v>-1.6545734399040227E-2</v>
      </c>
      <c r="C963" s="2">
        <f t="shared" si="121"/>
        <v>3.7718997694387607E-2</v>
      </c>
      <c r="D963" s="2">
        <f t="shared" si="121"/>
        <v>-0.23630006126877809</v>
      </c>
      <c r="E963" s="2"/>
      <c r="F963" s="2">
        <f t="shared" si="115"/>
        <v>-3.3839374276783477E-2</v>
      </c>
      <c r="G963" s="2">
        <f t="shared" si="116"/>
        <v>0.23172604516955267</v>
      </c>
      <c r="H963" s="2">
        <f t="shared" si="117"/>
        <v>-1.2326216882352201</v>
      </c>
      <c r="I963" s="2"/>
      <c r="J963" s="2">
        <f t="shared" si="118"/>
        <v>-8.7835148112514347E-2</v>
      </c>
      <c r="K963" s="2">
        <f t="shared" si="119"/>
        <v>0.56048198821310324</v>
      </c>
      <c r="L963" s="2">
        <f t="shared" si="120"/>
        <v>-2.955456497707976</v>
      </c>
      <c r="N963">
        <v>5791</v>
      </c>
      <c r="O963">
        <v>-1.6866192047951301</v>
      </c>
      <c r="P963">
        <v>3.8449538934136198</v>
      </c>
      <c r="Q963">
        <v>-24.087671892841801</v>
      </c>
      <c r="S963">
        <v>5791</v>
      </c>
      <c r="T963">
        <v>-1.6866192047951301</v>
      </c>
      <c r="U963">
        <v>3.8449538934136198</v>
      </c>
      <c r="V963">
        <v>-24.087671892841801</v>
      </c>
      <c r="W963">
        <v>2.3287730060497598</v>
      </c>
      <c r="X963">
        <v>-0.69139779212719499</v>
      </c>
      <c r="Y963">
        <v>-2.29271560780413</v>
      </c>
    </row>
    <row r="964" spans="1:25" x14ac:dyDescent="0.25">
      <c r="A964" s="1">
        <f t="shared" si="114"/>
        <v>5.7990000000000004</v>
      </c>
      <c r="B964" s="2">
        <f t="shared" si="121"/>
        <v>-1.2517895515214953E-2</v>
      </c>
      <c r="C964" s="2">
        <f t="shared" si="121"/>
        <v>3.7911479638335313E-2</v>
      </c>
      <c r="D964" s="2">
        <f t="shared" si="121"/>
        <v>-0.23660200309880347</v>
      </c>
      <c r="E964" s="2"/>
      <c r="F964" s="2">
        <f t="shared" si="115"/>
        <v>-3.3955628796440498E-2</v>
      </c>
      <c r="G964" s="2">
        <f t="shared" si="116"/>
        <v>0.23202856707888356</v>
      </c>
      <c r="H964" s="2">
        <f t="shared" si="117"/>
        <v>-1.2345132964926904</v>
      </c>
      <c r="I964" s="2"/>
      <c r="J964" s="2">
        <f t="shared" si="118"/>
        <v>-8.8106328124807246E-2</v>
      </c>
      <c r="K964" s="2">
        <f t="shared" si="119"/>
        <v>0.56233700666209696</v>
      </c>
      <c r="L964" s="2">
        <f t="shared" si="120"/>
        <v>-2.9653250376468878</v>
      </c>
      <c r="N964">
        <v>5799</v>
      </c>
      <c r="O964">
        <v>-1.27603420134709</v>
      </c>
      <c r="P964">
        <v>3.8645748866804599</v>
      </c>
      <c r="Q964">
        <v>-24.118450876534499</v>
      </c>
      <c r="S964">
        <v>5799</v>
      </c>
      <c r="T964">
        <v>-1.27603420134709</v>
      </c>
      <c r="U964">
        <v>3.8645748866804599</v>
      </c>
      <c r="V964">
        <v>-24.118450876534499</v>
      </c>
      <c r="W964">
        <v>2.3097982279613198</v>
      </c>
      <c r="X964">
        <v>-0.96701892883932405</v>
      </c>
      <c r="Y964">
        <v>-2.2080289060473999</v>
      </c>
    </row>
    <row r="965" spans="1:25" x14ac:dyDescent="0.25">
      <c r="A965" s="1">
        <f t="shared" si="114"/>
        <v>5.7990000000000004</v>
      </c>
      <c r="B965" s="2">
        <f t="shared" si="121"/>
        <v>-1.1451196587059204E-2</v>
      </c>
      <c r="C965" s="2">
        <f t="shared" si="121"/>
        <v>3.7963658069816698E-2</v>
      </c>
      <c r="D965" s="2">
        <f t="shared" si="121"/>
        <v>-0.23667422848100009</v>
      </c>
      <c r="E965" s="2"/>
      <c r="F965" s="2">
        <f t="shared" si="115"/>
        <v>-3.3955628796440498E-2</v>
      </c>
      <c r="G965" s="2">
        <f t="shared" si="116"/>
        <v>0.23202856707888356</v>
      </c>
      <c r="H965" s="2">
        <f t="shared" si="117"/>
        <v>-1.2345132964926904</v>
      </c>
      <c r="I965" s="2"/>
      <c r="J965" s="2">
        <f t="shared" si="118"/>
        <v>-8.8106328124807246E-2</v>
      </c>
      <c r="K965" s="2">
        <f t="shared" si="119"/>
        <v>0.56233700666209696</v>
      </c>
      <c r="L965" s="2">
        <f t="shared" si="120"/>
        <v>-2.9653250376468878</v>
      </c>
      <c r="N965">
        <v>5799</v>
      </c>
      <c r="O965">
        <v>-1.16729832691735</v>
      </c>
      <c r="P965">
        <v>3.8698937889721399</v>
      </c>
      <c r="Q965">
        <v>-24.125813300815501</v>
      </c>
      <c r="S965">
        <v>5799</v>
      </c>
      <c r="T965">
        <v>-1.16729832691735</v>
      </c>
      <c r="U965">
        <v>3.8698937889721399</v>
      </c>
      <c r="V965">
        <v>-24.125813300815501</v>
      </c>
      <c r="W965">
        <v>2.3034686198357801</v>
      </c>
      <c r="X965">
        <v>-1.0567663635425999</v>
      </c>
      <c r="Y965">
        <v>-2.1813919346890001</v>
      </c>
    </row>
    <row r="966" spans="1:25" x14ac:dyDescent="0.25">
      <c r="A966" s="1">
        <f t="shared" si="114"/>
        <v>5.8070000000000004</v>
      </c>
      <c r="B966" s="2">
        <f t="shared" si="121"/>
        <v>5.8533011918037682E-3</v>
      </c>
      <c r="C966" s="2">
        <f t="shared" si="121"/>
        <v>7.1899169679832411E-2</v>
      </c>
      <c r="D966" s="2">
        <f t="shared" si="121"/>
        <v>-0.27123834275577363</v>
      </c>
      <c r="E966" s="2"/>
      <c r="F966" s="2">
        <f t="shared" si="115"/>
        <v>-3.3978020378021521E-2</v>
      </c>
      <c r="G966" s="2">
        <f t="shared" si="116"/>
        <v>0.23246801838988215</v>
      </c>
      <c r="H966" s="2">
        <f t="shared" si="117"/>
        <v>-1.2365449467776375</v>
      </c>
      <c r="I966" s="2"/>
      <c r="J966" s="2">
        <f t="shared" si="118"/>
        <v>-8.8378062721505099E-2</v>
      </c>
      <c r="K966" s="2">
        <f t="shared" si="119"/>
        <v>0.56419499300397202</v>
      </c>
      <c r="L966" s="2">
        <f t="shared" si="120"/>
        <v>-2.9752092706199691</v>
      </c>
      <c r="N966">
        <v>5807</v>
      </c>
      <c r="O966">
        <v>0.59666678815532803</v>
      </c>
      <c r="P966">
        <v>7.3291712211857698</v>
      </c>
      <c r="Q966">
        <v>-27.649168476633399</v>
      </c>
      <c r="S966">
        <v>5807</v>
      </c>
      <c r="T966">
        <v>0.59666678815532803</v>
      </c>
      <c r="U966">
        <v>7.3291712211857698</v>
      </c>
      <c r="V966">
        <v>-27.649168476633399</v>
      </c>
      <c r="W966">
        <v>2.3013571886065902</v>
      </c>
      <c r="X966">
        <v>-1.0859898190870501</v>
      </c>
      <c r="Y966">
        <v>-2.1730136624404701</v>
      </c>
    </row>
    <row r="967" spans="1:25" x14ac:dyDescent="0.25">
      <c r="A967" s="1">
        <f t="shared" ref="A967:A1030" si="122">N967/1000</f>
        <v>5.8109999999999999</v>
      </c>
      <c r="B967" s="2">
        <f t="shared" si="121"/>
        <v>6.2607864775223007E-4</v>
      </c>
      <c r="C967" s="2">
        <f t="shared" si="121"/>
        <v>6.1478483293418845E-2</v>
      </c>
      <c r="D967" s="2">
        <f t="shared" si="121"/>
        <v>-0.25988618150992604</v>
      </c>
      <c r="E967" s="2"/>
      <c r="F967" s="2">
        <f t="shared" ref="F967:F1030" si="123">((A967-A966)*(B967+B966)/2)+F966</f>
        <v>-3.396506161834241E-2</v>
      </c>
      <c r="G967" s="2">
        <f t="shared" ref="G967:G1030" si="124">((A967-A966)*(C967+C966)/2)+G966</f>
        <v>0.23273477369582862</v>
      </c>
      <c r="H967" s="2">
        <f t="shared" ref="H967:H1030" si="125">((A967-A966)*(D967+D966)/2)+H966</f>
        <v>-1.2376071958261687</v>
      </c>
      <c r="I967" s="2"/>
      <c r="J967" s="2">
        <f t="shared" ref="J967:J1030" si="126">((A967-A966)*(F967+F966)/2)+J966</f>
        <v>-8.8513948885497809E-2</v>
      </c>
      <c r="K967" s="2">
        <f t="shared" ref="K967:K1030" si="127">((A967-A966)*(G967+G966)/2)+K966</f>
        <v>0.56512539858814337</v>
      </c>
      <c r="L967" s="2">
        <f t="shared" ref="L967:L1030" si="128">((A967-A966)*(H967+H966)/2)+L966</f>
        <v>-2.9801575749051761</v>
      </c>
      <c r="N967">
        <v>5811</v>
      </c>
      <c r="O967">
        <v>6.38204533896259E-2</v>
      </c>
      <c r="P967">
        <v>6.2669198056492199</v>
      </c>
      <c r="Q967">
        <v>-26.491965495405299</v>
      </c>
      <c r="S967">
        <v>5811</v>
      </c>
      <c r="T967">
        <v>6.38204533896259E-2</v>
      </c>
      <c r="U967">
        <v>6.2669198056492199</v>
      </c>
      <c r="V967">
        <v>-26.491965495405299</v>
      </c>
      <c r="W967">
        <v>-7.6978666208084698</v>
      </c>
      <c r="X967">
        <v>-1.09550552677031</v>
      </c>
      <c r="Y967">
        <v>1.20055066562525</v>
      </c>
    </row>
    <row r="968" spans="1:25" x14ac:dyDescent="0.25">
      <c r="A968" s="1">
        <f t="shared" si="122"/>
        <v>5.82</v>
      </c>
      <c r="B968" s="2">
        <f t="shared" si="121"/>
        <v>1.626374727034962E-2</v>
      </c>
      <c r="C968" s="2">
        <f t="shared" si="121"/>
        <v>2.4732253593205342E-2</v>
      </c>
      <c r="D968" s="2">
        <f t="shared" si="121"/>
        <v>-0.30899096745913257</v>
      </c>
      <c r="E968" s="2"/>
      <c r="F968" s="2">
        <f t="shared" si="123"/>
        <v>-3.3889057401710949E-2</v>
      </c>
      <c r="G968" s="2">
        <f t="shared" si="124"/>
        <v>0.23312272201181844</v>
      </c>
      <c r="H968" s="2">
        <f t="shared" si="125"/>
        <v>-1.2401671429965295</v>
      </c>
      <c r="I968" s="2"/>
      <c r="J968" s="2">
        <f t="shared" si="126"/>
        <v>-8.8819292421088061E-2</v>
      </c>
      <c r="K968" s="2">
        <f t="shared" si="127"/>
        <v>0.56722175731882785</v>
      </c>
      <c r="L968" s="2">
        <f t="shared" si="128"/>
        <v>-2.9913075594298788</v>
      </c>
      <c r="N968">
        <v>5820</v>
      </c>
      <c r="O968">
        <v>1.65787433948518</v>
      </c>
      <c r="P968">
        <v>2.52112676791084</v>
      </c>
      <c r="Q968">
        <v>-31.4975501997077</v>
      </c>
      <c r="S968">
        <v>5820</v>
      </c>
      <c r="T968">
        <v>1.65787433948518</v>
      </c>
      <c r="U968">
        <v>2.52112676791084</v>
      </c>
      <c r="V968">
        <v>-31.4975501997077</v>
      </c>
      <c r="W968">
        <v>-5.0334085690824004</v>
      </c>
      <c r="X968">
        <v>-1.0986040204640299</v>
      </c>
      <c r="Y968">
        <v>0.26165629990215</v>
      </c>
    </row>
    <row r="969" spans="1:25" x14ac:dyDescent="0.25">
      <c r="A969" s="1">
        <f t="shared" si="122"/>
        <v>5.82</v>
      </c>
      <c r="B969" s="2">
        <f t="shared" si="121"/>
        <v>1.0595095730330274E-2</v>
      </c>
      <c r="C969" s="2">
        <f t="shared" si="121"/>
        <v>3.4391004297368091E-2</v>
      </c>
      <c r="D969" s="2">
        <f t="shared" si="121"/>
        <v>-0.29130697804854683</v>
      </c>
      <c r="E969" s="2"/>
      <c r="F969" s="2">
        <f t="shared" si="123"/>
        <v>-3.3889057401710949E-2</v>
      </c>
      <c r="G969" s="2">
        <f t="shared" si="124"/>
        <v>0.23312272201181844</v>
      </c>
      <c r="H969" s="2">
        <f t="shared" si="125"/>
        <v>-1.2401671429965295</v>
      </c>
      <c r="I969" s="2"/>
      <c r="J969" s="2">
        <f t="shared" si="126"/>
        <v>-8.8819292421088061E-2</v>
      </c>
      <c r="K969" s="2">
        <f t="shared" si="127"/>
        <v>0.56722175731882785</v>
      </c>
      <c r="L969" s="2">
        <f t="shared" si="128"/>
        <v>-2.9913075594298788</v>
      </c>
      <c r="N969">
        <v>5820</v>
      </c>
      <c r="O969">
        <v>1.0800301458032899</v>
      </c>
      <c r="P969">
        <v>3.5057088988142802</v>
      </c>
      <c r="Q969">
        <v>-29.694900922379901</v>
      </c>
      <c r="S969">
        <v>5820</v>
      </c>
      <c r="T969">
        <v>1.0800301458032899</v>
      </c>
      <c r="U969">
        <v>3.5057088988142802</v>
      </c>
      <c r="V969">
        <v>-29.694900922379901</v>
      </c>
      <c r="W969">
        <v>-0.811758594379976</v>
      </c>
      <c r="X969">
        <v>2.24914937243061</v>
      </c>
      <c r="Y969">
        <v>-5.0900528751159904</v>
      </c>
    </row>
    <row r="970" spans="1:25" x14ac:dyDescent="0.25">
      <c r="A970" s="1">
        <f t="shared" si="122"/>
        <v>5.8280000000000003</v>
      </c>
      <c r="B970" s="2">
        <f t="shared" si="121"/>
        <v>2.6115860015282287E-2</v>
      </c>
      <c r="C970" s="2">
        <f t="shared" si="121"/>
        <v>3.7009319820768487E-2</v>
      </c>
      <c r="D970" s="2">
        <f t="shared" si="121"/>
        <v>-0.23525665865502243</v>
      </c>
      <c r="E970" s="2"/>
      <c r="F970" s="2">
        <f t="shared" si="123"/>
        <v>-3.3742213578728496E-2</v>
      </c>
      <c r="G970" s="2">
        <f t="shared" si="124"/>
        <v>0.23340832330829098</v>
      </c>
      <c r="H970" s="2">
        <f t="shared" si="125"/>
        <v>-1.2422733975433438</v>
      </c>
      <c r="I970" s="2"/>
      <c r="J970" s="2">
        <f t="shared" si="126"/>
        <v>-8.9089817505009813E-2</v>
      </c>
      <c r="K970" s="2">
        <f t="shared" si="127"/>
        <v>0.56908788150010825</v>
      </c>
      <c r="L970" s="2">
        <f t="shared" si="128"/>
        <v>-3.0012373215920385</v>
      </c>
      <c r="N970">
        <v>5828</v>
      </c>
      <c r="O970">
        <v>2.6621671779084899</v>
      </c>
      <c r="P970">
        <v>3.7726116025248202</v>
      </c>
      <c r="Q970">
        <v>-23.981310770134801</v>
      </c>
      <c r="S970">
        <v>5828</v>
      </c>
      <c r="T970">
        <v>2.6621671779084899</v>
      </c>
      <c r="U970">
        <v>3.7726116025248202</v>
      </c>
      <c r="V970">
        <v>-23.981310770134801</v>
      </c>
      <c r="W970">
        <v>-1.4035002285365601</v>
      </c>
      <c r="X970">
        <v>1.3392409474656899</v>
      </c>
      <c r="Y970">
        <v>-3.7733552243197899</v>
      </c>
    </row>
    <row r="971" spans="1:25" x14ac:dyDescent="0.25">
      <c r="A971" s="1">
        <f t="shared" si="122"/>
        <v>5.8280000000000003</v>
      </c>
      <c r="B971" s="2">
        <f t="shared" si="121"/>
        <v>2.0416248515031238E-2</v>
      </c>
      <c r="C971" s="2">
        <f t="shared" si="121"/>
        <v>3.7719098589271721E-2</v>
      </c>
      <c r="D971" s="2">
        <f t="shared" si="121"/>
        <v>-0.25127925584468541</v>
      </c>
      <c r="E971" s="2"/>
      <c r="F971" s="2">
        <f t="shared" si="123"/>
        <v>-3.3742213578728496E-2</v>
      </c>
      <c r="G971" s="2">
        <f t="shared" si="124"/>
        <v>0.23340832330829098</v>
      </c>
      <c r="H971" s="2">
        <f t="shared" si="125"/>
        <v>-1.2422733975433438</v>
      </c>
      <c r="I971" s="2"/>
      <c r="J971" s="2">
        <f t="shared" si="126"/>
        <v>-8.9089817505009813E-2</v>
      </c>
      <c r="K971" s="2">
        <f t="shared" si="127"/>
        <v>0.56908788150010825</v>
      </c>
      <c r="L971" s="2">
        <f t="shared" si="128"/>
        <v>-3.0012373215920385</v>
      </c>
      <c r="N971">
        <v>5828</v>
      </c>
      <c r="O971">
        <v>2.0811670249777001</v>
      </c>
      <c r="P971">
        <v>3.84496417831516</v>
      </c>
      <c r="Q971">
        <v>-25.6146030422717</v>
      </c>
      <c r="S971">
        <v>5828</v>
      </c>
      <c r="T971">
        <v>2.0811670249777001</v>
      </c>
      <c r="U971">
        <v>3.84496417831516</v>
      </c>
      <c r="V971">
        <v>-25.6146030422717</v>
      </c>
      <c r="W971">
        <v>1.7319463716608099</v>
      </c>
      <c r="X971">
        <v>1.04295762199348</v>
      </c>
      <c r="Y971">
        <v>1.69718648372708</v>
      </c>
    </row>
    <row r="972" spans="1:25" x14ac:dyDescent="0.25">
      <c r="A972" s="1">
        <f t="shared" si="122"/>
        <v>5.84</v>
      </c>
      <c r="B972" s="2">
        <f t="shared" si="121"/>
        <v>-4.9181197466663079E-2</v>
      </c>
      <c r="C972" s="2">
        <f t="shared" si="121"/>
        <v>7.1832873954441157E-2</v>
      </c>
      <c r="D972" s="2">
        <f t="shared" si="121"/>
        <v>-0.25511190866297384</v>
      </c>
      <c r="E972" s="2"/>
      <c r="F972" s="2">
        <f t="shared" si="123"/>
        <v>-3.3914803272438281E-2</v>
      </c>
      <c r="G972" s="2">
        <f t="shared" si="124"/>
        <v>0.23406563514355322</v>
      </c>
      <c r="H972" s="2">
        <f t="shared" si="125"/>
        <v>-1.2453117445303896</v>
      </c>
      <c r="I972" s="2"/>
      <c r="J972" s="2">
        <f t="shared" si="126"/>
        <v>-8.9495759606116804E-2</v>
      </c>
      <c r="K972" s="2">
        <f t="shared" si="127"/>
        <v>0.57189272525081924</v>
      </c>
      <c r="L972" s="2">
        <f t="shared" si="128"/>
        <v>-3.0161628324444805</v>
      </c>
      <c r="N972">
        <v>5840</v>
      </c>
      <c r="O972">
        <v>-5.0133738498127496</v>
      </c>
      <c r="P972">
        <v>7.32241324713977</v>
      </c>
      <c r="Q972">
        <v>-26.0052914029535</v>
      </c>
      <c r="S972">
        <v>5840</v>
      </c>
      <c r="T972">
        <v>-5.0133738498127496</v>
      </c>
      <c r="U972">
        <v>7.32241324713977</v>
      </c>
      <c r="V972">
        <v>-26.0052914029535</v>
      </c>
      <c r="W972">
        <v>0.77786892133748398</v>
      </c>
      <c r="X972">
        <v>0.946482189362709</v>
      </c>
      <c r="Y972">
        <v>0.41786587930380498</v>
      </c>
    </row>
    <row r="973" spans="1:25" x14ac:dyDescent="0.25">
      <c r="A973" s="1">
        <f t="shared" si="122"/>
        <v>5.84</v>
      </c>
      <c r="B973" s="2">
        <f t="shared" si="121"/>
        <v>-2.8372798921522339E-2</v>
      </c>
      <c r="C973" s="2">
        <f t="shared" si="121"/>
        <v>6.1460511701414533E-2</v>
      </c>
      <c r="D973" s="2">
        <f t="shared" si="121"/>
        <v>-0.25602869059611905</v>
      </c>
      <c r="E973" s="2"/>
      <c r="F973" s="2">
        <f t="shared" si="123"/>
        <v>-3.3914803272438281E-2</v>
      </c>
      <c r="G973" s="2">
        <f t="shared" si="124"/>
        <v>0.23406563514355322</v>
      </c>
      <c r="H973" s="2">
        <f t="shared" si="125"/>
        <v>-1.2453117445303896</v>
      </c>
      <c r="I973" s="2"/>
      <c r="J973" s="2">
        <f t="shared" si="126"/>
        <v>-8.9495759606116804E-2</v>
      </c>
      <c r="K973" s="2">
        <f t="shared" si="127"/>
        <v>0.57189272525081924</v>
      </c>
      <c r="L973" s="2">
        <f t="shared" si="128"/>
        <v>-3.0161628324444805</v>
      </c>
      <c r="N973">
        <v>5840</v>
      </c>
      <c r="O973">
        <v>-2.8922323059655799</v>
      </c>
      <c r="P973">
        <v>6.2650878390840496</v>
      </c>
      <c r="Q973">
        <v>-26.098745218768499</v>
      </c>
      <c r="S973">
        <v>5840</v>
      </c>
      <c r="T973">
        <v>-2.8922323059655799</v>
      </c>
      <c r="U973">
        <v>6.2650878390840496</v>
      </c>
      <c r="V973">
        <v>-26.098745218768499</v>
      </c>
      <c r="W973">
        <v>-2.8732321435464501</v>
      </c>
      <c r="X973">
        <v>0.91506797094032599</v>
      </c>
      <c r="Y973">
        <v>1.7009387065933601</v>
      </c>
    </row>
    <row r="974" spans="1:25" x14ac:dyDescent="0.25">
      <c r="A974" s="1">
        <f t="shared" si="122"/>
        <v>5.8479999999999999</v>
      </c>
      <c r="B974" s="2">
        <f t="shared" si="121"/>
        <v>-2.2862077895943529E-2</v>
      </c>
      <c r="C974" s="2">
        <f t="shared" si="121"/>
        <v>5.8648748779556704E-2</v>
      </c>
      <c r="D974" s="2">
        <f t="shared" si="121"/>
        <v>-0.22170114980750275</v>
      </c>
      <c r="E974" s="2"/>
      <c r="F974" s="2">
        <f t="shared" si="123"/>
        <v>-3.4119742779708147E-2</v>
      </c>
      <c r="G974" s="2">
        <f t="shared" si="124"/>
        <v>0.2345460721854771</v>
      </c>
      <c r="H974" s="2">
        <f t="shared" si="125"/>
        <v>-1.2472226638920041</v>
      </c>
      <c r="I974" s="2"/>
      <c r="J974" s="2">
        <f t="shared" si="126"/>
        <v>-8.9767897790325388E-2</v>
      </c>
      <c r="K974" s="2">
        <f t="shared" si="127"/>
        <v>0.57376717208013539</v>
      </c>
      <c r="L974" s="2">
        <f t="shared" si="128"/>
        <v>-3.0261329700781698</v>
      </c>
      <c r="N974">
        <v>5848</v>
      </c>
      <c r="O974">
        <v>-2.3304870434193199</v>
      </c>
      <c r="P974">
        <v>5.9784657267641901</v>
      </c>
      <c r="Q974">
        <v>-22.599505586901401</v>
      </c>
      <c r="S974">
        <v>5848</v>
      </c>
      <c r="T974">
        <v>-2.3304870434193199</v>
      </c>
      <c r="U974">
        <v>5.9784657267641901</v>
      </c>
      <c r="V974">
        <v>-22.599505586901401</v>
      </c>
      <c r="W974">
        <v>-2.0911667544150401</v>
      </c>
      <c r="X974">
        <v>0.90483890959093505</v>
      </c>
      <c r="Y974">
        <v>1.1045106186206499</v>
      </c>
    </row>
    <row r="975" spans="1:25" x14ac:dyDescent="0.25">
      <c r="A975" s="1">
        <f t="shared" si="122"/>
        <v>5.8490000000000002</v>
      </c>
      <c r="B975" s="2">
        <f t="shared" si="121"/>
        <v>-2.1402664949969917E-2</v>
      </c>
      <c r="C975" s="2">
        <f t="shared" si="121"/>
        <v>5.788652986202638E-2</v>
      </c>
      <c r="D975" s="2">
        <f t="shared" si="121"/>
        <v>-0.23310990013361729</v>
      </c>
      <c r="E975" s="2"/>
      <c r="F975" s="2">
        <f t="shared" si="123"/>
        <v>-3.414187515113111E-2</v>
      </c>
      <c r="G975" s="2">
        <f t="shared" si="124"/>
        <v>0.23460433982479792</v>
      </c>
      <c r="H975" s="2">
        <f t="shared" si="125"/>
        <v>-1.2474500694169748</v>
      </c>
      <c r="I975" s="2"/>
      <c r="J975" s="2">
        <f t="shared" si="126"/>
        <v>-8.9802028599290817E-2</v>
      </c>
      <c r="K975" s="2">
        <f t="shared" si="127"/>
        <v>0.57400174728614062</v>
      </c>
      <c r="L975" s="2">
        <f t="shared" si="128"/>
        <v>-3.0273803064448246</v>
      </c>
      <c r="N975">
        <v>5849</v>
      </c>
      <c r="O975">
        <v>-2.18171915901834</v>
      </c>
      <c r="P975">
        <v>5.9007675700332696</v>
      </c>
      <c r="Q975">
        <v>-23.7624770778407</v>
      </c>
      <c r="S975">
        <v>5849</v>
      </c>
      <c r="T975">
        <v>-2.18171915901834</v>
      </c>
      <c r="U975">
        <v>5.9007675700332696</v>
      </c>
      <c r="V975">
        <v>-23.7624770778407</v>
      </c>
      <c r="W975">
        <v>-1.8302853138691499</v>
      </c>
      <c r="X975">
        <v>0.90150813450422895</v>
      </c>
      <c r="Y975">
        <v>0.91691283092655396</v>
      </c>
    </row>
    <row r="976" spans="1:25" x14ac:dyDescent="0.25">
      <c r="A976" s="1">
        <f t="shared" si="122"/>
        <v>5.86</v>
      </c>
      <c r="B976" s="2">
        <f t="shared" si="121"/>
        <v>-3.9941640980048166E-3</v>
      </c>
      <c r="C976" s="2">
        <f t="shared" si="121"/>
        <v>2.3758538905166684E-2</v>
      </c>
      <c r="D976" s="2">
        <f t="shared" si="121"/>
        <v>-0.2703857448327156</v>
      </c>
      <c r="E976" s="2"/>
      <c r="F976" s="2">
        <f t="shared" si="123"/>
        <v>-3.4281557710894972E-2</v>
      </c>
      <c r="G976" s="2">
        <f t="shared" si="124"/>
        <v>0.23505338770301748</v>
      </c>
      <c r="H976" s="2">
        <f t="shared" si="125"/>
        <v>-1.2502192954642897</v>
      </c>
      <c r="I976" s="2"/>
      <c r="J976" s="2">
        <f t="shared" si="126"/>
        <v>-9.0178357480031959E-2</v>
      </c>
      <c r="K976" s="2">
        <f t="shared" si="127"/>
        <v>0.57658486478754367</v>
      </c>
      <c r="L976" s="2">
        <f t="shared" si="128"/>
        <v>-3.0411174879516718</v>
      </c>
      <c r="N976">
        <v>5860</v>
      </c>
      <c r="O976">
        <v>-0.40715230356827897</v>
      </c>
      <c r="P976">
        <v>2.4218694092932398</v>
      </c>
      <c r="Q976">
        <v>-27.562257373365501</v>
      </c>
      <c r="S976">
        <v>5860</v>
      </c>
      <c r="T976">
        <v>-0.40715230356827897</v>
      </c>
      <c r="U976">
        <v>2.4218694092932398</v>
      </c>
      <c r="V976">
        <v>-27.562257373365501</v>
      </c>
      <c r="W976">
        <v>-1.7432604602352499</v>
      </c>
      <c r="X976">
        <v>0.90042357138555396</v>
      </c>
      <c r="Y976">
        <v>0.85790667300508405</v>
      </c>
    </row>
    <row r="977" spans="1:25" x14ac:dyDescent="0.25">
      <c r="A977" s="1">
        <f t="shared" si="122"/>
        <v>5.8609999999999998</v>
      </c>
      <c r="B977" s="2">
        <f t="shared" si="121"/>
        <v>-9.1938433440737957E-3</v>
      </c>
      <c r="C977" s="2">
        <f t="shared" si="121"/>
        <v>3.4127047564127634E-2</v>
      </c>
      <c r="D977" s="2">
        <f t="shared" si="121"/>
        <v>-0.25968223755539815</v>
      </c>
      <c r="E977" s="2"/>
      <c r="F977" s="2">
        <f t="shared" si="123"/>
        <v>-3.4288151714616008E-2</v>
      </c>
      <c r="G977" s="2">
        <f t="shared" si="124"/>
        <v>0.2350823304962521</v>
      </c>
      <c r="H977" s="2">
        <f t="shared" si="125"/>
        <v>-1.2504843294554835</v>
      </c>
      <c r="I977" s="2"/>
      <c r="J977" s="2">
        <f t="shared" si="126"/>
        <v>-9.02126423347447E-2</v>
      </c>
      <c r="K977" s="2">
        <f t="shared" si="127"/>
        <v>0.57681993264664322</v>
      </c>
      <c r="L977" s="2">
        <f t="shared" si="128"/>
        <v>-3.0423678397641312</v>
      </c>
      <c r="N977">
        <v>5861</v>
      </c>
      <c r="O977">
        <v>-0.93719096269865398</v>
      </c>
      <c r="P977">
        <v>3.4788019943045501</v>
      </c>
      <c r="Q977">
        <v>-26.471176101467702</v>
      </c>
      <c r="S977">
        <v>5861</v>
      </c>
      <c r="T977">
        <v>-0.93719096269865398</v>
      </c>
      <c r="U977">
        <v>3.4788019943045501</v>
      </c>
      <c r="V977">
        <v>-26.471176101467702</v>
      </c>
      <c r="W977">
        <v>-3.3806506149892401</v>
      </c>
      <c r="X977">
        <v>-4.1230730640221296</v>
      </c>
      <c r="Y977">
        <v>-4.2170464529095204</v>
      </c>
    </row>
    <row r="978" spans="1:25" x14ac:dyDescent="0.25">
      <c r="A978" s="1">
        <f t="shared" si="122"/>
        <v>5.8689999999999998</v>
      </c>
      <c r="B978" s="2">
        <f t="shared" si="121"/>
        <v>-1.0570882604707775E-2</v>
      </c>
      <c r="C978" s="2">
        <f t="shared" si="121"/>
        <v>3.6937765845174962E-2</v>
      </c>
      <c r="D978" s="2">
        <f t="shared" si="121"/>
        <v>-0.25712192683633089</v>
      </c>
      <c r="E978" s="2"/>
      <c r="F978" s="2">
        <f t="shared" si="123"/>
        <v>-3.4367210618411137E-2</v>
      </c>
      <c r="G978" s="2">
        <f t="shared" si="124"/>
        <v>0.2353665897498893</v>
      </c>
      <c r="H978" s="2">
        <f t="shared" si="125"/>
        <v>-1.2525515461130503</v>
      </c>
      <c r="I978" s="2"/>
      <c r="J978" s="2">
        <f t="shared" si="126"/>
        <v>-9.0487263784076802E-2</v>
      </c>
      <c r="K978" s="2">
        <f t="shared" si="127"/>
        <v>0.57870172832762778</v>
      </c>
      <c r="L978" s="2">
        <f t="shared" si="128"/>
        <v>-3.0523799832664054</v>
      </c>
      <c r="N978">
        <v>5869</v>
      </c>
      <c r="O978">
        <v>-1.0775619372790799</v>
      </c>
      <c r="P978">
        <v>3.76531761928389</v>
      </c>
      <c r="Q978">
        <v>-26.2101862218482</v>
      </c>
      <c r="S978">
        <v>5869</v>
      </c>
      <c r="T978">
        <v>-1.0775619372790799</v>
      </c>
      <c r="U978">
        <v>3.76531761928389</v>
      </c>
      <c r="V978">
        <v>-26.2101862218482</v>
      </c>
      <c r="W978">
        <v>-2.9268513652645001</v>
      </c>
      <c r="X978">
        <v>-2.7588182091387101</v>
      </c>
      <c r="Y978">
        <v>-2.8132992087260198</v>
      </c>
    </row>
    <row r="979" spans="1:25" x14ac:dyDescent="0.25">
      <c r="A979" s="1">
        <f t="shared" si="122"/>
        <v>5.8689999999999998</v>
      </c>
      <c r="B979" s="2">
        <f t="shared" si="121"/>
        <v>-1.0935566085282282E-2</v>
      </c>
      <c r="C979" s="2">
        <f t="shared" si="121"/>
        <v>3.7699701579161846E-2</v>
      </c>
      <c r="D979" s="2">
        <f t="shared" si="121"/>
        <v>-0.25650949291085806</v>
      </c>
      <c r="E979" s="2"/>
      <c r="F979" s="2">
        <f t="shared" si="123"/>
        <v>-3.4367210618411137E-2</v>
      </c>
      <c r="G979" s="2">
        <f t="shared" si="124"/>
        <v>0.2353665897498893</v>
      </c>
      <c r="H979" s="2">
        <f t="shared" si="125"/>
        <v>-1.2525515461130503</v>
      </c>
      <c r="I979" s="2"/>
      <c r="J979" s="2">
        <f t="shared" si="126"/>
        <v>-9.0487263784076802E-2</v>
      </c>
      <c r="K979" s="2">
        <f t="shared" si="127"/>
        <v>0.57870172832762778</v>
      </c>
      <c r="L979" s="2">
        <f t="shared" si="128"/>
        <v>-3.0523799832664054</v>
      </c>
      <c r="N979">
        <v>5869</v>
      </c>
      <c r="O979">
        <v>-1.1147366040043101</v>
      </c>
      <c r="P979">
        <v>3.84298690919081</v>
      </c>
      <c r="Q979">
        <v>-26.1477566677735</v>
      </c>
      <c r="S979">
        <v>5869</v>
      </c>
      <c r="T979">
        <v>-1.1147366040043101</v>
      </c>
      <c r="U979">
        <v>3.84298690919081</v>
      </c>
      <c r="V979">
        <v>-26.1477566677735</v>
      </c>
      <c r="W979">
        <v>-1.1090530590606</v>
      </c>
      <c r="X979">
        <v>-2.3145911263836001</v>
      </c>
      <c r="Y979">
        <v>2.6846226839037599</v>
      </c>
    </row>
    <row r="980" spans="1:25" x14ac:dyDescent="0.25">
      <c r="A980" s="1">
        <f t="shared" si="122"/>
        <v>5.8810000000000002</v>
      </c>
      <c r="B980" s="2">
        <f t="shared" si="121"/>
        <v>-1.1032145786969701E-2</v>
      </c>
      <c r="C980" s="2">
        <f t="shared" si="121"/>
        <v>3.790624880470226E-2</v>
      </c>
      <c r="D980" s="2">
        <f t="shared" si="121"/>
        <v>-0.22181615914867384</v>
      </c>
      <c r="E980" s="2"/>
      <c r="F980" s="2">
        <f t="shared" si="123"/>
        <v>-3.4499016889644657E-2</v>
      </c>
      <c r="G980" s="2">
        <f t="shared" si="124"/>
        <v>0.2358202254521925</v>
      </c>
      <c r="H980" s="2">
        <f t="shared" si="125"/>
        <v>-1.2554215000254076</v>
      </c>
      <c r="I980" s="2"/>
      <c r="J980" s="2">
        <f t="shared" si="126"/>
        <v>-9.0900461149125159E-2</v>
      </c>
      <c r="K980" s="2">
        <f t="shared" si="127"/>
        <v>0.5815288492188404</v>
      </c>
      <c r="L980" s="2">
        <f t="shared" si="128"/>
        <v>-3.0674278215432369</v>
      </c>
      <c r="N980">
        <v>5881</v>
      </c>
      <c r="O980">
        <v>-1.12458162966052</v>
      </c>
      <c r="P980">
        <v>3.8640416722428399</v>
      </c>
      <c r="Q980">
        <v>-22.6112292710167</v>
      </c>
      <c r="S980">
        <v>5881</v>
      </c>
      <c r="T980">
        <v>-1.12458162966052</v>
      </c>
      <c r="U980">
        <v>3.8640416722428399</v>
      </c>
      <c r="V980">
        <v>-22.6112292710167</v>
      </c>
      <c r="W980">
        <v>-1.5026717419292399</v>
      </c>
      <c r="X980">
        <v>-2.16994241918146</v>
      </c>
      <c r="Y980">
        <v>1.4139141186483</v>
      </c>
    </row>
    <row r="981" spans="1:25" x14ac:dyDescent="0.25">
      <c r="A981" s="1">
        <f t="shared" si="122"/>
        <v>5.8810000000000002</v>
      </c>
      <c r="B981" s="2">
        <f t="shared" si="121"/>
        <v>-1.1057723141785313E-2</v>
      </c>
      <c r="C981" s="2">
        <f t="shared" si="121"/>
        <v>3.7962240083855424E-2</v>
      </c>
      <c r="D981" s="2">
        <f t="shared" si="121"/>
        <v>-0.23313741070948424</v>
      </c>
      <c r="E981" s="2"/>
      <c r="F981" s="2">
        <f t="shared" si="123"/>
        <v>-3.4499016889644657E-2</v>
      </c>
      <c r="G981" s="2">
        <f t="shared" si="124"/>
        <v>0.2358202254521925</v>
      </c>
      <c r="H981" s="2">
        <f t="shared" si="125"/>
        <v>-1.2554215000254076</v>
      </c>
      <c r="I981" s="2"/>
      <c r="J981" s="2">
        <f t="shared" si="126"/>
        <v>-9.0900461149125159E-2</v>
      </c>
      <c r="K981" s="2">
        <f t="shared" si="127"/>
        <v>0.5815288492188404</v>
      </c>
      <c r="L981" s="2">
        <f t="shared" si="128"/>
        <v>-3.0674278215432369</v>
      </c>
      <c r="N981">
        <v>5881</v>
      </c>
      <c r="O981">
        <v>-1.1271889033420299</v>
      </c>
      <c r="P981">
        <v>3.8697492440219601</v>
      </c>
      <c r="Q981">
        <v>-23.7652814178883</v>
      </c>
      <c r="S981">
        <v>5881</v>
      </c>
      <c r="T981">
        <v>-1.1271889033420299</v>
      </c>
      <c r="U981">
        <v>3.8697492440219601</v>
      </c>
      <c r="V981">
        <v>-23.7652814178883</v>
      </c>
      <c r="W981">
        <v>-1.63397509640526</v>
      </c>
      <c r="X981">
        <v>-2.1228420749938</v>
      </c>
      <c r="Y981">
        <v>-2.3566978587195599</v>
      </c>
    </row>
    <row r="982" spans="1:25" x14ac:dyDescent="0.25">
      <c r="A982" s="1">
        <f t="shared" si="122"/>
        <v>5.8890000000000002</v>
      </c>
      <c r="B982" s="2">
        <f t="shared" si="121"/>
        <v>5.9575053852775669E-3</v>
      </c>
      <c r="C982" s="2">
        <f t="shared" si="121"/>
        <v>7.1898785289058881E-2</v>
      </c>
      <c r="D982" s="2">
        <f t="shared" si="121"/>
        <v>-0.23584548769522365</v>
      </c>
      <c r="E982" s="2"/>
      <c r="F982" s="2">
        <f t="shared" si="123"/>
        <v>-3.451941776067069E-2</v>
      </c>
      <c r="G982" s="2">
        <f t="shared" si="124"/>
        <v>0.23625966955368416</v>
      </c>
      <c r="H982" s="2">
        <f t="shared" si="125"/>
        <v>-1.2572974316190264</v>
      </c>
      <c r="I982" s="2"/>
      <c r="J982" s="2">
        <f t="shared" si="126"/>
        <v>-9.1176534887726424E-2</v>
      </c>
      <c r="K982" s="2">
        <f t="shared" si="127"/>
        <v>0.58341716879886396</v>
      </c>
      <c r="L982" s="2">
        <f t="shared" si="128"/>
        <v>-3.0774786972698145</v>
      </c>
      <c r="N982">
        <v>5889</v>
      </c>
      <c r="O982">
        <v>0.60728903009964996</v>
      </c>
      <c r="P982">
        <v>7.3291320376206803</v>
      </c>
      <c r="Q982">
        <v>-24.041334117759799</v>
      </c>
      <c r="S982">
        <v>5889</v>
      </c>
      <c r="T982">
        <v>0.60728903009964996</v>
      </c>
      <c r="U982">
        <v>7.3291320376206803</v>
      </c>
      <c r="V982">
        <v>-24.041334117759799</v>
      </c>
      <c r="W982">
        <v>-1.6777752808147199</v>
      </c>
      <c r="X982">
        <v>-2.1075053155750201</v>
      </c>
      <c r="Y982">
        <v>-1.54268906113159</v>
      </c>
    </row>
    <row r="983" spans="1:25" x14ac:dyDescent="0.25">
      <c r="A983" s="1">
        <f t="shared" si="122"/>
        <v>5.89</v>
      </c>
      <c r="B983" s="2">
        <f t="shared" ref="B983:D1046" si="129">O983*$C$2/1000</f>
        <v>6.5367520876022074E-4</v>
      </c>
      <c r="C983" s="2">
        <f t="shared" si="129"/>
        <v>6.1478379091916995E-2</v>
      </c>
      <c r="D983" s="2">
        <f t="shared" si="129"/>
        <v>-0.2364932677503967</v>
      </c>
      <c r="E983" s="2"/>
      <c r="F983" s="2">
        <f t="shared" si="123"/>
        <v>-3.4516112170373675E-2</v>
      </c>
      <c r="G983" s="2">
        <f t="shared" si="124"/>
        <v>0.2363263581358746</v>
      </c>
      <c r="H983" s="2">
        <f t="shared" si="125"/>
        <v>-1.257533600996749</v>
      </c>
      <c r="I983" s="2"/>
      <c r="J983" s="2">
        <f t="shared" si="126"/>
        <v>-9.1211052652691929E-2</v>
      </c>
      <c r="K983" s="2">
        <f t="shared" si="127"/>
        <v>0.58365346181270861</v>
      </c>
      <c r="L983" s="2">
        <f t="shared" si="128"/>
        <v>-3.0787361127861215</v>
      </c>
      <c r="N983">
        <v>5890</v>
      </c>
      <c r="O983">
        <v>6.6633558487280406E-2</v>
      </c>
      <c r="P983">
        <v>6.2669091836816504</v>
      </c>
      <c r="Q983">
        <v>-24.107366743159702</v>
      </c>
      <c r="S983">
        <v>5890</v>
      </c>
      <c r="T983">
        <v>6.6633558487280406E-2</v>
      </c>
      <c r="U983">
        <v>6.2669091836816504</v>
      </c>
      <c r="V983">
        <v>-24.107366743159702</v>
      </c>
      <c r="W983">
        <v>-3.3588060631409502</v>
      </c>
      <c r="X983">
        <v>-2.1025113777699702</v>
      </c>
      <c r="Y983">
        <v>-1.2866544231418</v>
      </c>
    </row>
    <row r="984" spans="1:25" x14ac:dyDescent="0.25">
      <c r="A984" s="1">
        <f t="shared" si="122"/>
        <v>5.8979999999999997</v>
      </c>
      <c r="B984" s="2">
        <f t="shared" si="129"/>
        <v>-7.5094650715067839E-4</v>
      </c>
      <c r="C984" s="2">
        <f t="shared" si="129"/>
        <v>5.8653592311328842E-2</v>
      </c>
      <c r="D984" s="2">
        <f t="shared" si="129"/>
        <v>-0.23664821866283028</v>
      </c>
      <c r="E984" s="2"/>
      <c r="F984" s="2">
        <f t="shared" si="123"/>
        <v>-3.4516501255567239E-2</v>
      </c>
      <c r="G984" s="2">
        <f t="shared" si="124"/>
        <v>0.23680688602148758</v>
      </c>
      <c r="H984" s="2">
        <f t="shared" si="125"/>
        <v>-1.2594261669424021</v>
      </c>
      <c r="I984" s="2"/>
      <c r="J984" s="2">
        <f t="shared" si="126"/>
        <v>-9.1487183106395698E-2</v>
      </c>
      <c r="K984" s="2">
        <f t="shared" si="127"/>
        <v>0.58554599478933811</v>
      </c>
      <c r="L984" s="2">
        <f t="shared" si="128"/>
        <v>-3.0888039518578783</v>
      </c>
      <c r="N984">
        <v>5898</v>
      </c>
      <c r="O984">
        <v>-7.6549083297724599E-2</v>
      </c>
      <c r="P984">
        <v>5.97895946088979</v>
      </c>
      <c r="Q984">
        <v>-24.1231619432039</v>
      </c>
      <c r="S984">
        <v>5898</v>
      </c>
      <c r="T984">
        <v>-7.6549083297724599E-2</v>
      </c>
      <c r="U984">
        <v>5.97895946088979</v>
      </c>
      <c r="V984">
        <v>-24.1231619432039</v>
      </c>
      <c r="W984">
        <v>-2.9195644577584701</v>
      </c>
      <c r="X984">
        <v>-2.1008852575369001</v>
      </c>
      <c r="Y984">
        <v>-1.20612244849386</v>
      </c>
    </row>
    <row r="985" spans="1:25" x14ac:dyDescent="0.25">
      <c r="A985" s="1">
        <f t="shared" si="122"/>
        <v>5.8979999999999997</v>
      </c>
      <c r="B985" s="2">
        <f t="shared" si="129"/>
        <v>-1.1229346928855325E-3</v>
      </c>
      <c r="C985" s="2">
        <f t="shared" si="129"/>
        <v>5.7887842857341727E-2</v>
      </c>
      <c r="D985" s="2">
        <f t="shared" si="129"/>
        <v>-0.23668528338112757</v>
      </c>
      <c r="E985" s="2"/>
      <c r="F985" s="2">
        <f t="shared" si="123"/>
        <v>-3.4516501255567239E-2</v>
      </c>
      <c r="G985" s="2">
        <f t="shared" si="124"/>
        <v>0.23680688602148758</v>
      </c>
      <c r="H985" s="2">
        <f t="shared" si="125"/>
        <v>-1.2594261669424021</v>
      </c>
      <c r="I985" s="2"/>
      <c r="J985" s="2">
        <f t="shared" si="126"/>
        <v>-9.1487183106395698E-2</v>
      </c>
      <c r="K985" s="2">
        <f t="shared" si="127"/>
        <v>0.58554599478933811</v>
      </c>
      <c r="L985" s="2">
        <f t="shared" si="128"/>
        <v>-3.0888039518578783</v>
      </c>
      <c r="N985">
        <v>5898</v>
      </c>
      <c r="O985">
        <v>-0.114468368285987</v>
      </c>
      <c r="P985">
        <v>5.9009014125730603</v>
      </c>
      <c r="Q985">
        <v>-24.1269402019498</v>
      </c>
      <c r="S985">
        <v>5898</v>
      </c>
      <c r="T985">
        <v>-0.114468368285987</v>
      </c>
      <c r="U985">
        <v>5.9009014125730603</v>
      </c>
      <c r="V985">
        <v>-24.1269402019498</v>
      </c>
      <c r="W985">
        <v>-2.7730422048211101</v>
      </c>
      <c r="X985">
        <v>-2.10035576215357</v>
      </c>
      <c r="Y985">
        <v>-1.1807922861704401</v>
      </c>
    </row>
    <row r="986" spans="1:25" x14ac:dyDescent="0.25">
      <c r="A986" s="1">
        <f t="shared" si="122"/>
        <v>5.91</v>
      </c>
      <c r="B986" s="2">
        <f t="shared" si="129"/>
        <v>1.5800553307135135E-2</v>
      </c>
      <c r="C986" s="2">
        <f t="shared" si="129"/>
        <v>4.0719578317492185E-2</v>
      </c>
      <c r="D986" s="2">
        <f t="shared" si="129"/>
        <v>-0.27124098712070621</v>
      </c>
      <c r="E986" s="2"/>
      <c r="F986" s="2">
        <f t="shared" si="123"/>
        <v>-3.4428435543881739E-2</v>
      </c>
      <c r="G986" s="2">
        <f t="shared" si="124"/>
        <v>0.2373985305485366</v>
      </c>
      <c r="H986" s="2">
        <f t="shared" si="125"/>
        <v>-1.2624737245654132</v>
      </c>
      <c r="I986" s="2"/>
      <c r="J986" s="2">
        <f t="shared" si="126"/>
        <v>-9.1900852727192409E-2</v>
      </c>
      <c r="K986" s="2">
        <f t="shared" si="127"/>
        <v>0.58839122728875837</v>
      </c>
      <c r="L986" s="2">
        <f t="shared" si="128"/>
        <v>-3.1039353512069257</v>
      </c>
      <c r="N986">
        <v>5910</v>
      </c>
      <c r="O986">
        <v>1.6106578294735101</v>
      </c>
      <c r="P986">
        <v>4.1508234778279496</v>
      </c>
      <c r="Q986">
        <v>-27.649438034730501</v>
      </c>
      <c r="S986">
        <v>5910</v>
      </c>
      <c r="T986">
        <v>1.6106578294735101</v>
      </c>
      <c r="U986">
        <v>4.1508234778279496</v>
      </c>
      <c r="V986">
        <v>-27.649438034730501</v>
      </c>
      <c r="W986">
        <v>-2.7241652989388698</v>
      </c>
      <c r="X986">
        <v>-2.1001833484812802</v>
      </c>
      <c r="Y986">
        <v>-1.17282505171313</v>
      </c>
    </row>
    <row r="987" spans="1:25" x14ac:dyDescent="0.25">
      <c r="A987" s="1">
        <f t="shared" si="122"/>
        <v>5.91</v>
      </c>
      <c r="B987" s="2">
        <f t="shared" si="129"/>
        <v>1.0472427342060529E-2</v>
      </c>
      <c r="C987" s="2">
        <f t="shared" si="129"/>
        <v>4.5875567158972404E-2</v>
      </c>
      <c r="D987" s="2">
        <f t="shared" si="129"/>
        <v>-0.25988681404986858</v>
      </c>
      <c r="E987" s="2"/>
      <c r="F987" s="2">
        <f t="shared" si="123"/>
        <v>-3.4428435543881739E-2</v>
      </c>
      <c r="G987" s="2">
        <f t="shared" si="124"/>
        <v>0.2373985305485366</v>
      </c>
      <c r="H987" s="2">
        <f t="shared" si="125"/>
        <v>-1.2624737245654132</v>
      </c>
      <c r="I987" s="2"/>
      <c r="J987" s="2">
        <f t="shared" si="126"/>
        <v>-9.1900852727192409E-2</v>
      </c>
      <c r="K987" s="2">
        <f t="shared" si="127"/>
        <v>0.58839122728875837</v>
      </c>
      <c r="L987" s="2">
        <f t="shared" si="128"/>
        <v>-3.1039353512069257</v>
      </c>
      <c r="N987">
        <v>5910</v>
      </c>
      <c r="O987">
        <v>1.0675257229419499</v>
      </c>
      <c r="P987">
        <v>4.6764084769594696</v>
      </c>
      <c r="Q987">
        <v>-26.492029974502401</v>
      </c>
      <c r="S987">
        <v>5910</v>
      </c>
      <c r="T987">
        <v>1.0675257229419499</v>
      </c>
      <c r="U987">
        <v>4.6764084769594696</v>
      </c>
      <c r="V987">
        <v>-26.492029974502401</v>
      </c>
      <c r="W987">
        <v>0.62497888957824199</v>
      </c>
      <c r="X987">
        <v>2.9230162738821299</v>
      </c>
      <c r="Y987">
        <v>-1.17031907389557</v>
      </c>
    </row>
    <row r="988" spans="1:25" x14ac:dyDescent="0.25">
      <c r="A988" s="1">
        <f t="shared" si="122"/>
        <v>5.9180000000000001</v>
      </c>
      <c r="B988" s="2">
        <f t="shared" si="129"/>
        <v>-2.4982633102483963E-2</v>
      </c>
      <c r="C988" s="2">
        <f t="shared" si="129"/>
        <v>3.0312580545786307E-2</v>
      </c>
      <c r="D988" s="2">
        <f t="shared" si="129"/>
        <v>-0.25717086214118845</v>
      </c>
      <c r="E988" s="2"/>
      <c r="F988" s="2">
        <f t="shared" si="123"/>
        <v>-3.4486476366923431E-2</v>
      </c>
      <c r="G988" s="2">
        <f t="shared" si="124"/>
        <v>0.23770328313935563</v>
      </c>
      <c r="H988" s="2">
        <f t="shared" si="125"/>
        <v>-1.2645419552701773</v>
      </c>
      <c r="I988" s="2"/>
      <c r="J988" s="2">
        <f t="shared" si="126"/>
        <v>-9.2176512374835623E-2</v>
      </c>
      <c r="K988" s="2">
        <f t="shared" si="127"/>
        <v>0.59029163454350997</v>
      </c>
      <c r="L988" s="2">
        <f t="shared" si="128"/>
        <v>-3.114043413926268</v>
      </c>
      <c r="N988">
        <v>5918</v>
      </c>
      <c r="O988">
        <v>-2.5466496536680898</v>
      </c>
      <c r="P988">
        <v>3.08996743585997</v>
      </c>
      <c r="Q988">
        <v>-26.215174530192499</v>
      </c>
      <c r="S988">
        <v>5918</v>
      </c>
      <c r="T988">
        <v>-2.5466496536680898</v>
      </c>
      <c r="U988">
        <v>3.08996743585997</v>
      </c>
      <c r="V988">
        <v>-26.215174530192499</v>
      </c>
      <c r="W988">
        <v>-0.25781330064175401</v>
      </c>
      <c r="X988">
        <v>1.5586647059559</v>
      </c>
      <c r="Y988">
        <v>-1.1695308549902801</v>
      </c>
    </row>
    <row r="989" spans="1:25" x14ac:dyDescent="0.25">
      <c r="A989" s="1">
        <f t="shared" si="122"/>
        <v>5.9219999999999997</v>
      </c>
      <c r="B989" s="2">
        <f t="shared" si="129"/>
        <v>-1.4752252713578213E-2</v>
      </c>
      <c r="C989" s="2">
        <f t="shared" si="129"/>
        <v>3.5903731681386324E-2</v>
      </c>
      <c r="D989" s="2">
        <f t="shared" si="129"/>
        <v>-0.25652119838106752</v>
      </c>
      <c r="E989" s="2"/>
      <c r="F989" s="2">
        <f t="shared" si="123"/>
        <v>-3.4565946138555549E-2</v>
      </c>
      <c r="G989" s="2">
        <f t="shared" si="124"/>
        <v>0.23783571576380996</v>
      </c>
      <c r="H989" s="2">
        <f t="shared" si="125"/>
        <v>-1.2655693393912217</v>
      </c>
      <c r="I989" s="2"/>
      <c r="J989" s="2">
        <f t="shared" si="126"/>
        <v>-9.2314617219846559E-2</v>
      </c>
      <c r="K989" s="2">
        <f t="shared" si="127"/>
        <v>0.59124271254131622</v>
      </c>
      <c r="L989" s="2">
        <f t="shared" si="128"/>
        <v>-3.1191036365155904</v>
      </c>
      <c r="N989">
        <v>5922</v>
      </c>
      <c r="O989">
        <v>-1.5037974223831001</v>
      </c>
      <c r="P989">
        <v>3.6599114863798499</v>
      </c>
      <c r="Q989">
        <v>-26.148949885939601</v>
      </c>
      <c r="S989">
        <v>5922</v>
      </c>
      <c r="T989">
        <v>-1.5037974223831001</v>
      </c>
      <c r="U989">
        <v>3.6599114863798499</v>
      </c>
      <c r="V989">
        <v>-26.148949885939601</v>
      </c>
      <c r="W989">
        <v>2.7805446297426699</v>
      </c>
      <c r="X989">
        <v>1.11440613161201</v>
      </c>
      <c r="Y989">
        <v>-2.8547474643302202</v>
      </c>
    </row>
    <row r="990" spans="1:25" x14ac:dyDescent="0.25">
      <c r="A990" s="1">
        <f t="shared" si="122"/>
        <v>5.93</v>
      </c>
      <c r="B990" s="2">
        <f t="shared" si="129"/>
        <v>4.979077288240946E-3</v>
      </c>
      <c r="C990" s="2">
        <f t="shared" si="129"/>
        <v>7.1340760274197348E-2</v>
      </c>
      <c r="D990" s="2">
        <f t="shared" si="129"/>
        <v>-0.27363921575527628</v>
      </c>
      <c r="E990" s="2"/>
      <c r="F990" s="2">
        <f t="shared" si="123"/>
        <v>-3.4605038840256896E-2</v>
      </c>
      <c r="G990" s="2">
        <f t="shared" si="124"/>
        <v>0.23826469373163231</v>
      </c>
      <c r="H990" s="2">
        <f t="shared" si="125"/>
        <v>-1.2676899810477671</v>
      </c>
      <c r="I990" s="2"/>
      <c r="J990" s="2">
        <f t="shared" si="126"/>
        <v>-9.2591301159761816E-2</v>
      </c>
      <c r="K990" s="2">
        <f t="shared" si="127"/>
        <v>0.593147114179298</v>
      </c>
      <c r="L990" s="2">
        <f t="shared" si="128"/>
        <v>-3.1292366737973465</v>
      </c>
      <c r="N990">
        <v>5930</v>
      </c>
      <c r="O990">
        <v>0.50755120165555001</v>
      </c>
      <c r="P990">
        <v>7.2722487537408096</v>
      </c>
      <c r="Q990">
        <v>-27.893905785451199</v>
      </c>
      <c r="S990">
        <v>5930</v>
      </c>
      <c r="T990">
        <v>0.50755120165555001</v>
      </c>
      <c r="U990">
        <v>7.2722487537408096</v>
      </c>
      <c r="V990">
        <v>-27.893905785451199</v>
      </c>
      <c r="W990">
        <v>1.79408033249646</v>
      </c>
      <c r="X990">
        <v>0.969747170155285</v>
      </c>
      <c r="Y990">
        <v>-2.3848078589908801</v>
      </c>
    </row>
    <row r="991" spans="1:25" x14ac:dyDescent="0.25">
      <c r="A991" s="1">
        <f t="shared" si="122"/>
        <v>5.93</v>
      </c>
      <c r="B991" s="2">
        <f t="shared" si="129"/>
        <v>3.9455655171124224E-4</v>
      </c>
      <c r="C991" s="2">
        <f t="shared" si="129"/>
        <v>6.1327108435534107E-2</v>
      </c>
      <c r="D991" s="2">
        <f t="shared" si="129"/>
        <v>-0.26792389633397301</v>
      </c>
      <c r="E991" s="2"/>
      <c r="F991" s="2">
        <f t="shared" si="123"/>
        <v>-3.4605038840256896E-2</v>
      </c>
      <c r="G991" s="2">
        <f t="shared" si="124"/>
        <v>0.23826469373163231</v>
      </c>
      <c r="H991" s="2">
        <f t="shared" si="125"/>
        <v>-1.2676899810477671</v>
      </c>
      <c r="I991" s="2"/>
      <c r="J991" s="2">
        <f t="shared" si="126"/>
        <v>-9.2591301159761816E-2</v>
      </c>
      <c r="K991" s="2">
        <f t="shared" si="127"/>
        <v>0.593147114179298</v>
      </c>
      <c r="L991" s="2">
        <f t="shared" si="128"/>
        <v>-3.1292366737973465</v>
      </c>
      <c r="N991">
        <v>5930</v>
      </c>
      <c r="O991">
        <v>4.0219831978719901E-2</v>
      </c>
      <c r="P991">
        <v>6.2514891371594397</v>
      </c>
      <c r="Q991">
        <v>-27.3113044173265</v>
      </c>
      <c r="S991">
        <v>5930</v>
      </c>
      <c r="T991">
        <v>4.0219831978719901E-2</v>
      </c>
      <c r="U991">
        <v>6.2514891371594397</v>
      </c>
      <c r="V991">
        <v>-27.3113044173265</v>
      </c>
      <c r="W991">
        <v>-0.20140442660132199</v>
      </c>
      <c r="X991">
        <v>0.92264348698913901</v>
      </c>
      <c r="Y991">
        <v>1.1339338789236799</v>
      </c>
    </row>
    <row r="992" spans="1:25" x14ac:dyDescent="0.25">
      <c r="A992" s="1">
        <f t="shared" si="122"/>
        <v>5.9390000000000001</v>
      </c>
      <c r="B992" s="2">
        <f t="shared" si="129"/>
        <v>-8.1956931002625144E-4</v>
      </c>
      <c r="C992" s="2">
        <f t="shared" si="129"/>
        <v>2.4691218561616716E-2</v>
      </c>
      <c r="D992" s="2">
        <f t="shared" si="129"/>
        <v>-0.21473651833644009</v>
      </c>
      <c r="E992" s="2"/>
      <c r="F992" s="2">
        <f t="shared" si="123"/>
        <v>-3.4606951397669311E-2</v>
      </c>
      <c r="G992" s="2">
        <f t="shared" si="124"/>
        <v>0.2386517762031195</v>
      </c>
      <c r="H992" s="2">
        <f t="shared" si="125"/>
        <v>-1.269861952913784</v>
      </c>
      <c r="I992" s="2"/>
      <c r="J992" s="2">
        <f t="shared" si="126"/>
        <v>-9.29027551158325E-2</v>
      </c>
      <c r="K992" s="2">
        <f t="shared" si="127"/>
        <v>0.59529323829400449</v>
      </c>
      <c r="L992" s="2">
        <f t="shared" si="128"/>
        <v>-3.1406556575001741</v>
      </c>
      <c r="N992">
        <v>5939</v>
      </c>
      <c r="O992">
        <v>-8.3544272173929804E-2</v>
      </c>
      <c r="P992">
        <v>2.5169437881362602</v>
      </c>
      <c r="Q992">
        <v>-21.889553347241598</v>
      </c>
      <c r="S992">
        <v>5939</v>
      </c>
      <c r="T992">
        <v>-8.3544272173929804E-2</v>
      </c>
      <c r="U992">
        <v>2.5169437881362602</v>
      </c>
      <c r="V992">
        <v>-21.889553347241598</v>
      </c>
      <c r="W992">
        <v>0.132941593852308</v>
      </c>
      <c r="X992">
        <v>0.90730564033606098</v>
      </c>
      <c r="Y992">
        <v>0.24070295772978101</v>
      </c>
    </row>
    <row r="993" spans="1:25" x14ac:dyDescent="0.25">
      <c r="A993" s="1">
        <f t="shared" si="122"/>
        <v>5.9420000000000002</v>
      </c>
      <c r="B993" s="2">
        <f t="shared" si="129"/>
        <v>-1.1411081780684632E-3</v>
      </c>
      <c r="C993" s="2">
        <f t="shared" si="129"/>
        <v>3.4379880430161727E-2</v>
      </c>
      <c r="D993" s="2">
        <f t="shared" si="129"/>
        <v>-0.2314439396079957</v>
      </c>
      <c r="E993" s="2"/>
      <c r="F993" s="2">
        <f t="shared" si="123"/>
        <v>-3.4609892413901451E-2</v>
      </c>
      <c r="G993" s="2">
        <f t="shared" si="124"/>
        <v>0.23874038285160717</v>
      </c>
      <c r="H993" s="2">
        <f t="shared" si="125"/>
        <v>-1.2705312236007007</v>
      </c>
      <c r="I993" s="2"/>
      <c r="J993" s="2">
        <f t="shared" si="126"/>
        <v>-9.3006580381549867E-2</v>
      </c>
      <c r="K993" s="2">
        <f t="shared" si="127"/>
        <v>0.59600932653258665</v>
      </c>
      <c r="L993" s="2">
        <f t="shared" si="128"/>
        <v>-3.1444662472649458</v>
      </c>
      <c r="N993">
        <v>5942</v>
      </c>
      <c r="O993">
        <v>-0.11632091519556199</v>
      </c>
      <c r="P993">
        <v>3.5045749673967102</v>
      </c>
      <c r="Q993">
        <v>-23.592654394291099</v>
      </c>
      <c r="S993">
        <v>5942</v>
      </c>
      <c r="T993">
        <v>-0.11632091519556199</v>
      </c>
      <c r="U993">
        <v>3.5045749673967102</v>
      </c>
      <c r="V993">
        <v>-23.592654394291099</v>
      </c>
      <c r="W993">
        <v>-1.4219471445570999</v>
      </c>
      <c r="X993">
        <v>-0.77206981190079405</v>
      </c>
      <c r="Y993">
        <v>-4.0249847973092001E-2</v>
      </c>
    </row>
    <row r="994" spans="1:25" x14ac:dyDescent="0.25">
      <c r="A994" s="1">
        <f t="shared" si="122"/>
        <v>5.9509999999999996</v>
      </c>
      <c r="B994" s="2">
        <f t="shared" si="129"/>
        <v>-1.2262618239301179E-3</v>
      </c>
      <c r="C994" s="2">
        <f t="shared" si="129"/>
        <v>3.7006304338220289E-2</v>
      </c>
      <c r="D994" s="2">
        <f t="shared" si="129"/>
        <v>-0.23544040437989155</v>
      </c>
      <c r="E994" s="2"/>
      <c r="F994" s="2">
        <f t="shared" si="123"/>
        <v>-3.4620545578910443E-2</v>
      </c>
      <c r="G994" s="2">
        <f t="shared" si="124"/>
        <v>0.23906162068306488</v>
      </c>
      <c r="H994" s="2">
        <f t="shared" si="125"/>
        <v>-1.2726322031486461</v>
      </c>
      <c r="I994" s="2"/>
      <c r="J994" s="2">
        <f t="shared" si="126"/>
        <v>-9.3318117352517507E-2</v>
      </c>
      <c r="K994" s="2">
        <f t="shared" si="127"/>
        <v>0.59815943554849249</v>
      </c>
      <c r="L994" s="2">
        <f t="shared" si="128"/>
        <v>-3.155910482685317</v>
      </c>
      <c r="N994">
        <v>5951</v>
      </c>
      <c r="O994">
        <v>-0.12500120529358999</v>
      </c>
      <c r="P994">
        <v>3.7723042138858598</v>
      </c>
      <c r="Q994">
        <v>-24.0000412211918</v>
      </c>
      <c r="S994">
        <v>5951</v>
      </c>
      <c r="T994">
        <v>-0.12500120529358999</v>
      </c>
      <c r="U994">
        <v>3.7723042138858598</v>
      </c>
      <c r="V994">
        <v>-24.0000412211918</v>
      </c>
      <c r="W994">
        <v>-0.94062706519052497</v>
      </c>
      <c r="X994">
        <v>-0.31890609789772201</v>
      </c>
      <c r="Y994">
        <v>-0.128619470160837</v>
      </c>
    </row>
    <row r="995" spans="1:25" x14ac:dyDescent="0.25">
      <c r="A995" s="1">
        <f t="shared" si="122"/>
        <v>5.9509999999999996</v>
      </c>
      <c r="B995" s="2">
        <f t="shared" si="129"/>
        <v>-1.2488131983492729E-3</v>
      </c>
      <c r="C995" s="2">
        <f t="shared" si="129"/>
        <v>3.7718281145586841E-2</v>
      </c>
      <c r="D995" s="2">
        <f t="shared" si="129"/>
        <v>-0.23639637061869131</v>
      </c>
      <c r="E995" s="2"/>
      <c r="F995" s="2">
        <f t="shared" si="123"/>
        <v>-3.4620545578910443E-2</v>
      </c>
      <c r="G995" s="2">
        <f t="shared" si="124"/>
        <v>0.23906162068306488</v>
      </c>
      <c r="H995" s="2">
        <f t="shared" si="125"/>
        <v>-1.2726322031486461</v>
      </c>
      <c r="I995" s="2"/>
      <c r="J995" s="2">
        <f t="shared" si="126"/>
        <v>-9.3318117352517507E-2</v>
      </c>
      <c r="K995" s="2">
        <f t="shared" si="127"/>
        <v>0.59815943554849249</v>
      </c>
      <c r="L995" s="2">
        <f t="shared" si="128"/>
        <v>-3.155910482685317</v>
      </c>
      <c r="N995">
        <v>5951</v>
      </c>
      <c r="O995">
        <v>-0.12730002021909001</v>
      </c>
      <c r="P995">
        <v>3.8448808507224101</v>
      </c>
      <c r="Q995">
        <v>-24.097489359703498</v>
      </c>
      <c r="S995">
        <v>5951</v>
      </c>
      <c r="T995">
        <v>-0.12730002021909001</v>
      </c>
      <c r="U995">
        <v>3.8448808507224101</v>
      </c>
      <c r="V995">
        <v>-24.097489359703498</v>
      </c>
      <c r="W995">
        <v>-0.78006827124073197</v>
      </c>
      <c r="X995">
        <v>-0.17134745519876701</v>
      </c>
      <c r="Y995">
        <v>-0.156414850620086</v>
      </c>
    </row>
    <row r="996" spans="1:25" x14ac:dyDescent="0.25">
      <c r="A996" s="1">
        <f t="shared" si="122"/>
        <v>5.9589999999999996</v>
      </c>
      <c r="B996" s="2">
        <f t="shared" si="129"/>
        <v>-3.5298789951033631E-2</v>
      </c>
      <c r="C996" s="2">
        <f t="shared" si="129"/>
        <v>7.1832652359997431E-2</v>
      </c>
      <c r="D996" s="2">
        <f t="shared" si="129"/>
        <v>-0.2884452972046182</v>
      </c>
      <c r="E996" s="2"/>
      <c r="F996" s="2">
        <f t="shared" si="123"/>
        <v>-3.4766735991507973E-2</v>
      </c>
      <c r="G996" s="2">
        <f t="shared" si="124"/>
        <v>0.23949982441708723</v>
      </c>
      <c r="H996" s="2">
        <f t="shared" si="125"/>
        <v>-1.2747315698199393</v>
      </c>
      <c r="I996" s="2"/>
      <c r="J996" s="2">
        <f t="shared" si="126"/>
        <v>-9.3595666478799175E-2</v>
      </c>
      <c r="K996" s="2">
        <f t="shared" si="127"/>
        <v>0.60007368132889305</v>
      </c>
      <c r="L996" s="2">
        <f t="shared" si="128"/>
        <v>-3.1660999377771915</v>
      </c>
      <c r="N996">
        <v>5959</v>
      </c>
      <c r="O996">
        <v>-3.59824566269456</v>
      </c>
      <c r="P996">
        <v>7.32239065851146</v>
      </c>
      <c r="Q996">
        <v>-29.403190336862199</v>
      </c>
      <c r="S996">
        <v>5959</v>
      </c>
      <c r="T996">
        <v>-3.59824566269456</v>
      </c>
      <c r="U996">
        <v>7.32239065851146</v>
      </c>
      <c r="V996">
        <v>-29.403190336862199</v>
      </c>
      <c r="W996">
        <v>-0.72650905478639705</v>
      </c>
      <c r="X996">
        <v>-0.12329958119133901</v>
      </c>
      <c r="Y996">
        <v>-0.16515748361712401</v>
      </c>
    </row>
    <row r="997" spans="1:25" x14ac:dyDescent="0.25">
      <c r="A997" s="1">
        <f t="shared" si="122"/>
        <v>5.9589999999999996</v>
      </c>
      <c r="B997" s="2">
        <f t="shared" si="129"/>
        <v>-2.4696299030573389E-2</v>
      </c>
      <c r="C997" s="2">
        <f t="shared" si="129"/>
        <v>6.1460451631102156E-2</v>
      </c>
      <c r="D997" s="2">
        <f t="shared" si="129"/>
        <v>-0.2714655549753841</v>
      </c>
      <c r="E997" s="2"/>
      <c r="F997" s="2">
        <f t="shared" si="123"/>
        <v>-3.4766735991507973E-2</v>
      </c>
      <c r="G997" s="2">
        <f t="shared" si="124"/>
        <v>0.23949982441708723</v>
      </c>
      <c r="H997" s="2">
        <f t="shared" si="125"/>
        <v>-1.2747315698199393</v>
      </c>
      <c r="I997" s="2"/>
      <c r="J997" s="2">
        <f t="shared" si="126"/>
        <v>-9.3595666478799175E-2</v>
      </c>
      <c r="K997" s="2">
        <f t="shared" si="127"/>
        <v>0.60007368132889305</v>
      </c>
      <c r="L997" s="2">
        <f t="shared" si="128"/>
        <v>-3.1660999377771915</v>
      </c>
      <c r="N997">
        <v>5959</v>
      </c>
      <c r="O997">
        <v>-2.5174616748800598</v>
      </c>
      <c r="P997">
        <v>6.2650817157086802</v>
      </c>
      <c r="Q997">
        <v>-27.6723297630361</v>
      </c>
      <c r="S997">
        <v>5959</v>
      </c>
      <c r="T997">
        <v>-2.5174616748800598</v>
      </c>
      <c r="U997">
        <v>6.2650817157086802</v>
      </c>
      <c r="V997">
        <v>-27.6723297630361</v>
      </c>
      <c r="W997">
        <v>-4.0414825927025699</v>
      </c>
      <c r="X997">
        <v>-1.7820354486200101</v>
      </c>
      <c r="Y997">
        <v>-3.5388364160613399</v>
      </c>
    </row>
    <row r="998" spans="1:25" x14ac:dyDescent="0.25">
      <c r="A998" s="1">
        <f t="shared" si="122"/>
        <v>5.9710000000000001</v>
      </c>
      <c r="B998" s="2">
        <f t="shared" si="129"/>
        <v>1.2155579808868996E-2</v>
      </c>
      <c r="C998" s="2">
        <f t="shared" si="129"/>
        <v>2.4727365530266089E-2</v>
      </c>
      <c r="D998" s="2">
        <f t="shared" si="129"/>
        <v>-0.25013053134744218</v>
      </c>
      <c r="E998" s="2"/>
      <c r="F998" s="2">
        <f t="shared" si="123"/>
        <v>-3.4841980306838202E-2</v>
      </c>
      <c r="G998" s="2">
        <f t="shared" si="124"/>
        <v>0.24001695132005546</v>
      </c>
      <c r="H998" s="2">
        <f t="shared" si="125"/>
        <v>-1.2778611463378764</v>
      </c>
      <c r="I998" s="2"/>
      <c r="J998" s="2">
        <f t="shared" si="126"/>
        <v>-9.4013318776589264E-2</v>
      </c>
      <c r="K998" s="2">
        <f t="shared" si="127"/>
        <v>0.60295078198331598</v>
      </c>
      <c r="L998" s="2">
        <f t="shared" si="128"/>
        <v>-3.1814154940741388</v>
      </c>
      <c r="N998">
        <v>5971</v>
      </c>
      <c r="O998">
        <v>1.2391008979479099</v>
      </c>
      <c r="P998">
        <v>2.5206284944205999</v>
      </c>
      <c r="Q998">
        <v>-25.497505743877898</v>
      </c>
      <c r="S998">
        <v>5971</v>
      </c>
      <c r="T998">
        <v>1.2391008979479099</v>
      </c>
      <c r="U998">
        <v>2.5206284944205999</v>
      </c>
      <c r="V998">
        <v>-25.497505743877898</v>
      </c>
      <c r="W998">
        <v>-3.1472917538822802</v>
      </c>
      <c r="X998">
        <v>-1.32215109696203</v>
      </c>
      <c r="Y998">
        <v>-2.5999780974800499</v>
      </c>
    </row>
    <row r="999" spans="1:25" x14ac:dyDescent="0.25">
      <c r="A999" s="1">
        <f t="shared" si="122"/>
        <v>5.9710000000000001</v>
      </c>
      <c r="B999" s="2">
        <f t="shared" si="129"/>
        <v>2.2951210398793995E-3</v>
      </c>
      <c r="C999" s="2">
        <f t="shared" si="129"/>
        <v>3.4389679230445343E-2</v>
      </c>
      <c r="D999" s="2">
        <f t="shared" si="129"/>
        <v>-0.25483713035271122</v>
      </c>
      <c r="E999" s="2"/>
      <c r="F999" s="2">
        <f t="shared" si="123"/>
        <v>-3.4841980306838202E-2</v>
      </c>
      <c r="G999" s="2">
        <f t="shared" si="124"/>
        <v>0.24001695132005546</v>
      </c>
      <c r="H999" s="2">
        <f t="shared" si="125"/>
        <v>-1.2778611463378764</v>
      </c>
      <c r="I999" s="2"/>
      <c r="J999" s="2">
        <f t="shared" si="126"/>
        <v>-9.4013318776589264E-2</v>
      </c>
      <c r="K999" s="2">
        <f t="shared" si="127"/>
        <v>0.60295078198331598</v>
      </c>
      <c r="L999" s="2">
        <f t="shared" si="128"/>
        <v>-3.1814154940741388</v>
      </c>
      <c r="N999">
        <v>5971</v>
      </c>
      <c r="O999">
        <v>0.23395729254632</v>
      </c>
      <c r="P999">
        <v>3.5055738257334701</v>
      </c>
      <c r="Q999">
        <v>-25.977281381520001</v>
      </c>
      <c r="S999">
        <v>5971</v>
      </c>
      <c r="T999">
        <v>0.23395729254632</v>
      </c>
      <c r="U999">
        <v>3.5055738257334701</v>
      </c>
      <c r="V999">
        <v>-25.977281381520001</v>
      </c>
      <c r="W999">
        <v>-2.8490074960742899</v>
      </c>
      <c r="X999">
        <v>0.50197707237927203</v>
      </c>
      <c r="Y999">
        <v>2.7517197394334798</v>
      </c>
    </row>
    <row r="1000" spans="1:25" x14ac:dyDescent="0.25">
      <c r="A1000" s="1">
        <f t="shared" si="122"/>
        <v>5.9790000000000001</v>
      </c>
      <c r="B1000" s="2">
        <f t="shared" si="129"/>
        <v>-1.7338242035543877E-2</v>
      </c>
      <c r="C1000" s="2">
        <f t="shared" si="129"/>
        <v>3.7008960618693645E-2</v>
      </c>
      <c r="D1000" s="2">
        <f t="shared" si="129"/>
        <v>-0.25596296280849667</v>
      </c>
      <c r="E1000" s="2"/>
      <c r="F1000" s="2">
        <f t="shared" si="123"/>
        <v>-3.4902152790820859E-2</v>
      </c>
      <c r="G1000" s="2">
        <f t="shared" si="124"/>
        <v>0.24030254587945202</v>
      </c>
      <c r="H1000" s="2">
        <f t="shared" si="125"/>
        <v>-1.2799043467105213</v>
      </c>
      <c r="I1000" s="2"/>
      <c r="J1000" s="2">
        <f t="shared" si="126"/>
        <v>-9.4292295308979895E-2</v>
      </c>
      <c r="K1000" s="2">
        <f t="shared" si="127"/>
        <v>0.60487205997211402</v>
      </c>
      <c r="L1000" s="2">
        <f t="shared" si="128"/>
        <v>-3.1916465560463325</v>
      </c>
      <c r="N1000">
        <v>5979</v>
      </c>
      <c r="O1000">
        <v>-1.7674048965895901</v>
      </c>
      <c r="P1000">
        <v>3.7725749866150502</v>
      </c>
      <c r="Q1000">
        <v>-26.092045138480799</v>
      </c>
      <c r="S1000">
        <v>5979</v>
      </c>
      <c r="T1000">
        <v>-1.7674048965895901</v>
      </c>
      <c r="U1000">
        <v>3.7725749866150502</v>
      </c>
      <c r="V1000">
        <v>-26.092045138480799</v>
      </c>
      <c r="W1000">
        <v>-2.7495058074040699</v>
      </c>
      <c r="X1000">
        <v>9.5947570147563693E-2</v>
      </c>
      <c r="Y1000">
        <v>1.43501852240123</v>
      </c>
    </row>
    <row r="1001" spans="1:25" x14ac:dyDescent="0.25">
      <c r="A1001" s="1">
        <f t="shared" si="122"/>
        <v>5.9790000000000001</v>
      </c>
      <c r="B1001" s="2">
        <f t="shared" si="129"/>
        <v>-1.2727776563289809E-2</v>
      </c>
      <c r="C1001" s="2">
        <f t="shared" si="129"/>
        <v>3.7719001215978085E-2</v>
      </c>
      <c r="D1001" s="2">
        <f t="shared" si="129"/>
        <v>-0.25623226527447768</v>
      </c>
      <c r="E1001" s="2"/>
      <c r="F1001" s="2">
        <f t="shared" si="123"/>
        <v>-3.4902152790820859E-2</v>
      </c>
      <c r="G1001" s="2">
        <f t="shared" si="124"/>
        <v>0.24030254587945202</v>
      </c>
      <c r="H1001" s="2">
        <f t="shared" si="125"/>
        <v>-1.2799043467105213</v>
      </c>
      <c r="I1001" s="2"/>
      <c r="J1001" s="2">
        <f t="shared" si="126"/>
        <v>-9.4292295308979895E-2</v>
      </c>
      <c r="K1001" s="2">
        <f t="shared" si="127"/>
        <v>0.60487205997211402</v>
      </c>
      <c r="L1001" s="2">
        <f t="shared" si="128"/>
        <v>-3.1916465560463325</v>
      </c>
      <c r="N1001">
        <v>5979</v>
      </c>
      <c r="O1001">
        <v>-1.29742880359733</v>
      </c>
      <c r="P1001">
        <v>3.84495425239328</v>
      </c>
      <c r="Q1001">
        <v>-26.119496969875399</v>
      </c>
      <c r="S1001">
        <v>5979</v>
      </c>
      <c r="T1001">
        <v>-1.29742880359733</v>
      </c>
      <c r="U1001">
        <v>3.84495425239328</v>
      </c>
      <c r="V1001">
        <v>-26.119496969875399</v>
      </c>
      <c r="W1001">
        <v>5.6157855395607799</v>
      </c>
      <c r="X1001">
        <v>-1.7106444456171499</v>
      </c>
      <c r="Y1001">
        <v>-5.7209888394954502</v>
      </c>
    </row>
    <row r="1002" spans="1:25" x14ac:dyDescent="0.25">
      <c r="A1002" s="1">
        <f t="shared" si="122"/>
        <v>5.9870000000000001</v>
      </c>
      <c r="B1002" s="2">
        <f t="shared" si="129"/>
        <v>5.5152225020581097E-3</v>
      </c>
      <c r="C1002" s="2">
        <f t="shared" si="129"/>
        <v>3.7911480592975846E-2</v>
      </c>
      <c r="D1002" s="2">
        <f t="shared" si="129"/>
        <v>-0.23902326434943058</v>
      </c>
      <c r="E1002" s="2"/>
      <c r="F1002" s="2">
        <f t="shared" si="123"/>
        <v>-3.4931003007065788E-2</v>
      </c>
      <c r="G1002" s="2">
        <f t="shared" si="124"/>
        <v>0.24060506780668783</v>
      </c>
      <c r="H1002" s="2">
        <f t="shared" si="125"/>
        <v>-1.281885368829017</v>
      </c>
      <c r="I1002" s="2"/>
      <c r="J1002" s="2">
        <f t="shared" si="126"/>
        <v>-9.4571627932171443E-2</v>
      </c>
      <c r="K1002" s="2">
        <f t="shared" si="127"/>
        <v>0.60679569042685855</v>
      </c>
      <c r="L1002" s="2">
        <f t="shared" si="128"/>
        <v>-3.2018937149084907</v>
      </c>
      <c r="N1002">
        <v>5987</v>
      </c>
      <c r="O1002">
        <v>0.562204128650164</v>
      </c>
      <c r="P1002">
        <v>3.8645749839934602</v>
      </c>
      <c r="Q1002">
        <v>-24.3652664984129</v>
      </c>
      <c r="S1002">
        <v>5987</v>
      </c>
      <c r="T1002">
        <v>0.562204128650164</v>
      </c>
      <c r="U1002">
        <v>3.8645749839934602</v>
      </c>
      <c r="V1002">
        <v>-24.3652664984129</v>
      </c>
      <c r="W1002">
        <v>3.4062801548589601</v>
      </c>
      <c r="X1002">
        <v>-1.29890484140692</v>
      </c>
      <c r="Y1002">
        <v>-3.9718069630642598</v>
      </c>
    </row>
    <row r="1003" spans="1:25" x14ac:dyDescent="0.25">
      <c r="A1003" s="1">
        <f t="shared" si="122"/>
        <v>5.992</v>
      </c>
      <c r="B1003" s="2">
        <f t="shared" si="129"/>
        <v>5.3654473480645875E-4</v>
      </c>
      <c r="C1003" s="2">
        <f t="shared" si="129"/>
        <v>3.7963658328602726E-2</v>
      </c>
      <c r="D1003" s="2">
        <f t="shared" si="129"/>
        <v>-0.24471682023524768</v>
      </c>
      <c r="E1003" s="2"/>
      <c r="F1003" s="2">
        <f t="shared" si="123"/>
        <v>-3.4915873588973627E-2</v>
      </c>
      <c r="G1003" s="2">
        <f t="shared" si="124"/>
        <v>0.24079475565399178</v>
      </c>
      <c r="H1003" s="2">
        <f t="shared" si="125"/>
        <v>-1.2830947190404787</v>
      </c>
      <c r="I1003" s="2"/>
      <c r="J1003" s="2">
        <f t="shared" si="126"/>
        <v>-9.4746245123661532E-2</v>
      </c>
      <c r="K1003" s="2">
        <f t="shared" si="127"/>
        <v>0.60799918998551017</v>
      </c>
      <c r="L1003" s="2">
        <f t="shared" si="128"/>
        <v>-3.2083061651281644</v>
      </c>
      <c r="N1003">
        <v>5992</v>
      </c>
      <c r="O1003">
        <v>5.4693652885469797E-2</v>
      </c>
      <c r="P1003">
        <v>3.86989381535196</v>
      </c>
      <c r="Q1003">
        <v>-24.945649361391201</v>
      </c>
      <c r="S1003">
        <v>5992</v>
      </c>
      <c r="T1003">
        <v>5.4693652885469797E-2</v>
      </c>
      <c r="U1003">
        <v>3.86989381535196</v>
      </c>
      <c r="V1003">
        <v>-24.945649361391201</v>
      </c>
      <c r="W1003">
        <v>2.66923315640387</v>
      </c>
      <c r="X1003">
        <v>-1.1648346692698499</v>
      </c>
      <c r="Y1003">
        <v>-3.4216272231924001</v>
      </c>
    </row>
    <row r="1004" spans="1:25" x14ac:dyDescent="0.25">
      <c r="A1004" s="1">
        <f t="shared" si="122"/>
        <v>5.9960000000000004</v>
      </c>
      <c r="B1004" s="2">
        <f t="shared" si="129"/>
        <v>-7.8196635541784602E-4</v>
      </c>
      <c r="C1004" s="2">
        <f t="shared" si="129"/>
        <v>3.7977802784687424E-2</v>
      </c>
      <c r="D1004" s="2">
        <f t="shared" si="129"/>
        <v>-0.24607873570710018</v>
      </c>
      <c r="E1004" s="2"/>
      <c r="F1004" s="2">
        <f t="shared" si="123"/>
        <v>-3.4916364432214853E-2</v>
      </c>
      <c r="G1004" s="2">
        <f t="shared" si="124"/>
        <v>0.24094663857621837</v>
      </c>
      <c r="H1004" s="2">
        <f t="shared" si="125"/>
        <v>-1.2840763101523636</v>
      </c>
      <c r="I1004" s="2"/>
      <c r="J1004" s="2">
        <f t="shared" si="126"/>
        <v>-9.488590959970393E-2</v>
      </c>
      <c r="K1004" s="2">
        <f t="shared" si="127"/>
        <v>0.60896267277397065</v>
      </c>
      <c r="L1004" s="2">
        <f t="shared" si="128"/>
        <v>-3.2134405071865508</v>
      </c>
      <c r="N1004">
        <v>5996</v>
      </c>
      <c r="O1004">
        <v>-7.9711147341268704E-2</v>
      </c>
      <c r="P1004">
        <v>3.87133565593144</v>
      </c>
      <c r="Q1004">
        <v>-25.0844786653517</v>
      </c>
      <c r="S1004">
        <v>5996</v>
      </c>
      <c r="T1004">
        <v>-7.9711147341268704E-2</v>
      </c>
      <c r="U1004">
        <v>3.87133565593144</v>
      </c>
      <c r="V1004">
        <v>-25.0844786653517</v>
      </c>
      <c r="W1004">
        <v>2.4233689545363699</v>
      </c>
      <c r="X1004">
        <v>-1.12117889539465</v>
      </c>
      <c r="Y1004">
        <v>-3.24857618130586</v>
      </c>
    </row>
    <row r="1005" spans="1:25" x14ac:dyDescent="0.25">
      <c r="A1005" s="1">
        <f t="shared" si="122"/>
        <v>5.9960000000000004</v>
      </c>
      <c r="B1005" s="2">
        <f t="shared" si="129"/>
        <v>-1.1311497282562458E-3</v>
      </c>
      <c r="C1005" s="2">
        <f t="shared" si="129"/>
        <v>3.7981637095155847E-2</v>
      </c>
      <c r="D1005" s="2">
        <f t="shared" si="129"/>
        <v>-0.24640450993144572</v>
      </c>
      <c r="E1005" s="2"/>
      <c r="F1005" s="2">
        <f t="shared" si="123"/>
        <v>-3.4916364432214853E-2</v>
      </c>
      <c r="G1005" s="2">
        <f t="shared" si="124"/>
        <v>0.24094663857621837</v>
      </c>
      <c r="H1005" s="2">
        <f t="shared" si="125"/>
        <v>-1.2840763101523636</v>
      </c>
      <c r="I1005" s="2"/>
      <c r="J1005" s="2">
        <f t="shared" si="126"/>
        <v>-9.488590959970393E-2</v>
      </c>
      <c r="K1005" s="2">
        <f t="shared" si="127"/>
        <v>0.60896267277397065</v>
      </c>
      <c r="L1005" s="2">
        <f t="shared" si="128"/>
        <v>-3.2134405071865508</v>
      </c>
      <c r="N1005">
        <v>5996</v>
      </c>
      <c r="O1005">
        <v>-0.11530578269686501</v>
      </c>
      <c r="P1005">
        <v>3.8717265132676699</v>
      </c>
      <c r="Q1005">
        <v>-25.117687047038299</v>
      </c>
      <c r="S1005">
        <v>5996</v>
      </c>
      <c r="T1005">
        <v>-0.11530578269686501</v>
      </c>
      <c r="U1005">
        <v>3.8717265132676699</v>
      </c>
      <c r="V1005">
        <v>-25.117687047038299</v>
      </c>
      <c r="W1005">
        <v>-4.32432609931399</v>
      </c>
      <c r="X1005">
        <v>-1.10696375296391</v>
      </c>
      <c r="Y1005">
        <v>-3.19414549088278</v>
      </c>
    </row>
    <row r="1006" spans="1:25" x14ac:dyDescent="0.25">
      <c r="A1006" s="1">
        <f t="shared" si="122"/>
        <v>6.008</v>
      </c>
      <c r="B1006" s="2">
        <f t="shared" si="129"/>
        <v>-1.8245626730254101E-2</v>
      </c>
      <c r="C1006" s="2">
        <f t="shared" si="129"/>
        <v>7.1904043473823342E-2</v>
      </c>
      <c r="D1006" s="2">
        <f t="shared" si="129"/>
        <v>-0.2464824360931209</v>
      </c>
      <c r="E1006" s="2"/>
      <c r="F1006" s="2">
        <f t="shared" si="123"/>
        <v>-3.5032625090965913E-2</v>
      </c>
      <c r="G1006" s="2">
        <f t="shared" si="124"/>
        <v>0.24160595265963222</v>
      </c>
      <c r="H1006" s="2">
        <f t="shared" si="125"/>
        <v>-1.2870336318285109</v>
      </c>
      <c r="I1006" s="2"/>
      <c r="J1006" s="2">
        <f t="shared" si="126"/>
        <v>-9.5305603536843003E-2</v>
      </c>
      <c r="K1006" s="2">
        <f t="shared" si="127"/>
        <v>0.6118579883213856</v>
      </c>
      <c r="L1006" s="2">
        <f t="shared" si="128"/>
        <v>-3.2288671668384357</v>
      </c>
      <c r="N1006">
        <v>6008</v>
      </c>
      <c r="O1006">
        <v>-1.8599007879973599</v>
      </c>
      <c r="P1006">
        <v>7.3296680401450898</v>
      </c>
      <c r="Q1006">
        <v>-25.1256305905322</v>
      </c>
      <c r="S1006">
        <v>6008</v>
      </c>
      <c r="T1006">
        <v>-1.8599007879973599</v>
      </c>
      <c r="U1006">
        <v>7.3296680401450898</v>
      </c>
      <c r="V1006">
        <v>-25.1256305905322</v>
      </c>
      <c r="W1006">
        <v>-2.5752228024246802</v>
      </c>
      <c r="X1006">
        <v>-1.1023350347809799</v>
      </c>
      <c r="Y1006">
        <v>-3.1770251082047301</v>
      </c>
    </row>
    <row r="1007" spans="1:25" x14ac:dyDescent="0.25">
      <c r="A1007" s="1">
        <f t="shared" si="122"/>
        <v>6.0119999999999996</v>
      </c>
      <c r="B1007" s="2">
        <f t="shared" si="129"/>
        <v>-1.2968080683983186E-2</v>
      </c>
      <c r="C1007" s="2">
        <f t="shared" si="129"/>
        <v>6.1479804492283519E-2</v>
      </c>
      <c r="D1007" s="2">
        <f t="shared" si="129"/>
        <v>-0.24650107626235421</v>
      </c>
      <c r="E1007" s="2"/>
      <c r="F1007" s="2">
        <f t="shared" si="123"/>
        <v>-3.509505250579438E-2</v>
      </c>
      <c r="G1007" s="2">
        <f t="shared" si="124"/>
        <v>0.2418727203555644</v>
      </c>
      <c r="H1007" s="2">
        <f t="shared" si="125"/>
        <v>-1.2880195988532217</v>
      </c>
      <c r="I1007" s="2"/>
      <c r="J1007" s="2">
        <f t="shared" si="126"/>
        <v>-9.5445858892036509E-2</v>
      </c>
      <c r="K1007" s="2">
        <f t="shared" si="127"/>
        <v>0.61282494566741585</v>
      </c>
      <c r="L1007" s="2">
        <f t="shared" si="128"/>
        <v>-3.2340172732997985</v>
      </c>
      <c r="N1007">
        <v>6012</v>
      </c>
      <c r="O1007">
        <v>-1.3219246364916599</v>
      </c>
      <c r="P1007">
        <v>6.2670544844325704</v>
      </c>
      <c r="Q1007">
        <v>-25.127530709720101</v>
      </c>
      <c r="S1007">
        <v>6012</v>
      </c>
      <c r="T1007">
        <v>-1.3219246364916599</v>
      </c>
      <c r="U1007">
        <v>6.2670544844325704</v>
      </c>
      <c r="V1007">
        <v>-25.127530709720101</v>
      </c>
      <c r="W1007">
        <v>1.3410830535237199</v>
      </c>
      <c r="X1007">
        <v>2.24793448387822</v>
      </c>
      <c r="Y1007">
        <v>1.88475345579709</v>
      </c>
    </row>
    <row r="1008" spans="1:25" x14ac:dyDescent="0.25">
      <c r="A1008" s="1">
        <f t="shared" si="122"/>
        <v>6.02</v>
      </c>
      <c r="B1008" s="2">
        <f t="shared" si="129"/>
        <v>-1.1570419835765912E-2</v>
      </c>
      <c r="C1008" s="2">
        <f t="shared" si="129"/>
        <v>4.1693295229367107E-2</v>
      </c>
      <c r="D1008" s="2">
        <f t="shared" si="129"/>
        <v>-0.24650553504617648</v>
      </c>
      <c r="E1008" s="2"/>
      <c r="F1008" s="2">
        <f t="shared" si="123"/>
        <v>-3.519320650787338E-2</v>
      </c>
      <c r="G1008" s="2">
        <f t="shared" si="124"/>
        <v>0.24228541275445101</v>
      </c>
      <c r="H1008" s="2">
        <f t="shared" si="125"/>
        <v>-1.2899916252984558</v>
      </c>
      <c r="I1008" s="2"/>
      <c r="J1008" s="2">
        <f t="shared" si="126"/>
        <v>-9.5727011928091174E-2</v>
      </c>
      <c r="K1008" s="2">
        <f t="shared" si="127"/>
        <v>0.61476157819985588</v>
      </c>
      <c r="L1008" s="2">
        <f t="shared" si="128"/>
        <v>-3.2443293181964052</v>
      </c>
      <c r="N1008">
        <v>6020</v>
      </c>
      <c r="O1008">
        <v>-1.17945156327889</v>
      </c>
      <c r="P1008">
        <v>4.2500810631363004</v>
      </c>
      <c r="Q1008">
        <v>-25.1279852238712</v>
      </c>
      <c r="S1008">
        <v>6020</v>
      </c>
      <c r="T1008">
        <v>-1.17945156327889</v>
      </c>
      <c r="U1008">
        <v>4.2500810631363004</v>
      </c>
      <c r="V1008">
        <v>-25.1279852238712</v>
      </c>
      <c r="W1008">
        <v>0.64748470166833205</v>
      </c>
      <c r="X1008">
        <v>1.33884535686503</v>
      </c>
      <c r="Y1008">
        <v>0.47686234461853699</v>
      </c>
    </row>
    <row r="1009" spans="1:25" x14ac:dyDescent="0.25">
      <c r="A1009" s="1">
        <f t="shared" si="122"/>
        <v>6.0209999999999999</v>
      </c>
      <c r="B1009" s="2">
        <f t="shared" si="129"/>
        <v>-1.1200275107607672E-2</v>
      </c>
      <c r="C1009" s="2">
        <f t="shared" si="129"/>
        <v>4.613952449505531E-2</v>
      </c>
      <c r="D1009" s="2">
        <f t="shared" si="129"/>
        <v>-0.24650660160050494</v>
      </c>
      <c r="E1009" s="2"/>
      <c r="F1009" s="2">
        <f t="shared" si="123"/>
        <v>-3.5204591855345073E-2</v>
      </c>
      <c r="G1009" s="2">
        <f t="shared" si="124"/>
        <v>0.24232932916431324</v>
      </c>
      <c r="H1009" s="2">
        <f t="shared" si="125"/>
        <v>-1.2902381313667792</v>
      </c>
      <c r="I1009" s="2"/>
      <c r="J1009" s="2">
        <f t="shared" si="126"/>
        <v>-9.5762210827272792E-2</v>
      </c>
      <c r="K1009" s="2">
        <f t="shared" si="127"/>
        <v>0.61500388557081531</v>
      </c>
      <c r="L1009" s="2">
        <f t="shared" si="128"/>
        <v>-3.2456194330747383</v>
      </c>
      <c r="N1009">
        <v>6021</v>
      </c>
      <c r="O1009">
        <v>-1.1417201944554201</v>
      </c>
      <c r="P1009">
        <v>4.7033154429210304</v>
      </c>
      <c r="Q1009">
        <v>-25.128093945005599</v>
      </c>
      <c r="S1009">
        <v>6021</v>
      </c>
      <c r="T1009">
        <v>-1.1417201944554201</v>
      </c>
      <c r="U1009">
        <v>4.7033154429210304</v>
      </c>
      <c r="V1009">
        <v>-25.128093945005599</v>
      </c>
      <c r="W1009">
        <v>2.0825340161138999</v>
      </c>
      <c r="X1009">
        <v>-3.9803146709823798</v>
      </c>
      <c r="Y1009">
        <v>-1.6514338768710899</v>
      </c>
    </row>
    <row r="1010" spans="1:25" x14ac:dyDescent="0.25">
      <c r="A1010" s="1">
        <f t="shared" si="122"/>
        <v>6.0289999999999999</v>
      </c>
      <c r="B1010" s="2">
        <f t="shared" si="129"/>
        <v>-1.1102249095103947E-2</v>
      </c>
      <c r="C1010" s="2">
        <f t="shared" si="129"/>
        <v>6.4305501650096991E-2</v>
      </c>
      <c r="D1010" s="2">
        <f t="shared" si="129"/>
        <v>-0.29832711334684325</v>
      </c>
      <c r="E1010" s="2"/>
      <c r="F1010" s="2">
        <f t="shared" si="123"/>
        <v>-3.5293801952155916E-2</v>
      </c>
      <c r="G1010" s="2">
        <f t="shared" si="124"/>
        <v>0.24277110926889384</v>
      </c>
      <c r="H1010" s="2">
        <f t="shared" si="125"/>
        <v>-1.2924174662265686</v>
      </c>
      <c r="I1010" s="2"/>
      <c r="J1010" s="2">
        <f t="shared" si="126"/>
        <v>-9.6044204402502803E-2</v>
      </c>
      <c r="K1010" s="2">
        <f t="shared" si="127"/>
        <v>0.61694428732454809</v>
      </c>
      <c r="L1010" s="2">
        <f t="shared" si="128"/>
        <v>-3.2559500554651115</v>
      </c>
      <c r="N1010">
        <v>6029</v>
      </c>
      <c r="O1010">
        <v>-1.13172773650397</v>
      </c>
      <c r="P1010">
        <v>6.5550970081648297</v>
      </c>
      <c r="Q1010">
        <v>-30.410511044530399</v>
      </c>
      <c r="S1010">
        <v>6029</v>
      </c>
      <c r="T1010">
        <v>-1.13172773650397</v>
      </c>
      <c r="U1010">
        <v>6.5550970081648297</v>
      </c>
      <c r="V1010">
        <v>-30.410511044530399</v>
      </c>
      <c r="W1010">
        <v>1.5612378912754801</v>
      </c>
      <c r="X1010">
        <v>-2.7123333868550601</v>
      </c>
      <c r="Y1010">
        <v>-1.3208585246375499</v>
      </c>
    </row>
    <row r="1011" spans="1:25" x14ac:dyDescent="0.25">
      <c r="A1011" s="1">
        <f t="shared" si="122"/>
        <v>6.032</v>
      </c>
      <c r="B1011" s="2">
        <f t="shared" si="129"/>
        <v>-1.1076288711512342E-2</v>
      </c>
      <c r="C1011" s="2">
        <f t="shared" si="129"/>
        <v>5.9419974953076583E-2</v>
      </c>
      <c r="D1011" s="2">
        <f t="shared" si="129"/>
        <v>-0.28129273360982443</v>
      </c>
      <c r="E1011" s="2"/>
      <c r="F1011" s="2">
        <f t="shared" si="123"/>
        <v>-3.5327069758865841E-2</v>
      </c>
      <c r="G1011" s="2">
        <f t="shared" si="124"/>
        <v>0.24295669748379861</v>
      </c>
      <c r="H1011" s="2">
        <f t="shared" si="125"/>
        <v>-1.2932868959970036</v>
      </c>
      <c r="I1011" s="2"/>
      <c r="J1011" s="2">
        <f t="shared" si="126"/>
        <v>-9.6150135710069334E-2</v>
      </c>
      <c r="K1011" s="2">
        <f t="shared" si="127"/>
        <v>0.61767287903467716</v>
      </c>
      <c r="L1011" s="2">
        <f t="shared" si="128"/>
        <v>-3.2598286120084472</v>
      </c>
      <c r="N1011">
        <v>6032</v>
      </c>
      <c r="O1011">
        <v>-1.1290814180950399</v>
      </c>
      <c r="P1011">
        <v>6.0570820543401203</v>
      </c>
      <c r="Q1011">
        <v>-28.6740808980453</v>
      </c>
      <c r="S1011">
        <v>6032</v>
      </c>
      <c r="T1011">
        <v>-1.1290814180950399</v>
      </c>
      <c r="U1011">
        <v>6.0570820543401203</v>
      </c>
      <c r="V1011">
        <v>-28.6740808980453</v>
      </c>
      <c r="W1011">
        <v>1.38734388459929</v>
      </c>
      <c r="X1011">
        <v>-2.2994547924929498</v>
      </c>
      <c r="Y1011">
        <v>-1.2168808515604801</v>
      </c>
    </row>
    <row r="1012" spans="1:25" x14ac:dyDescent="0.25">
      <c r="A1012" s="1">
        <f t="shared" si="122"/>
        <v>6.0410000000000004</v>
      </c>
      <c r="B1012" s="2">
        <f t="shared" si="129"/>
        <v>-4.511341801876368E-2</v>
      </c>
      <c r="C1012" s="2">
        <f t="shared" si="129"/>
        <v>2.4174228595185133E-2</v>
      </c>
      <c r="D1012" s="2">
        <f t="shared" si="129"/>
        <v>-0.25994464052780253</v>
      </c>
      <c r="E1012" s="2"/>
      <c r="F1012" s="2">
        <f t="shared" si="123"/>
        <v>-3.5579923439152089E-2</v>
      </c>
      <c r="G1012" s="2">
        <f t="shared" si="124"/>
        <v>0.24333287139976581</v>
      </c>
      <c r="H1012" s="2">
        <f t="shared" si="125"/>
        <v>-1.2957224641806231</v>
      </c>
      <c r="I1012" s="2"/>
      <c r="J1012" s="2">
        <f t="shared" si="126"/>
        <v>-9.6469217179460429E-2</v>
      </c>
      <c r="K1012" s="2">
        <f t="shared" si="127"/>
        <v>0.61986118209465324</v>
      </c>
      <c r="L1012" s="2">
        <f t="shared" si="128"/>
        <v>-3.2714791541292469</v>
      </c>
      <c r="N1012">
        <v>6041</v>
      </c>
      <c r="O1012">
        <v>-4.59871743310537</v>
      </c>
      <c r="P1012">
        <v>2.46424348574772</v>
      </c>
      <c r="Q1012">
        <v>-26.497924620571101</v>
      </c>
      <c r="S1012">
        <v>6041</v>
      </c>
      <c r="T1012">
        <v>-4.59871743310537</v>
      </c>
      <c r="U1012">
        <v>2.46424348574772</v>
      </c>
      <c r="V1012">
        <v>-26.497924620571101</v>
      </c>
      <c r="W1012">
        <v>1.32933630672352</v>
      </c>
      <c r="X1012">
        <v>-2.1650137437043102</v>
      </c>
      <c r="Y1012">
        <v>-1.18417618551241</v>
      </c>
    </row>
    <row r="1013" spans="1:25" x14ac:dyDescent="0.25">
      <c r="A1013" s="1">
        <f t="shared" si="122"/>
        <v>6.0410000000000004</v>
      </c>
      <c r="B1013" s="2">
        <f t="shared" si="129"/>
        <v>-3.4507524689054131E-2</v>
      </c>
      <c r="C1013" s="2">
        <f t="shared" si="129"/>
        <v>3.4239733645550489E-2</v>
      </c>
      <c r="D1013" s="2">
        <f t="shared" si="129"/>
        <v>-0.26464811328085397</v>
      </c>
      <c r="E1013" s="2"/>
      <c r="F1013" s="2">
        <f t="shared" si="123"/>
        <v>-3.5579923439152089E-2</v>
      </c>
      <c r="G1013" s="2">
        <f t="shared" si="124"/>
        <v>0.24333287139976581</v>
      </c>
      <c r="H1013" s="2">
        <f t="shared" si="125"/>
        <v>-1.2957224641806231</v>
      </c>
      <c r="I1013" s="2"/>
      <c r="J1013" s="2">
        <f t="shared" si="126"/>
        <v>-9.6469217179460429E-2</v>
      </c>
      <c r="K1013" s="2">
        <f t="shared" si="127"/>
        <v>0.61986118209465324</v>
      </c>
      <c r="L1013" s="2">
        <f t="shared" si="128"/>
        <v>-3.2714791541292469</v>
      </c>
      <c r="N1013">
        <v>6041</v>
      </c>
      <c r="O1013">
        <v>-3.5175866145824801</v>
      </c>
      <c r="P1013">
        <v>3.4902888527574398</v>
      </c>
      <c r="Q1013">
        <v>-26.977381578068702</v>
      </c>
      <c r="S1013">
        <v>6041</v>
      </c>
      <c r="T1013">
        <v>-3.5175866145824801</v>
      </c>
      <c r="U1013">
        <v>3.4902888527574398</v>
      </c>
      <c r="V1013">
        <v>-26.977381578068702</v>
      </c>
      <c r="W1013">
        <v>-2.0228536921515601</v>
      </c>
      <c r="X1013">
        <v>2.9019062758193099</v>
      </c>
      <c r="Y1013">
        <v>-2.8593539402179302</v>
      </c>
    </row>
    <row r="1014" spans="1:25" x14ac:dyDescent="0.25">
      <c r="A1014" s="1">
        <f t="shared" si="122"/>
        <v>6.0490000000000004</v>
      </c>
      <c r="B1014" s="2">
        <f t="shared" si="129"/>
        <v>-3.1698749220808113E-2</v>
      </c>
      <c r="C1014" s="2">
        <f t="shared" si="129"/>
        <v>3.6968313037591252E-2</v>
      </c>
      <c r="D1014" s="2">
        <f t="shared" si="129"/>
        <v>-0.26577319792782739</v>
      </c>
      <c r="E1014" s="2"/>
      <c r="F1014" s="2">
        <f t="shared" si="123"/>
        <v>-3.584474853479154E-2</v>
      </c>
      <c r="G1014" s="2">
        <f t="shared" si="124"/>
        <v>0.24361770358649837</v>
      </c>
      <c r="H1014" s="2">
        <f t="shared" si="125"/>
        <v>-1.2978441494254578</v>
      </c>
      <c r="I1014" s="2"/>
      <c r="J1014" s="2">
        <f t="shared" si="126"/>
        <v>-9.6754915867356198E-2</v>
      </c>
      <c r="K1014" s="2">
        <f t="shared" si="127"/>
        <v>0.62180898439459831</v>
      </c>
      <c r="L1014" s="2">
        <f t="shared" si="128"/>
        <v>-3.2818534205836714</v>
      </c>
      <c r="N1014">
        <v>6049</v>
      </c>
      <c r="O1014">
        <v>-3.23126903372152</v>
      </c>
      <c r="P1014">
        <v>3.7684315023028798</v>
      </c>
      <c r="Q1014">
        <v>-27.092069105792799</v>
      </c>
      <c r="S1014">
        <v>6049</v>
      </c>
      <c r="T1014">
        <v>-3.23126903372152</v>
      </c>
      <c r="U1014">
        <v>3.7684315023028798</v>
      </c>
      <c r="V1014">
        <v>-27.092069105792799</v>
      </c>
      <c r="W1014">
        <v>-1.14107752361576</v>
      </c>
      <c r="X1014">
        <v>1.5517908928828901</v>
      </c>
      <c r="Y1014">
        <v>-2.3862567590393899</v>
      </c>
    </row>
    <row r="1015" spans="1:25" x14ac:dyDescent="0.25">
      <c r="A1015" s="1">
        <f t="shared" si="122"/>
        <v>6.0490000000000004</v>
      </c>
      <c r="B1015" s="2">
        <f t="shared" si="129"/>
        <v>-3.0954896780870746E-2</v>
      </c>
      <c r="C1015" s="2">
        <f t="shared" si="129"/>
        <v>3.7707982379707308E-2</v>
      </c>
      <c r="D1015" s="2">
        <f t="shared" si="129"/>
        <v>-0.26604232151571977</v>
      </c>
      <c r="E1015" s="2"/>
      <c r="F1015" s="2">
        <f t="shared" si="123"/>
        <v>-3.584474853479154E-2</v>
      </c>
      <c r="G1015" s="2">
        <f t="shared" si="124"/>
        <v>0.24361770358649837</v>
      </c>
      <c r="H1015" s="2">
        <f t="shared" si="125"/>
        <v>-1.2978441494254578</v>
      </c>
      <c r="I1015" s="2"/>
      <c r="J1015" s="2">
        <f t="shared" si="126"/>
        <v>-9.6754915867356198E-2</v>
      </c>
      <c r="K1015" s="2">
        <f t="shared" si="127"/>
        <v>0.62180898439459831</v>
      </c>
      <c r="L1015" s="2">
        <f t="shared" si="128"/>
        <v>-3.2818534205836714</v>
      </c>
      <c r="N1015">
        <v>6049</v>
      </c>
      <c r="O1015">
        <v>-3.1554430969287202</v>
      </c>
      <c r="P1015">
        <v>3.8438310274931</v>
      </c>
      <c r="Q1015">
        <v>-27.119502702927601</v>
      </c>
      <c r="S1015">
        <v>6049</v>
      </c>
      <c r="T1015">
        <v>-3.1554430969287202</v>
      </c>
      <c r="U1015">
        <v>3.8438310274931</v>
      </c>
      <c r="V1015">
        <v>-27.119502702927601</v>
      </c>
      <c r="W1015">
        <v>0.81948536039897402</v>
      </c>
      <c r="X1015">
        <v>-2.2365944322400702</v>
      </c>
      <c r="Y1015">
        <v>-3.9229154479572399</v>
      </c>
    </row>
    <row r="1016" spans="1:25" x14ac:dyDescent="0.25">
      <c r="A1016" s="1">
        <f t="shared" si="122"/>
        <v>6.0609999999999999</v>
      </c>
      <c r="B1016" s="2">
        <f t="shared" si="129"/>
        <v>2.0308105489623144E-2</v>
      </c>
      <c r="C1016" s="2">
        <f t="shared" si="129"/>
        <v>7.1829860547743388E-2</v>
      </c>
      <c r="D1016" s="2">
        <f t="shared" si="129"/>
        <v>-0.24883327780250258</v>
      </c>
      <c r="E1016" s="2"/>
      <c r="F1016" s="2">
        <f t="shared" si="123"/>
        <v>-3.5908629282539024E-2</v>
      </c>
      <c r="G1016" s="2">
        <f t="shared" si="124"/>
        <v>0.24427493064406305</v>
      </c>
      <c r="H1016" s="2">
        <f t="shared" si="125"/>
        <v>-1.3009334030213671</v>
      </c>
      <c r="I1016" s="2"/>
      <c r="J1016" s="2">
        <f t="shared" si="126"/>
        <v>-9.7185436134260172E-2</v>
      </c>
      <c r="K1016" s="2">
        <f t="shared" si="127"/>
        <v>0.62473634019998159</v>
      </c>
      <c r="L1016" s="2">
        <f t="shared" si="128"/>
        <v>-3.2974460858983519</v>
      </c>
      <c r="N1016">
        <v>6061</v>
      </c>
      <c r="O1016">
        <v>2.0701432711134702</v>
      </c>
      <c r="P1016">
        <v>7.3221060701063596</v>
      </c>
      <c r="Q1016">
        <v>-25.365267869776002</v>
      </c>
      <c r="S1016">
        <v>6061</v>
      </c>
      <c r="T1016">
        <v>2.0701432711134702</v>
      </c>
      <c r="U1016">
        <v>7.3221060701063596</v>
      </c>
      <c r="V1016">
        <v>-25.365267869776002</v>
      </c>
      <c r="W1016">
        <v>0.47349009781694901</v>
      </c>
      <c r="X1016">
        <v>-1.47016406573459</v>
      </c>
      <c r="Y1016">
        <v>-3.4062491076139301</v>
      </c>
    </row>
    <row r="1017" spans="1:25" x14ac:dyDescent="0.25">
      <c r="A1017" s="1">
        <f t="shared" si="122"/>
        <v>6.0609999999999999</v>
      </c>
      <c r="B1017" s="2">
        <f t="shared" si="129"/>
        <v>4.4541672818591369E-3</v>
      </c>
      <c r="C1017" s="2">
        <f t="shared" si="129"/>
        <v>6.1459694820455782E-2</v>
      </c>
      <c r="D1017" s="2">
        <f t="shared" si="129"/>
        <v>-0.25452682345326216</v>
      </c>
      <c r="E1017" s="2"/>
      <c r="F1017" s="2">
        <f t="shared" si="123"/>
        <v>-3.5908629282539024E-2</v>
      </c>
      <c r="G1017" s="2">
        <f t="shared" si="124"/>
        <v>0.24427493064406305</v>
      </c>
      <c r="H1017" s="2">
        <f t="shared" si="125"/>
        <v>-1.3009334030213671</v>
      </c>
      <c r="I1017" s="2"/>
      <c r="J1017" s="2">
        <f t="shared" si="126"/>
        <v>-9.7185436134260172E-2</v>
      </c>
      <c r="K1017" s="2">
        <f t="shared" si="127"/>
        <v>0.62473634019998159</v>
      </c>
      <c r="L1017" s="2">
        <f t="shared" si="128"/>
        <v>-3.2974460858983519</v>
      </c>
      <c r="N1017">
        <v>6061</v>
      </c>
      <c r="O1017">
        <v>0.45404355574506999</v>
      </c>
      <c r="P1017">
        <v>6.2650045688537999</v>
      </c>
      <c r="Q1017">
        <v>-25.945649689425299</v>
      </c>
      <c r="S1017">
        <v>6061</v>
      </c>
      <c r="T1017">
        <v>0.45404355574506999</v>
      </c>
      <c r="U1017">
        <v>6.2650045688537999</v>
      </c>
      <c r="V1017">
        <v>-25.945649689425299</v>
      </c>
      <c r="W1017">
        <v>-4.64118677097761</v>
      </c>
      <c r="X1017">
        <v>2.1281624216508002</v>
      </c>
      <c r="Y1017">
        <v>-3.2437392185276201</v>
      </c>
    </row>
    <row r="1018" spans="1:25" x14ac:dyDescent="0.25">
      <c r="A1018" s="1">
        <f t="shared" si="122"/>
        <v>6.07</v>
      </c>
      <c r="B1018" s="2">
        <f t="shared" si="129"/>
        <v>-3.3788460630275428E-2</v>
      </c>
      <c r="C1018" s="2">
        <f t="shared" si="129"/>
        <v>5.8648527337657998E-2</v>
      </c>
      <c r="D1018" s="2">
        <f t="shared" si="129"/>
        <v>-0.30770899310023525</v>
      </c>
      <c r="E1018" s="2"/>
      <c r="F1018" s="2">
        <f t="shared" si="123"/>
        <v>-3.6040633602606904E-2</v>
      </c>
      <c r="G1018" s="2">
        <f t="shared" si="124"/>
        <v>0.2448154176437746</v>
      </c>
      <c r="H1018" s="2">
        <f t="shared" si="125"/>
        <v>-1.3034634641958578</v>
      </c>
      <c r="I1018" s="2"/>
      <c r="J1018" s="2">
        <f t="shared" si="126"/>
        <v>-9.7509207817243343E-2</v>
      </c>
      <c r="K1018" s="2">
        <f t="shared" si="127"/>
        <v>0.62693724676727691</v>
      </c>
      <c r="L1018" s="2">
        <f t="shared" si="128"/>
        <v>-3.3091658718008299</v>
      </c>
      <c r="N1018">
        <v>6070</v>
      </c>
      <c r="O1018">
        <v>-3.4442875260219599</v>
      </c>
      <c r="P1018">
        <v>5.9784431536858298</v>
      </c>
      <c r="Q1018">
        <v>-31.366869836925101</v>
      </c>
      <c r="S1018">
        <v>6070</v>
      </c>
      <c r="T1018">
        <v>-3.4442875260219599</v>
      </c>
      <c r="U1018">
        <v>5.9784431536858298</v>
      </c>
      <c r="V1018">
        <v>-31.366869836925101</v>
      </c>
      <c r="W1018">
        <v>-3.3473411258453298</v>
      </c>
      <c r="X1018">
        <v>1.2998453169469699</v>
      </c>
      <c r="Y1018">
        <v>-3.1926240945323201</v>
      </c>
    </row>
    <row r="1019" spans="1:25" x14ac:dyDescent="0.25">
      <c r="A1019" s="1">
        <f t="shared" si="122"/>
        <v>6.07</v>
      </c>
      <c r="B1019" s="2">
        <f t="shared" si="129"/>
        <v>-2.4296316133023792E-2</v>
      </c>
      <c r="C1019" s="2">
        <f t="shared" si="129"/>
        <v>5.7886469833066195E-2</v>
      </c>
      <c r="D1019" s="2">
        <f t="shared" si="129"/>
        <v>-0.29100032597576181</v>
      </c>
      <c r="E1019" s="2"/>
      <c r="F1019" s="2">
        <f t="shared" si="123"/>
        <v>-3.6040633602606904E-2</v>
      </c>
      <c r="G1019" s="2">
        <f t="shared" si="124"/>
        <v>0.2448154176437746</v>
      </c>
      <c r="H1019" s="2">
        <f t="shared" si="125"/>
        <v>-1.3034634641958578</v>
      </c>
      <c r="I1019" s="2"/>
      <c r="J1019" s="2">
        <f t="shared" si="126"/>
        <v>-9.7509207817243343E-2</v>
      </c>
      <c r="K1019" s="2">
        <f t="shared" si="127"/>
        <v>0.62693724676727691</v>
      </c>
      <c r="L1019" s="2">
        <f t="shared" si="128"/>
        <v>-3.3091658718008299</v>
      </c>
      <c r="N1019">
        <v>6070</v>
      </c>
      <c r="O1019">
        <v>-2.4766886985753098</v>
      </c>
      <c r="P1019">
        <v>5.90076145087321</v>
      </c>
      <c r="Q1019">
        <v>-29.6636417916169</v>
      </c>
      <c r="S1019">
        <v>6070</v>
      </c>
      <c r="T1019">
        <v>-2.4766886985753098</v>
      </c>
      <c r="U1019">
        <v>5.90076145087321</v>
      </c>
      <c r="V1019">
        <v>-29.6636417916169</v>
      </c>
      <c r="W1019">
        <v>5.4163595820236603</v>
      </c>
      <c r="X1019">
        <v>-0.64425149790886604</v>
      </c>
      <c r="Y1019">
        <v>-1.49108204294975</v>
      </c>
    </row>
    <row r="1020" spans="1:25" x14ac:dyDescent="0.25">
      <c r="A1020" s="1">
        <f t="shared" si="122"/>
        <v>6.0780000000000003</v>
      </c>
      <c r="B1020" s="2">
        <f t="shared" si="129"/>
        <v>-4.7604943074418113E-3</v>
      </c>
      <c r="C1020" s="2">
        <f t="shared" si="129"/>
        <v>4.0719206115031999E-2</v>
      </c>
      <c r="D1020" s="2">
        <f t="shared" si="129"/>
        <v>-0.21790988769431441</v>
      </c>
      <c r="E1020" s="2"/>
      <c r="F1020" s="2">
        <f t="shared" si="123"/>
        <v>-3.6156860844368768E-2</v>
      </c>
      <c r="G1020" s="2">
        <f t="shared" si="124"/>
        <v>0.24520984034756699</v>
      </c>
      <c r="H1020" s="2">
        <f t="shared" si="125"/>
        <v>-1.305499105050538</v>
      </c>
      <c r="I1020" s="2"/>
      <c r="J1020" s="2">
        <f t="shared" si="126"/>
        <v>-9.7797997795031247E-2</v>
      </c>
      <c r="K1020" s="2">
        <f t="shared" si="127"/>
        <v>0.62889734779924233</v>
      </c>
      <c r="L1020" s="2">
        <f t="shared" si="128"/>
        <v>-3.3196017220778153</v>
      </c>
      <c r="N1020">
        <v>6078</v>
      </c>
      <c r="O1020">
        <v>-0.485269552236678</v>
      </c>
      <c r="P1020">
        <v>4.1507855367005098</v>
      </c>
      <c r="Q1020">
        <v>-22.213036462213498</v>
      </c>
      <c r="S1020">
        <v>6078</v>
      </c>
      <c r="T1020">
        <v>-0.485269552236678</v>
      </c>
      <c r="U1020">
        <v>4.1507855367005098</v>
      </c>
      <c r="V1020">
        <v>-22.213036462213498</v>
      </c>
      <c r="W1020">
        <v>3.33975562659373</v>
      </c>
      <c r="X1020">
        <v>-0.277286046817044</v>
      </c>
      <c r="Y1020">
        <v>-1.9558867176753201</v>
      </c>
    </row>
    <row r="1021" spans="1:25" x14ac:dyDescent="0.25">
      <c r="A1021" s="1">
        <f t="shared" si="122"/>
        <v>6.0819999999999999</v>
      </c>
      <c r="B1021" s="2">
        <f t="shared" si="129"/>
        <v>-9.396791782826517E-3</v>
      </c>
      <c r="C1021" s="2">
        <f t="shared" si="129"/>
        <v>4.5875466261505522E-2</v>
      </c>
      <c r="D1021" s="2">
        <f t="shared" si="129"/>
        <v>-0.23966643785447883</v>
      </c>
      <c r="E1021" s="2"/>
      <c r="F1021" s="2">
        <f t="shared" si="123"/>
        <v>-3.6185175416549302E-2</v>
      </c>
      <c r="G1021" s="2">
        <f t="shared" si="124"/>
        <v>0.24538302969232004</v>
      </c>
      <c r="H1021" s="2">
        <f t="shared" si="125"/>
        <v>-1.3064142577016356</v>
      </c>
      <c r="I1021" s="2"/>
      <c r="J1021" s="2">
        <f t="shared" si="126"/>
        <v>-9.7942681867553061E-2</v>
      </c>
      <c r="K1021" s="2">
        <f t="shared" si="127"/>
        <v>0.62987853353932199</v>
      </c>
      <c r="L1021" s="2">
        <f t="shared" si="128"/>
        <v>-3.3248255488033189</v>
      </c>
      <c r="N1021">
        <v>6082</v>
      </c>
      <c r="O1021">
        <v>-0.95787887694459894</v>
      </c>
      <c r="P1021">
        <v>4.6763981917946502</v>
      </c>
      <c r="Q1021">
        <v>-24.430829546837799</v>
      </c>
      <c r="S1021">
        <v>6082</v>
      </c>
      <c r="T1021">
        <v>-0.95787887694459894</v>
      </c>
      <c r="U1021">
        <v>4.6763981917946502</v>
      </c>
      <c r="V1021">
        <v>-24.430829546837799</v>
      </c>
      <c r="W1021">
        <v>-0.68579792752310498</v>
      </c>
      <c r="X1021">
        <v>-0.15779518246211</v>
      </c>
      <c r="Y1021">
        <v>4.6397738550656999</v>
      </c>
    </row>
    <row r="1022" spans="1:25" x14ac:dyDescent="0.25">
      <c r="A1022" s="1">
        <f t="shared" si="122"/>
        <v>6.09</v>
      </c>
      <c r="B1022" s="2">
        <f t="shared" si="129"/>
        <v>-2.7646631978330428E-2</v>
      </c>
      <c r="C1022" s="2">
        <f t="shared" si="129"/>
        <v>6.4233920159574881E-2</v>
      </c>
      <c r="D1022" s="2">
        <f t="shared" si="129"/>
        <v>-0.29669092587059026</v>
      </c>
      <c r="E1022" s="2"/>
      <c r="F1022" s="2">
        <f t="shared" si="123"/>
        <v>-3.6333349111593929E-2</v>
      </c>
      <c r="G1022" s="2">
        <f t="shared" si="124"/>
        <v>0.24582346723800436</v>
      </c>
      <c r="H1022" s="2">
        <f t="shared" si="125"/>
        <v>-1.3085596871565359</v>
      </c>
      <c r="I1022" s="2"/>
      <c r="J1022" s="2">
        <f t="shared" si="126"/>
        <v>-9.8232755965665636E-2</v>
      </c>
      <c r="K1022" s="2">
        <f t="shared" si="127"/>
        <v>0.63184335952704329</v>
      </c>
      <c r="L1022" s="2">
        <f t="shared" si="128"/>
        <v>-3.3352854445827518</v>
      </c>
      <c r="N1022">
        <v>6090</v>
      </c>
      <c r="O1022">
        <v>-2.8182091721029998</v>
      </c>
      <c r="P1022">
        <v>6.5478002201401502</v>
      </c>
      <c r="Q1022">
        <v>-30.243723330335399</v>
      </c>
      <c r="S1022">
        <v>6090</v>
      </c>
      <c r="T1022">
        <v>-2.8182091721029998</v>
      </c>
      <c r="U1022">
        <v>6.5478002201401502</v>
      </c>
      <c r="V1022">
        <v>-30.243723330335399</v>
      </c>
      <c r="W1022">
        <v>-2.8642432327258799E-2</v>
      </c>
      <c r="X1022">
        <v>-0.118886705868992</v>
      </c>
      <c r="Y1022">
        <v>2.7143430391447501</v>
      </c>
    </row>
    <row r="1023" spans="1:25" x14ac:dyDescent="0.25">
      <c r="A1023" s="1">
        <f t="shared" si="122"/>
        <v>6.09</v>
      </c>
      <c r="B1023" s="2">
        <f t="shared" si="129"/>
        <v>-2.2669765958374281E-2</v>
      </c>
      <c r="C1023" s="2">
        <f t="shared" si="129"/>
        <v>5.9400570484158935E-2</v>
      </c>
      <c r="D1023" s="2">
        <f t="shared" si="129"/>
        <v>-0.28090135270772265</v>
      </c>
      <c r="E1023" s="2"/>
      <c r="F1023" s="2">
        <f t="shared" si="123"/>
        <v>-3.6333349111593929E-2</v>
      </c>
      <c r="G1023" s="2">
        <f t="shared" si="124"/>
        <v>0.24582346723800436</v>
      </c>
      <c r="H1023" s="2">
        <f t="shared" si="125"/>
        <v>-1.3085596871565359</v>
      </c>
      <c r="I1023" s="2"/>
      <c r="J1023" s="2">
        <f t="shared" si="126"/>
        <v>-9.8232755965665636E-2</v>
      </c>
      <c r="K1023" s="2">
        <f t="shared" si="127"/>
        <v>0.63184335952704329</v>
      </c>
      <c r="L1023" s="2">
        <f t="shared" si="128"/>
        <v>-3.3352854445827518</v>
      </c>
      <c r="N1023">
        <v>6090</v>
      </c>
      <c r="O1023">
        <v>-2.3108833800585402</v>
      </c>
      <c r="P1023">
        <v>6.05510402488878</v>
      </c>
      <c r="Q1023">
        <v>-28.634184781623102</v>
      </c>
      <c r="S1023">
        <v>6090</v>
      </c>
      <c r="T1023">
        <v>-2.3108833800585402</v>
      </c>
      <c r="U1023">
        <v>6.05510402488878</v>
      </c>
      <c r="V1023">
        <v>-28.634184781623102</v>
      </c>
      <c r="W1023">
        <v>-1.4758483580678401</v>
      </c>
      <c r="X1023">
        <v>-3.4549796936861199</v>
      </c>
      <c r="Y1023">
        <v>-4.6331313719373401</v>
      </c>
    </row>
    <row r="1024" spans="1:25" x14ac:dyDescent="0.25">
      <c r="A1024" s="1">
        <f t="shared" si="122"/>
        <v>6.0979999999999999</v>
      </c>
      <c r="B1024" s="2">
        <f t="shared" si="129"/>
        <v>-2.1351734676045554E-2</v>
      </c>
      <c r="C1024" s="2">
        <f t="shared" si="129"/>
        <v>5.8090335354090798E-2</v>
      </c>
      <c r="D1024" s="2">
        <f t="shared" si="129"/>
        <v>-0.27712443992848246</v>
      </c>
      <c r="E1024" s="2"/>
      <c r="F1024" s="2">
        <f t="shared" si="123"/>
        <v>-3.6509435114131607E-2</v>
      </c>
      <c r="G1024" s="2">
        <f t="shared" si="124"/>
        <v>0.24629343086135735</v>
      </c>
      <c r="H1024" s="2">
        <f t="shared" si="125"/>
        <v>-1.3107917903270807</v>
      </c>
      <c r="I1024" s="2"/>
      <c r="J1024" s="2">
        <f t="shared" si="126"/>
        <v>-9.852412710256854E-2</v>
      </c>
      <c r="K1024" s="2">
        <f t="shared" si="127"/>
        <v>0.63381182711944073</v>
      </c>
      <c r="L1024" s="2">
        <f t="shared" si="128"/>
        <v>-3.3457628504926862</v>
      </c>
      <c r="N1024">
        <v>6098</v>
      </c>
      <c r="O1024">
        <v>-2.1765274899129001</v>
      </c>
      <c r="P1024">
        <v>5.9215428495505398</v>
      </c>
      <c r="Q1024">
        <v>-28.249178382108301</v>
      </c>
      <c r="S1024">
        <v>6098</v>
      </c>
      <c r="T1024">
        <v>-2.1765274899129001</v>
      </c>
      <c r="U1024">
        <v>5.9215428495505398</v>
      </c>
      <c r="V1024">
        <v>-28.249178382108301</v>
      </c>
      <c r="W1024">
        <v>-0.958607436682825</v>
      </c>
      <c r="X1024">
        <v>-2.5412744211506801</v>
      </c>
      <c r="Y1024">
        <v>-2.9441726734010598</v>
      </c>
    </row>
    <row r="1025" spans="1:25" x14ac:dyDescent="0.25">
      <c r="A1025" s="1">
        <f t="shared" si="122"/>
        <v>6.0979999999999999</v>
      </c>
      <c r="B1025" s="2">
        <f t="shared" si="129"/>
        <v>-2.100267837148926E-2</v>
      </c>
      <c r="C1025" s="2">
        <f t="shared" si="129"/>
        <v>5.7735153914436933E-2</v>
      </c>
      <c r="D1025" s="2">
        <f t="shared" si="129"/>
        <v>-0.27622099117816895</v>
      </c>
      <c r="E1025" s="2"/>
      <c r="F1025" s="2">
        <f t="shared" si="123"/>
        <v>-3.6509435114131607E-2</v>
      </c>
      <c r="G1025" s="2">
        <f t="shared" si="124"/>
        <v>0.24629343086135735</v>
      </c>
      <c r="H1025" s="2">
        <f t="shared" si="125"/>
        <v>-1.3107917903270807</v>
      </c>
      <c r="I1025" s="2"/>
      <c r="J1025" s="2">
        <f t="shared" si="126"/>
        <v>-9.852412710256854E-2</v>
      </c>
      <c r="K1025" s="2">
        <f t="shared" si="127"/>
        <v>0.63381182711944073</v>
      </c>
      <c r="L1025" s="2">
        <f t="shared" si="128"/>
        <v>-3.3457628504926862</v>
      </c>
      <c r="N1025">
        <v>6098</v>
      </c>
      <c r="O1025">
        <v>-2.14094580749126</v>
      </c>
      <c r="P1025">
        <v>5.88533679046248</v>
      </c>
      <c r="Q1025">
        <v>-28.157083708274101</v>
      </c>
      <c r="S1025">
        <v>6098</v>
      </c>
      <c r="T1025">
        <v>-2.14094580749126</v>
      </c>
      <c r="U1025">
        <v>5.88533679046248</v>
      </c>
      <c r="V1025">
        <v>-28.157083708274101</v>
      </c>
      <c r="W1025">
        <v>-0.78606616512742</v>
      </c>
      <c r="X1025">
        <v>-2.24375477057845</v>
      </c>
      <c r="Y1025">
        <v>-2.4129352589642599</v>
      </c>
    </row>
    <row r="1026" spans="1:25" x14ac:dyDescent="0.25">
      <c r="A1026" s="1">
        <f t="shared" si="122"/>
        <v>6.1109999999999998</v>
      </c>
      <c r="B1026" s="2">
        <f t="shared" si="129"/>
        <v>1.3133767197118545E-2</v>
      </c>
      <c r="C1026" s="2">
        <f t="shared" si="129"/>
        <v>2.3717503578178551E-2</v>
      </c>
      <c r="D1026" s="2">
        <f t="shared" si="129"/>
        <v>-0.27600488355478625</v>
      </c>
      <c r="E1026" s="2"/>
      <c r="F1026" s="2">
        <f t="shared" si="123"/>
        <v>-3.6560583036765015E-2</v>
      </c>
      <c r="G1026" s="2">
        <f t="shared" si="124"/>
        <v>0.24682287313505935</v>
      </c>
      <c r="H1026" s="2">
        <f t="shared" si="125"/>
        <v>-1.3143812585128449</v>
      </c>
      <c r="I1026" s="2"/>
      <c r="J1026" s="2">
        <f t="shared" si="126"/>
        <v>-9.8999082220549359E-2</v>
      </c>
      <c r="K1026" s="2">
        <f t="shared" si="127"/>
        <v>0.63701708309541738</v>
      </c>
      <c r="L1026" s="2">
        <f t="shared" si="128"/>
        <v>-3.3628264753101456</v>
      </c>
      <c r="N1026">
        <v>6111</v>
      </c>
      <c r="O1026">
        <v>1.33881418930872</v>
      </c>
      <c r="P1026">
        <v>2.41768639940658</v>
      </c>
      <c r="Q1026">
        <v>-28.135054388867101</v>
      </c>
      <c r="S1026">
        <v>6111</v>
      </c>
      <c r="T1026">
        <v>1.33881418930872</v>
      </c>
      <c r="U1026">
        <v>2.41768639940658</v>
      </c>
      <c r="V1026">
        <v>-28.135054388867101</v>
      </c>
      <c r="W1026">
        <v>-0.72850983275093295</v>
      </c>
      <c r="X1026">
        <v>-2.14687676720325</v>
      </c>
      <c r="Y1026">
        <v>-2.2458422502707598</v>
      </c>
    </row>
    <row r="1027" spans="1:25" x14ac:dyDescent="0.25">
      <c r="A1027" s="1">
        <f t="shared" si="122"/>
        <v>6.1109999999999998</v>
      </c>
      <c r="B1027" s="2">
        <f t="shared" si="129"/>
        <v>2.5541759496404163E-3</v>
      </c>
      <c r="C1027" s="2">
        <f t="shared" si="129"/>
        <v>3.4115923616843714E-2</v>
      </c>
      <c r="D1027" s="2">
        <f t="shared" si="129"/>
        <v>-0.27595318996965751</v>
      </c>
      <c r="E1027" s="2"/>
      <c r="F1027" s="2">
        <f t="shared" si="123"/>
        <v>-3.6560583036765015E-2</v>
      </c>
      <c r="G1027" s="2">
        <f t="shared" si="124"/>
        <v>0.24682287313505935</v>
      </c>
      <c r="H1027" s="2">
        <f t="shared" si="125"/>
        <v>-1.3143812585128449</v>
      </c>
      <c r="I1027" s="2"/>
      <c r="J1027" s="2">
        <f t="shared" si="126"/>
        <v>-9.8999082220549359E-2</v>
      </c>
      <c r="K1027" s="2">
        <f t="shared" si="127"/>
        <v>0.63701708309541738</v>
      </c>
      <c r="L1027" s="2">
        <f t="shared" si="128"/>
        <v>-3.3628264753101456</v>
      </c>
      <c r="N1027">
        <v>6111</v>
      </c>
      <c r="O1027">
        <v>0.26036452086038903</v>
      </c>
      <c r="P1027">
        <v>3.4776680547241301</v>
      </c>
      <c r="Q1027">
        <v>-28.1297849102607</v>
      </c>
      <c r="S1027">
        <v>6111</v>
      </c>
      <c r="T1027">
        <v>0.26036452086038903</v>
      </c>
      <c r="U1027">
        <v>3.4776680547241301</v>
      </c>
      <c r="V1027">
        <v>-28.1297849102607</v>
      </c>
      <c r="W1027">
        <v>0.95710972661091998</v>
      </c>
      <c r="X1027">
        <v>2.90781201706129</v>
      </c>
      <c r="Y1027">
        <v>1.17764349167862</v>
      </c>
    </row>
    <row r="1028" spans="1:25" x14ac:dyDescent="0.25">
      <c r="A1028" s="1">
        <f t="shared" si="122"/>
        <v>6.1189999999999998</v>
      </c>
      <c r="B1028" s="2">
        <f t="shared" si="129"/>
        <v>-3.4291638333266879E-2</v>
      </c>
      <c r="C1028" s="2">
        <f t="shared" si="129"/>
        <v>5.3895433823567783E-2</v>
      </c>
      <c r="D1028" s="2">
        <f t="shared" si="129"/>
        <v>-0.2413939869617012</v>
      </c>
      <c r="E1028" s="2"/>
      <c r="F1028" s="2">
        <f t="shared" si="123"/>
        <v>-3.6687532886299522E-2</v>
      </c>
      <c r="G1028" s="2">
        <f t="shared" si="124"/>
        <v>0.24717491856482099</v>
      </c>
      <c r="H1028" s="2">
        <f t="shared" si="125"/>
        <v>-1.3164506472205704</v>
      </c>
      <c r="I1028" s="2"/>
      <c r="J1028" s="2">
        <f t="shared" si="126"/>
        <v>-9.9292074684241616E-2</v>
      </c>
      <c r="K1028" s="2">
        <f t="shared" si="127"/>
        <v>0.63899307426221685</v>
      </c>
      <c r="L1028" s="2">
        <f t="shared" si="128"/>
        <v>-3.3733498029330793</v>
      </c>
      <c r="N1028">
        <v>6119</v>
      </c>
      <c r="O1028">
        <v>-3.4955798504859201</v>
      </c>
      <c r="P1028">
        <v>5.4939280146348404</v>
      </c>
      <c r="Q1028">
        <v>-24.606930373262099</v>
      </c>
      <c r="S1028">
        <v>6119</v>
      </c>
      <c r="T1028">
        <v>-3.4955798504859201</v>
      </c>
      <c r="U1028">
        <v>5.4939280146348404</v>
      </c>
      <c r="V1028">
        <v>-24.606930373262099</v>
      </c>
      <c r="W1028">
        <v>0.51939884587120499</v>
      </c>
      <c r="X1028">
        <v>1.55371391349304</v>
      </c>
      <c r="Y1028">
        <v>0.25445118122754401</v>
      </c>
    </row>
    <row r="1029" spans="1:25" x14ac:dyDescent="0.25">
      <c r="A1029" s="1">
        <f t="shared" si="122"/>
        <v>6.1189999999999998</v>
      </c>
      <c r="B1029" s="2">
        <f t="shared" si="129"/>
        <v>-2.442957347819924E-2</v>
      </c>
      <c r="C1029" s="2">
        <f t="shared" si="129"/>
        <v>4.9447307238232444E-2</v>
      </c>
      <c r="D1029" s="2">
        <f t="shared" si="129"/>
        <v>-0.25274732299715241</v>
      </c>
      <c r="E1029" s="2"/>
      <c r="F1029" s="2">
        <f t="shared" si="123"/>
        <v>-3.6687532886299522E-2</v>
      </c>
      <c r="G1029" s="2">
        <f t="shared" si="124"/>
        <v>0.24717491856482099</v>
      </c>
      <c r="H1029" s="2">
        <f t="shared" si="125"/>
        <v>-1.3164506472205704</v>
      </c>
      <c r="I1029" s="2"/>
      <c r="J1029" s="2">
        <f t="shared" si="126"/>
        <v>-9.9292074684241616E-2</v>
      </c>
      <c r="K1029" s="2">
        <f t="shared" si="127"/>
        <v>0.63899307426221685</v>
      </c>
      <c r="L1029" s="2">
        <f t="shared" si="128"/>
        <v>-3.3733498029330793</v>
      </c>
      <c r="N1029">
        <v>6119</v>
      </c>
      <c r="O1029">
        <v>-2.4902725258103202</v>
      </c>
      <c r="P1029">
        <v>5.0405002281582503</v>
      </c>
      <c r="Q1029">
        <v>-25.7642531087821</v>
      </c>
      <c r="S1029">
        <v>6119</v>
      </c>
      <c r="T1029">
        <v>-2.4902725258103202</v>
      </c>
      <c r="U1029">
        <v>5.0405002281582503</v>
      </c>
      <c r="V1029">
        <v>-25.7642531087821</v>
      </c>
      <c r="W1029">
        <v>-1.29303270080698</v>
      </c>
      <c r="X1029">
        <v>-0.56158710009264601</v>
      </c>
      <c r="Y1029">
        <v>3.3350035202211799</v>
      </c>
    </row>
    <row r="1030" spans="1:25" x14ac:dyDescent="0.25">
      <c r="A1030" s="1">
        <f t="shared" si="122"/>
        <v>6.1310000000000002</v>
      </c>
      <c r="B1030" s="2">
        <f t="shared" si="129"/>
        <v>-4.7957850604653058E-3</v>
      </c>
      <c r="C1030" s="2">
        <f t="shared" si="129"/>
        <v>4.8241499236229238E-2</v>
      </c>
      <c r="D1030" s="2">
        <f t="shared" si="129"/>
        <v>-0.25546307468448398</v>
      </c>
      <c r="E1030" s="2"/>
      <c r="F1030" s="2">
        <f t="shared" si="123"/>
        <v>-3.6862885037531518E-2</v>
      </c>
      <c r="G1030" s="2">
        <f t="shared" si="124"/>
        <v>0.24776105140366778</v>
      </c>
      <c r="H1030" s="2">
        <f t="shared" si="125"/>
        <v>-1.3194999096066602</v>
      </c>
      <c r="I1030" s="2"/>
      <c r="J1030" s="2">
        <f t="shared" si="126"/>
        <v>-9.9733377191784614E-2</v>
      </c>
      <c r="K1030" s="2">
        <f t="shared" si="127"/>
        <v>0.64196269008202789</v>
      </c>
      <c r="L1030" s="2">
        <f t="shared" si="128"/>
        <v>-3.3891655062740433</v>
      </c>
      <c r="N1030">
        <v>6131</v>
      </c>
      <c r="O1030">
        <v>-0.488866978640704</v>
      </c>
      <c r="P1030">
        <v>4.9175840200029803</v>
      </c>
      <c r="Q1030">
        <v>-26.041088143168601</v>
      </c>
      <c r="S1030">
        <v>6131</v>
      </c>
      <c r="T1030">
        <v>-0.488866978640704</v>
      </c>
      <c r="U1030">
        <v>4.9175840200029803</v>
      </c>
      <c r="V1030">
        <v>-26.041088143168601</v>
      </c>
      <c r="W1030">
        <v>-0.89762377382884495</v>
      </c>
      <c r="X1030">
        <v>-0.25036896152454102</v>
      </c>
      <c r="Y1030">
        <v>2.3039464914273098</v>
      </c>
    </row>
    <row r="1031" spans="1:25" x14ac:dyDescent="0.25">
      <c r="A1031" s="1">
        <f t="shared" ref="A1031:A1094" si="130">N1031/1000</f>
        <v>6.1319999999999997</v>
      </c>
      <c r="B1031" s="2">
        <f t="shared" si="129"/>
        <v>-9.4061378886439919E-3</v>
      </c>
      <c r="C1031" s="2">
        <f t="shared" si="129"/>
        <v>4.7914626133631705E-2</v>
      </c>
      <c r="D1031" s="2">
        <f t="shared" si="129"/>
        <v>-0.25611269055106362</v>
      </c>
      <c r="E1031" s="2"/>
      <c r="F1031" s="2">
        <f t="shared" ref="F1031:F1094" si="131">((A1031-A1030)*(B1031+B1030)/2)+F1030</f>
        <v>-3.6869985999006066E-2</v>
      </c>
      <c r="G1031" s="2">
        <f t="shared" ref="G1031:G1094" si="132">((A1031-A1030)*(C1031+C1030)/2)+G1030</f>
        <v>0.24780912946635267</v>
      </c>
      <c r="H1031" s="2">
        <f t="shared" ref="H1031:H1094" si="133">((A1031-A1030)*(D1031+D1030)/2)+H1030</f>
        <v>-1.3197556974892779</v>
      </c>
      <c r="I1031" s="2"/>
      <c r="J1031" s="2">
        <f t="shared" ref="J1031:J1094" si="134">((A1031-A1030)*(F1031+F1030)/2)+J1030</f>
        <v>-9.9770243627302857E-2</v>
      </c>
      <c r="K1031" s="2">
        <f t="shared" ref="K1031:K1094" si="135">((A1031-A1030)*(G1031+G1030)/2)+K1030</f>
        <v>0.64221047517246277</v>
      </c>
      <c r="L1031" s="2">
        <f t="shared" ref="L1031:L1094" si="136">((A1031-A1030)*(H1031+H1030)/2)+L1030</f>
        <v>-3.3904851340775908</v>
      </c>
      <c r="N1031">
        <v>6132</v>
      </c>
      <c r="O1031">
        <v>-0.95883158905647203</v>
      </c>
      <c r="P1031">
        <v>4.8842636221846796</v>
      </c>
      <c r="Q1031">
        <v>-26.107307905307199</v>
      </c>
      <c r="S1031">
        <v>6132</v>
      </c>
      <c r="T1031">
        <v>-0.95883158905647203</v>
      </c>
      <c r="U1031">
        <v>4.8842636221846796</v>
      </c>
      <c r="V1031">
        <v>-26.107307905307199</v>
      </c>
      <c r="W1031">
        <v>2.56711659643361</v>
      </c>
      <c r="X1031">
        <v>-0.149030472383962</v>
      </c>
      <c r="Y1031">
        <v>-1.39128657779674</v>
      </c>
    </row>
    <row r="1032" spans="1:25" x14ac:dyDescent="0.25">
      <c r="A1032" s="1">
        <f t="shared" si="130"/>
        <v>6.1390000000000002</v>
      </c>
      <c r="B1032" s="2">
        <f t="shared" si="129"/>
        <v>-2.764910712228363E-2</v>
      </c>
      <c r="C1032" s="2">
        <f t="shared" si="129"/>
        <v>4.7826016649348796E-2</v>
      </c>
      <c r="D1032" s="2">
        <f t="shared" si="129"/>
        <v>-0.25626808059503614</v>
      </c>
      <c r="E1032" s="2"/>
      <c r="F1032" s="2">
        <f t="shared" si="131"/>
        <v>-3.6999679356544322E-2</v>
      </c>
      <c r="G1032" s="2">
        <f t="shared" si="132"/>
        <v>0.24814422171609313</v>
      </c>
      <c r="H1032" s="2">
        <f t="shared" si="133"/>
        <v>-1.3215490301882893</v>
      </c>
      <c r="I1032" s="2"/>
      <c r="J1032" s="2">
        <f t="shared" si="134"/>
        <v>-0.10002878745604731</v>
      </c>
      <c r="K1032" s="2">
        <f t="shared" si="135"/>
        <v>0.64394631190160145</v>
      </c>
      <c r="L1032" s="2">
        <f t="shared" si="136"/>
        <v>-3.3997297006244631</v>
      </c>
      <c r="N1032">
        <v>6139</v>
      </c>
      <c r="O1032">
        <v>-2.81846148035511</v>
      </c>
      <c r="P1032">
        <v>4.8752310549794897</v>
      </c>
      <c r="Q1032">
        <v>-26.1231478690149</v>
      </c>
      <c r="S1032">
        <v>6139</v>
      </c>
      <c r="T1032">
        <v>-2.81846148035511</v>
      </c>
      <c r="U1032">
        <v>4.8752310549794897</v>
      </c>
      <c r="V1032">
        <v>-26.1231478690149</v>
      </c>
      <c r="W1032">
        <v>1.72288499057706</v>
      </c>
      <c r="X1032">
        <v>-0.11603275114398399</v>
      </c>
      <c r="Y1032">
        <v>-0.55356844006913497</v>
      </c>
    </row>
    <row r="1033" spans="1:25" x14ac:dyDescent="0.25">
      <c r="A1033" s="1">
        <f t="shared" si="130"/>
        <v>6.1390000000000002</v>
      </c>
      <c r="B1033" s="2">
        <f t="shared" si="129"/>
        <v>-2.2670421454653585E-2</v>
      </c>
      <c r="C1033" s="2">
        <f t="shared" si="129"/>
        <v>4.7801996194186E-2</v>
      </c>
      <c r="D1033" s="2">
        <f t="shared" si="129"/>
        <v>-0.2563052503549012</v>
      </c>
      <c r="E1033" s="2"/>
      <c r="F1033" s="2">
        <f t="shared" si="131"/>
        <v>-3.6999679356544322E-2</v>
      </c>
      <c r="G1033" s="2">
        <f t="shared" si="132"/>
        <v>0.24814422171609313</v>
      </c>
      <c r="H1033" s="2">
        <f t="shared" si="133"/>
        <v>-1.3215490301882893</v>
      </c>
      <c r="I1033" s="2"/>
      <c r="J1033" s="2">
        <f t="shared" si="134"/>
        <v>-0.10002878745604731</v>
      </c>
      <c r="K1033" s="2">
        <f t="shared" si="135"/>
        <v>0.64394631190160145</v>
      </c>
      <c r="L1033" s="2">
        <f t="shared" si="136"/>
        <v>-3.3997297006244631</v>
      </c>
      <c r="N1033">
        <v>6139</v>
      </c>
      <c r="O1033">
        <v>-2.3109501992511299</v>
      </c>
      <c r="P1033">
        <v>4.8727824866652396</v>
      </c>
      <c r="Q1033">
        <v>-26.126936835361999</v>
      </c>
      <c r="S1033">
        <v>6139</v>
      </c>
      <c r="T1033">
        <v>-2.3109501992511299</v>
      </c>
      <c r="U1033">
        <v>4.8727824866652396</v>
      </c>
      <c r="V1033">
        <v>-26.126936835361999</v>
      </c>
      <c r="W1033">
        <v>-3.5579936009534099</v>
      </c>
      <c r="X1033">
        <v>-0.10528807144463601</v>
      </c>
      <c r="Y1033">
        <v>1.39538815845616</v>
      </c>
    </row>
    <row r="1034" spans="1:25" x14ac:dyDescent="0.25">
      <c r="A1034" s="1">
        <f t="shared" si="130"/>
        <v>6.1470000000000002</v>
      </c>
      <c r="B1034" s="2">
        <f t="shared" si="129"/>
        <v>-2.1351908272159631E-2</v>
      </c>
      <c r="C1034" s="2">
        <f t="shared" si="129"/>
        <v>4.7795484676023965E-2</v>
      </c>
      <c r="D1034" s="2">
        <f t="shared" si="129"/>
        <v>-0.2563141414718173</v>
      </c>
      <c r="E1034" s="2"/>
      <c r="F1034" s="2">
        <f t="shared" si="131"/>
        <v>-3.7175768675451575E-2</v>
      </c>
      <c r="G1034" s="2">
        <f t="shared" si="132"/>
        <v>0.24852661163957396</v>
      </c>
      <c r="H1034" s="2">
        <f t="shared" si="133"/>
        <v>-1.3235995077555962</v>
      </c>
      <c r="I1034" s="2"/>
      <c r="J1034" s="2">
        <f t="shared" si="134"/>
        <v>-0.10032548924817529</v>
      </c>
      <c r="K1034" s="2">
        <f t="shared" si="135"/>
        <v>0.64593299523502412</v>
      </c>
      <c r="L1034" s="2">
        <f t="shared" si="136"/>
        <v>-3.4103102947762385</v>
      </c>
      <c r="N1034">
        <v>6147</v>
      </c>
      <c r="O1034">
        <v>-2.1765451857451201</v>
      </c>
      <c r="P1034">
        <v>4.8721187233459702</v>
      </c>
      <c r="Q1034">
        <v>-26.127843167361601</v>
      </c>
      <c r="S1034">
        <v>6147</v>
      </c>
      <c r="T1034">
        <v>-2.1765451857451201</v>
      </c>
      <c r="U1034">
        <v>4.8721187233459702</v>
      </c>
      <c r="V1034">
        <v>-26.127843167361601</v>
      </c>
      <c r="W1034">
        <v>-2.3195895409508802</v>
      </c>
      <c r="X1034">
        <v>-0.101789401309145</v>
      </c>
      <c r="Y1034">
        <v>1.00840413400808</v>
      </c>
    </row>
    <row r="1035" spans="1:25" x14ac:dyDescent="0.25">
      <c r="A1035" s="1">
        <f t="shared" si="130"/>
        <v>6.1479999999999997</v>
      </c>
      <c r="B1035" s="2">
        <f t="shared" si="129"/>
        <v>-2.1002724345222178E-2</v>
      </c>
      <c r="C1035" s="2">
        <f t="shared" si="129"/>
        <v>4.7793719519265462E-2</v>
      </c>
      <c r="D1035" s="2">
        <f t="shared" si="129"/>
        <v>-0.25631626825338039</v>
      </c>
      <c r="E1035" s="2"/>
      <c r="F1035" s="2">
        <f t="shared" si="131"/>
        <v>-3.7196945991760252E-2</v>
      </c>
      <c r="G1035" s="2">
        <f t="shared" si="132"/>
        <v>0.24857440624167157</v>
      </c>
      <c r="H1035" s="2">
        <f t="shared" si="133"/>
        <v>-1.3238558229604587</v>
      </c>
      <c r="I1035" s="2"/>
      <c r="J1035" s="2">
        <f t="shared" si="134"/>
        <v>-0.10036267560550888</v>
      </c>
      <c r="K1035" s="2">
        <f t="shared" si="135"/>
        <v>0.64618154574396458</v>
      </c>
      <c r="L1035" s="2">
        <f t="shared" si="136"/>
        <v>-3.411634022441596</v>
      </c>
      <c r="N1035">
        <v>6148</v>
      </c>
      <c r="O1035">
        <v>-2.1409504939064399</v>
      </c>
      <c r="P1035">
        <v>4.8719387889159496</v>
      </c>
      <c r="Q1035">
        <v>-26.128059964666701</v>
      </c>
      <c r="S1035">
        <v>6148</v>
      </c>
      <c r="T1035">
        <v>-2.1409504939064399</v>
      </c>
      <c r="U1035">
        <v>4.8719387889159496</v>
      </c>
      <c r="V1035">
        <v>-26.128059964666701</v>
      </c>
      <c r="W1035">
        <v>1.42635721912616</v>
      </c>
      <c r="X1035">
        <v>-1.77503132880735</v>
      </c>
      <c r="Y1035">
        <v>-2.4842451314594198</v>
      </c>
    </row>
    <row r="1036" spans="1:25" x14ac:dyDescent="0.25">
      <c r="A1036" s="1">
        <f t="shared" si="130"/>
        <v>6.1589999999999998</v>
      </c>
      <c r="B1036" s="2">
        <f t="shared" si="129"/>
        <v>3.0155757240126049E-2</v>
      </c>
      <c r="C1036" s="2">
        <f t="shared" si="129"/>
        <v>6.4753924499312346E-2</v>
      </c>
      <c r="D1036" s="2">
        <f t="shared" si="129"/>
        <v>-0.25631677698584515</v>
      </c>
      <c r="E1036" s="2"/>
      <c r="F1036" s="2">
        <f t="shared" si="131"/>
        <v>-3.7146604310838278E-2</v>
      </c>
      <c r="G1036" s="2">
        <f t="shared" si="132"/>
        <v>0.24919341828377375</v>
      </c>
      <c r="H1036" s="2">
        <f t="shared" si="133"/>
        <v>-1.3266753047092745</v>
      </c>
      <c r="I1036" s="2"/>
      <c r="J1036" s="2">
        <f t="shared" si="134"/>
        <v>-0.10077156513217317</v>
      </c>
      <c r="K1036" s="2">
        <f t="shared" si="135"/>
        <v>0.64891926877885453</v>
      </c>
      <c r="L1036" s="2">
        <f t="shared" si="136"/>
        <v>-3.4262119436437795</v>
      </c>
      <c r="N1036">
        <v>6159</v>
      </c>
      <c r="O1036">
        <v>3.07398137004343</v>
      </c>
      <c r="P1036">
        <v>6.6008077980950404</v>
      </c>
      <c r="Q1036">
        <v>-26.128111823225801</v>
      </c>
      <c r="S1036">
        <v>6159</v>
      </c>
      <c r="T1036">
        <v>3.07398137004343</v>
      </c>
      <c r="U1036">
        <v>6.6008077980950404</v>
      </c>
      <c r="V1036">
        <v>-26.128111823225801</v>
      </c>
      <c r="W1036">
        <v>0.67593046524881895</v>
      </c>
      <c r="X1036">
        <v>-1.3198704235962699</v>
      </c>
      <c r="Y1036">
        <v>-1.58280720223682</v>
      </c>
    </row>
    <row r="1037" spans="1:25" x14ac:dyDescent="0.25">
      <c r="A1037" s="1">
        <f t="shared" si="130"/>
        <v>6.16</v>
      </c>
      <c r="B1037" s="2">
        <f t="shared" si="129"/>
        <v>1.4274138654365059E-2</v>
      </c>
      <c r="C1037" s="2">
        <f t="shared" si="129"/>
        <v>5.954153441175912E-2</v>
      </c>
      <c r="D1037" s="2">
        <f t="shared" si="129"/>
        <v>-0.25631689867616109</v>
      </c>
      <c r="E1037" s="2"/>
      <c r="F1037" s="2">
        <f t="shared" si="131"/>
        <v>-3.7124389362891023E-2</v>
      </c>
      <c r="G1037" s="2">
        <f t="shared" si="132"/>
        <v>0.24925556601322932</v>
      </c>
      <c r="H1037" s="2">
        <f t="shared" si="133"/>
        <v>-1.3269316215471056</v>
      </c>
      <c r="I1037" s="2"/>
      <c r="J1037" s="2">
        <f t="shared" si="134"/>
        <v>-0.10080870062901004</v>
      </c>
      <c r="K1037" s="2">
        <f t="shared" si="135"/>
        <v>0.64916849327100312</v>
      </c>
      <c r="L1037" s="2">
        <f t="shared" si="136"/>
        <v>-3.4275387471069081</v>
      </c>
      <c r="N1037">
        <v>6160</v>
      </c>
      <c r="O1037">
        <v>1.4550600055417999</v>
      </c>
      <c r="P1037">
        <v>6.0694734364688196</v>
      </c>
      <c r="Q1037">
        <v>-26.128124227947101</v>
      </c>
      <c r="S1037">
        <v>6160</v>
      </c>
      <c r="T1037">
        <v>1.4550600055417999</v>
      </c>
      <c r="U1037">
        <v>6.0694734364688196</v>
      </c>
      <c r="V1037">
        <v>-26.128124227947101</v>
      </c>
      <c r="W1037">
        <v>0.42560304340353</v>
      </c>
      <c r="X1037">
        <v>-1.1716614578137201</v>
      </c>
      <c r="Y1037">
        <v>-1.29927300142393</v>
      </c>
    </row>
    <row r="1038" spans="1:25" x14ac:dyDescent="0.25">
      <c r="A1038" s="1">
        <f t="shared" si="130"/>
        <v>6.1669999999999998</v>
      </c>
      <c r="B1038" s="2">
        <f t="shared" si="129"/>
        <v>-6.9538176776545602E-3</v>
      </c>
      <c r="C1038" s="2">
        <f t="shared" si="129"/>
        <v>5.8128548167650208E-2</v>
      </c>
      <c r="D1038" s="2">
        <f t="shared" si="129"/>
        <v>-0.29086376553376275</v>
      </c>
      <c r="E1038" s="2"/>
      <c r="F1038" s="2">
        <f t="shared" si="131"/>
        <v>-3.7098768239472536E-2</v>
      </c>
      <c r="G1038" s="2">
        <f t="shared" si="132"/>
        <v>0.24966741130225723</v>
      </c>
      <c r="H1038" s="2">
        <f t="shared" si="133"/>
        <v>-1.3288467538718403</v>
      </c>
      <c r="I1038" s="2"/>
      <c r="J1038" s="2">
        <f t="shared" si="134"/>
        <v>-0.1010684816806183</v>
      </c>
      <c r="K1038" s="2">
        <f t="shared" si="135"/>
        <v>0.65091472369160719</v>
      </c>
      <c r="L1038" s="2">
        <f t="shared" si="136"/>
        <v>-3.436833971420874</v>
      </c>
      <c r="N1038">
        <v>6167</v>
      </c>
      <c r="O1038">
        <v>-0.70884991617273796</v>
      </c>
      <c r="P1038">
        <v>5.92543814145262</v>
      </c>
      <c r="Q1038">
        <v>-29.6497212572643</v>
      </c>
      <c r="S1038">
        <v>6167</v>
      </c>
      <c r="T1038">
        <v>-0.70884991617273796</v>
      </c>
      <c r="U1038">
        <v>5.92543814145262</v>
      </c>
      <c r="V1038">
        <v>-29.6497212572643</v>
      </c>
      <c r="W1038">
        <v>0.342098800245974</v>
      </c>
      <c r="X1038">
        <v>-1.12340182635845</v>
      </c>
      <c r="Y1038">
        <v>-1.2100914389175299</v>
      </c>
    </row>
    <row r="1039" spans="1:25" x14ac:dyDescent="0.25">
      <c r="A1039" s="1">
        <f t="shared" si="130"/>
        <v>6.1719999999999997</v>
      </c>
      <c r="B1039" s="2">
        <f t="shared" si="129"/>
        <v>-2.765650854059542E-3</v>
      </c>
      <c r="C1039" s="2">
        <f t="shared" si="129"/>
        <v>5.7745512728532011E-2</v>
      </c>
      <c r="D1039" s="2">
        <f t="shared" si="129"/>
        <v>-0.27950747865452108</v>
      </c>
      <c r="E1039" s="2"/>
      <c r="F1039" s="2">
        <f t="shared" si="131"/>
        <v>-3.7123066910801819E-2</v>
      </c>
      <c r="G1039" s="2">
        <f t="shared" si="132"/>
        <v>0.24995709645449768</v>
      </c>
      <c r="H1039" s="2">
        <f t="shared" si="133"/>
        <v>-1.330272681982311</v>
      </c>
      <c r="I1039" s="2"/>
      <c r="J1039" s="2">
        <f t="shared" si="134"/>
        <v>-0.10125403626849398</v>
      </c>
      <c r="K1039" s="2">
        <f t="shared" si="135"/>
        <v>0.65216378496099903</v>
      </c>
      <c r="L1039" s="2">
        <f t="shared" si="136"/>
        <v>-3.4434817700105094</v>
      </c>
      <c r="N1039">
        <v>6172</v>
      </c>
      <c r="O1039">
        <v>-0.28192159572472397</v>
      </c>
      <c r="P1039">
        <v>5.8863927348146801</v>
      </c>
      <c r="Q1039">
        <v>-28.492097722173401</v>
      </c>
      <c r="S1039">
        <v>6172</v>
      </c>
      <c r="T1039">
        <v>-0.28192159572472397</v>
      </c>
      <c r="U1039">
        <v>5.8863927348146801</v>
      </c>
      <c r="V1039">
        <v>-28.492097722173401</v>
      </c>
      <c r="W1039">
        <v>5.3135031865495996</v>
      </c>
      <c r="X1039">
        <v>-1.1076875811648399</v>
      </c>
      <c r="Y1039">
        <v>-1.18204067443028</v>
      </c>
    </row>
    <row r="1040" spans="1:25" x14ac:dyDescent="0.25">
      <c r="A1040" s="1">
        <f t="shared" si="130"/>
        <v>6.18</v>
      </c>
      <c r="B1040" s="2">
        <f t="shared" si="129"/>
        <v>1.5365510193711471E-2</v>
      </c>
      <c r="C1040" s="2">
        <f t="shared" si="129"/>
        <v>7.4602362116381701E-2</v>
      </c>
      <c r="D1040" s="2">
        <f t="shared" si="129"/>
        <v>-0.24224418336767758</v>
      </c>
      <c r="E1040" s="2"/>
      <c r="F1040" s="2">
        <f t="shared" si="131"/>
        <v>-3.7072667473443212E-2</v>
      </c>
      <c r="G1040" s="2">
        <f t="shared" si="132"/>
        <v>0.25048648795387735</v>
      </c>
      <c r="H1040" s="2">
        <f t="shared" si="133"/>
        <v>-1.3323596886303997</v>
      </c>
      <c r="I1040" s="2"/>
      <c r="J1040" s="2">
        <f t="shared" si="134"/>
        <v>-0.10155081920603096</v>
      </c>
      <c r="K1040" s="2">
        <f t="shared" si="135"/>
        <v>0.65416555929863252</v>
      </c>
      <c r="L1040" s="2">
        <f t="shared" si="136"/>
        <v>-3.4541322994929602</v>
      </c>
      <c r="N1040">
        <v>6180</v>
      </c>
      <c r="O1040">
        <v>1.56631092698384</v>
      </c>
      <c r="P1040">
        <v>7.60472600574737</v>
      </c>
      <c r="Q1040">
        <v>-24.693596673565501</v>
      </c>
      <c r="S1040">
        <v>6180</v>
      </c>
      <c r="T1040">
        <v>1.56631092698384</v>
      </c>
      <c r="U1040">
        <v>7.60472600574737</v>
      </c>
      <c r="V1040">
        <v>-24.693596673565501</v>
      </c>
      <c r="W1040">
        <v>3.9718646942433402</v>
      </c>
      <c r="X1040">
        <v>-1.1025707268798299</v>
      </c>
      <c r="Y1040">
        <v>-1.1732177140985101</v>
      </c>
    </row>
    <row r="1041" spans="1:25" x14ac:dyDescent="0.25">
      <c r="A1041" s="1">
        <f t="shared" si="130"/>
        <v>6.18</v>
      </c>
      <c r="B1041" s="2">
        <f t="shared" si="129"/>
        <v>1.0357214187767225E-2</v>
      </c>
      <c r="C1041" s="2">
        <f t="shared" si="129"/>
        <v>6.936195416608737E-2</v>
      </c>
      <c r="D1041" s="2">
        <f t="shared" si="129"/>
        <v>-0.25295069250166446</v>
      </c>
      <c r="E1041" s="2"/>
      <c r="F1041" s="2">
        <f t="shared" si="131"/>
        <v>-3.7072667473443212E-2</v>
      </c>
      <c r="G1041" s="2">
        <f t="shared" si="132"/>
        <v>0.25048648795387735</v>
      </c>
      <c r="H1041" s="2">
        <f t="shared" si="133"/>
        <v>-1.3323596886303997</v>
      </c>
      <c r="I1041" s="2"/>
      <c r="J1041" s="2">
        <f t="shared" si="134"/>
        <v>-0.10155081920603096</v>
      </c>
      <c r="K1041" s="2">
        <f t="shared" si="135"/>
        <v>0.65416555929863252</v>
      </c>
      <c r="L1041" s="2">
        <f t="shared" si="136"/>
        <v>-3.4541322994929602</v>
      </c>
      <c r="N1041">
        <v>6180</v>
      </c>
      <c r="O1041">
        <v>1.0557812627693399</v>
      </c>
      <c r="P1041">
        <v>7.0705355928733304</v>
      </c>
      <c r="Q1041">
        <v>-25.784983945123798</v>
      </c>
      <c r="S1041">
        <v>6180</v>
      </c>
      <c r="T1041">
        <v>1.0557812627693399</v>
      </c>
      <c r="U1041">
        <v>7.0705355928733304</v>
      </c>
      <c r="V1041">
        <v>-25.784983945123798</v>
      </c>
      <c r="W1041">
        <v>0.191480983257061</v>
      </c>
      <c r="X1041">
        <v>2.2478577380904898</v>
      </c>
      <c r="Y1041">
        <v>-4.5413716444268504</v>
      </c>
    </row>
    <row r="1042" spans="1:25" x14ac:dyDescent="0.25">
      <c r="A1042" s="1">
        <f t="shared" si="130"/>
        <v>6.1879999999999997</v>
      </c>
      <c r="B1042" s="2">
        <f t="shared" si="129"/>
        <v>9.030859252647799E-3</v>
      </c>
      <c r="C1042" s="2">
        <f t="shared" si="129"/>
        <v>3.4020005812423419E-2</v>
      </c>
      <c r="D1042" s="2">
        <f t="shared" si="129"/>
        <v>-0.2555117212737596</v>
      </c>
      <c r="E1042" s="2"/>
      <c r="F1042" s="2">
        <f t="shared" si="131"/>
        <v>-3.6995115179681549E-2</v>
      </c>
      <c r="G1042" s="2">
        <f t="shared" si="132"/>
        <v>0.2509000157937914</v>
      </c>
      <c r="H1042" s="2">
        <f t="shared" si="133"/>
        <v>-1.3343935382855014</v>
      </c>
      <c r="I1042" s="2"/>
      <c r="J1042" s="2">
        <f t="shared" si="134"/>
        <v>-0.10184709033664345</v>
      </c>
      <c r="K1042" s="2">
        <f t="shared" si="135"/>
        <v>0.65617110531362322</v>
      </c>
      <c r="L1042" s="2">
        <f t="shared" si="136"/>
        <v>-3.4647993124006238</v>
      </c>
      <c r="N1042">
        <v>6188</v>
      </c>
      <c r="O1042">
        <v>0.92057688610069299</v>
      </c>
      <c r="P1042">
        <v>3.4678905007567198</v>
      </c>
      <c r="Q1042">
        <v>-26.046047020770601</v>
      </c>
      <c r="S1042">
        <v>6188</v>
      </c>
      <c r="T1042">
        <v>0.92057688610069299</v>
      </c>
      <c r="U1042">
        <v>3.4678905007567198</v>
      </c>
      <c r="V1042">
        <v>-26.046047020770601</v>
      </c>
      <c r="W1042">
        <v>0.93042025605409395</v>
      </c>
      <c r="X1042">
        <v>1.33882036699068</v>
      </c>
      <c r="Y1042">
        <v>-3.6007755167201201</v>
      </c>
    </row>
    <row r="1043" spans="1:25" x14ac:dyDescent="0.25">
      <c r="A1043" s="1">
        <f t="shared" si="130"/>
        <v>6.1920000000000002</v>
      </c>
      <c r="B1043" s="2">
        <f t="shared" si="129"/>
        <v>8.6795985819870265E-3</v>
      </c>
      <c r="C1043" s="2">
        <f t="shared" si="129"/>
        <v>4.4059432212802931E-2</v>
      </c>
      <c r="D1043" s="2">
        <f t="shared" si="129"/>
        <v>-0.2561243269596481</v>
      </c>
      <c r="E1043" s="2"/>
      <c r="F1043" s="2">
        <f t="shared" si="131"/>
        <v>-3.6959694264012279E-2</v>
      </c>
      <c r="G1043" s="2">
        <f t="shared" si="132"/>
        <v>0.25105617466984187</v>
      </c>
      <c r="H1043" s="2">
        <f t="shared" si="133"/>
        <v>-1.3354168103819684</v>
      </c>
      <c r="I1043" s="2"/>
      <c r="J1043" s="2">
        <f t="shared" si="134"/>
        <v>-0.10199499995553085</v>
      </c>
      <c r="K1043" s="2">
        <f t="shared" si="135"/>
        <v>0.65717501769455056</v>
      </c>
      <c r="L1043" s="2">
        <f t="shared" si="136"/>
        <v>-3.4701389330979593</v>
      </c>
      <c r="N1043">
        <v>6192</v>
      </c>
      <c r="O1043">
        <v>0.88477049765413096</v>
      </c>
      <c r="P1043">
        <v>4.4912774936598296</v>
      </c>
      <c r="Q1043">
        <v>-26.108494083552301</v>
      </c>
      <c r="S1043">
        <v>6192</v>
      </c>
      <c r="T1043">
        <v>0.88477049765413096</v>
      </c>
      <c r="U1043">
        <v>4.4912774936598296</v>
      </c>
      <c r="V1043">
        <v>-26.108494083552301</v>
      </c>
      <c r="W1043">
        <v>-3.8223440560397601</v>
      </c>
      <c r="X1043">
        <v>6.0659641542907599</v>
      </c>
      <c r="Y1043">
        <v>1.75146892279972</v>
      </c>
    </row>
    <row r="1044" spans="1:25" x14ac:dyDescent="0.25">
      <c r="A1044" s="1">
        <f t="shared" si="130"/>
        <v>6.1970000000000001</v>
      </c>
      <c r="B1044" s="2">
        <f t="shared" si="129"/>
        <v>8.5865736642323064E-3</v>
      </c>
      <c r="C1044" s="2">
        <f t="shared" si="129"/>
        <v>4.6780942146672708E-2</v>
      </c>
      <c r="D1044" s="2">
        <f t="shared" si="129"/>
        <v>-0.25627086405851718</v>
      </c>
      <c r="E1044" s="2"/>
      <c r="F1044" s="2">
        <f t="shared" si="131"/>
        <v>-3.6916528833396731E-2</v>
      </c>
      <c r="G1044" s="2">
        <f t="shared" si="132"/>
        <v>0.25128327560574054</v>
      </c>
      <c r="H1044" s="2">
        <f t="shared" si="133"/>
        <v>-1.3366977983595136</v>
      </c>
      <c r="I1044" s="2"/>
      <c r="J1044" s="2">
        <f t="shared" si="134"/>
        <v>-0.10217969051327437</v>
      </c>
      <c r="K1044" s="2">
        <f t="shared" si="135"/>
        <v>0.65843086632023951</v>
      </c>
      <c r="L1044" s="2">
        <f t="shared" si="136"/>
        <v>-3.4768192196198129</v>
      </c>
      <c r="N1044">
        <v>6197</v>
      </c>
      <c r="O1044">
        <v>0.87528783529381304</v>
      </c>
      <c r="P1044">
        <v>4.7686995052673504</v>
      </c>
      <c r="Q1044">
        <v>-26.123431606372801</v>
      </c>
      <c r="S1044">
        <v>6197</v>
      </c>
      <c r="T1044">
        <v>0.87528783529381304</v>
      </c>
      <c r="U1044">
        <v>4.7686995052673504</v>
      </c>
      <c r="V1044">
        <v>-26.123431606372801</v>
      </c>
      <c r="W1044">
        <v>-2.4077715887569902</v>
      </c>
      <c r="X1044">
        <v>4.60521122889672</v>
      </c>
      <c r="Y1044">
        <v>0.43493963167398703</v>
      </c>
    </row>
    <row r="1045" spans="1:25" x14ac:dyDescent="0.25">
      <c r="A1045" s="1">
        <f t="shared" si="130"/>
        <v>6.1970000000000001</v>
      </c>
      <c r="B1045" s="2">
        <f t="shared" si="129"/>
        <v>8.5619377284556226E-3</v>
      </c>
      <c r="C1045" s="2">
        <f t="shared" si="129"/>
        <v>4.7518695084417403E-2</v>
      </c>
      <c r="D1045" s="2">
        <f t="shared" si="129"/>
        <v>-0.25630591616763071</v>
      </c>
      <c r="E1045" s="2"/>
      <c r="F1045" s="2">
        <f t="shared" si="131"/>
        <v>-3.6916528833396731E-2</v>
      </c>
      <c r="G1045" s="2">
        <f t="shared" si="132"/>
        <v>0.25128327560574054</v>
      </c>
      <c r="H1045" s="2">
        <f t="shared" si="133"/>
        <v>-1.3366977983595136</v>
      </c>
      <c r="I1045" s="2"/>
      <c r="J1045" s="2">
        <f t="shared" si="134"/>
        <v>-0.10217969051327437</v>
      </c>
      <c r="K1045" s="2">
        <f t="shared" si="135"/>
        <v>0.65843086632023951</v>
      </c>
      <c r="L1045" s="2">
        <f t="shared" si="136"/>
        <v>-3.4768192196198129</v>
      </c>
      <c r="N1045">
        <v>6197</v>
      </c>
      <c r="O1045">
        <v>0.87277652685582296</v>
      </c>
      <c r="P1045">
        <v>4.84390367833001</v>
      </c>
      <c r="Q1045">
        <v>-26.1270047061805</v>
      </c>
      <c r="S1045">
        <v>6197</v>
      </c>
      <c r="T1045">
        <v>0.87277652685582296</v>
      </c>
      <c r="U1045">
        <v>4.84390367833001</v>
      </c>
      <c r="V1045">
        <v>-26.1270047061805</v>
      </c>
      <c r="W1045">
        <v>1.3969414439471901</v>
      </c>
      <c r="X1045">
        <v>-0.89358092482446205</v>
      </c>
      <c r="Y1045">
        <v>-3.3500845891430702</v>
      </c>
    </row>
    <row r="1046" spans="1:25" x14ac:dyDescent="0.25">
      <c r="A1046" s="1">
        <f t="shared" si="130"/>
        <v>6.2089999999999996</v>
      </c>
      <c r="B1046" s="2">
        <f t="shared" si="129"/>
        <v>-2.548859108190284E-2</v>
      </c>
      <c r="C1046" s="2">
        <f t="shared" si="129"/>
        <v>6.467937026666537E-2</v>
      </c>
      <c r="D1046" s="2">
        <f t="shared" si="129"/>
        <v>-0.2563143007361981</v>
      </c>
      <c r="E1046" s="2"/>
      <c r="F1046" s="2">
        <f t="shared" si="131"/>
        <v>-3.7018088753517413E-2</v>
      </c>
      <c r="G1046" s="2">
        <f t="shared" si="132"/>
        <v>0.25195646399784699</v>
      </c>
      <c r="H1046" s="2">
        <f t="shared" si="133"/>
        <v>-1.3397735196609364</v>
      </c>
      <c r="I1046" s="2"/>
      <c r="J1046" s="2">
        <f t="shared" si="134"/>
        <v>-0.10262329821879584</v>
      </c>
      <c r="K1046" s="2">
        <f t="shared" si="135"/>
        <v>0.66145030475786093</v>
      </c>
      <c r="L1046" s="2">
        <f t="shared" si="136"/>
        <v>-3.4928780475279351</v>
      </c>
      <c r="N1046">
        <v>6209</v>
      </c>
      <c r="O1046">
        <v>-2.5982253906119102</v>
      </c>
      <c r="P1046">
        <v>6.5932079782533499</v>
      </c>
      <c r="Q1046">
        <v>-26.1278594022628</v>
      </c>
      <c r="S1046">
        <v>6209</v>
      </c>
      <c r="T1046">
        <v>-2.5982253906119102</v>
      </c>
      <c r="U1046">
        <v>6.5932079782533499</v>
      </c>
      <c r="V1046">
        <v>-26.1278594022628</v>
      </c>
      <c r="W1046">
        <v>0.66611794840545502</v>
      </c>
      <c r="X1046">
        <v>0.31590875492235798</v>
      </c>
      <c r="Y1046">
        <v>-2.5406089532912799</v>
      </c>
    </row>
    <row r="1047" spans="1:25" x14ac:dyDescent="0.25">
      <c r="A1047" s="1">
        <f t="shared" si="130"/>
        <v>6.2130000000000001</v>
      </c>
      <c r="B1047" s="2">
        <f t="shared" ref="B1047:D1110" si="137">O1047*$C$2/1000</f>
        <v>-1.4886246363747642E-2</v>
      </c>
      <c r="C1047" s="2">
        <f t="shared" si="137"/>
        <v>5.9521324085325192E-2</v>
      </c>
      <c r="D1047" s="2">
        <f t="shared" si="137"/>
        <v>-0.25631630634989333</v>
      </c>
      <c r="E1047" s="2"/>
      <c r="F1047" s="2">
        <f t="shared" si="131"/>
        <v>-3.709883842840872E-2</v>
      </c>
      <c r="G1047" s="2">
        <f t="shared" si="132"/>
        <v>0.25220486538655101</v>
      </c>
      <c r="H1047" s="2">
        <f t="shared" si="133"/>
        <v>-1.3407987808751087</v>
      </c>
      <c r="I1047" s="2"/>
      <c r="J1047" s="2">
        <f t="shared" si="134"/>
        <v>-0.10277153207315971</v>
      </c>
      <c r="K1047" s="2">
        <f t="shared" si="135"/>
        <v>0.66245862741662986</v>
      </c>
      <c r="L1047" s="2">
        <f t="shared" si="136"/>
        <v>-3.4982391921290077</v>
      </c>
      <c r="N1047">
        <v>6213</v>
      </c>
      <c r="O1047">
        <v>-1.51745630619242</v>
      </c>
      <c r="P1047">
        <v>6.0674132604816702</v>
      </c>
      <c r="Q1047">
        <v>-26.128063848103299</v>
      </c>
      <c r="S1047">
        <v>6213</v>
      </c>
      <c r="T1047">
        <v>-1.51745630619242</v>
      </c>
      <c r="U1047">
        <v>6.0674132604816702</v>
      </c>
      <c r="V1047">
        <v>-26.128063848103299</v>
      </c>
      <c r="W1047">
        <v>2.0887496961815599</v>
      </c>
      <c r="X1047">
        <v>2.38412254134805</v>
      </c>
      <c r="Y1047">
        <v>-5.6569292197332404</v>
      </c>
    </row>
    <row r="1048" spans="1:25" x14ac:dyDescent="0.25">
      <c r="A1048" s="1">
        <f t="shared" si="130"/>
        <v>6.2210000000000001</v>
      </c>
      <c r="B1048" s="2">
        <f t="shared" si="137"/>
        <v>4.943591538403895E-3</v>
      </c>
      <c r="C1048" s="2">
        <f t="shared" si="137"/>
        <v>5.8123069507618905E-2</v>
      </c>
      <c r="D1048" s="2">
        <f t="shared" si="137"/>
        <v>-0.2563167860986435</v>
      </c>
      <c r="E1048" s="2"/>
      <c r="F1048" s="2">
        <f t="shared" si="131"/>
        <v>-3.7138609047710096E-2</v>
      </c>
      <c r="G1048" s="2">
        <f t="shared" si="132"/>
        <v>0.25267544296092281</v>
      </c>
      <c r="H1048" s="2">
        <f t="shared" si="133"/>
        <v>-1.3428493132449029</v>
      </c>
      <c r="I1048" s="2"/>
      <c r="J1048" s="2">
        <f t="shared" si="134"/>
        <v>-0.10306848186306419</v>
      </c>
      <c r="K1048" s="2">
        <f t="shared" si="135"/>
        <v>0.66447814865001975</v>
      </c>
      <c r="L1048" s="2">
        <f t="shared" si="136"/>
        <v>-3.5089737845054878</v>
      </c>
      <c r="N1048">
        <v>6221</v>
      </c>
      <c r="O1048">
        <v>0.50393389790049903</v>
      </c>
      <c r="P1048">
        <v>5.9248796643852097</v>
      </c>
      <c r="Q1048">
        <v>-26.1281127521553</v>
      </c>
      <c r="S1048">
        <v>6221</v>
      </c>
      <c r="T1048">
        <v>0.50393389790049903</v>
      </c>
      <c r="U1048">
        <v>5.9248796643852097</v>
      </c>
      <c r="V1048">
        <v>-26.1281127521553</v>
      </c>
      <c r="W1048">
        <v>1.5633113183732099</v>
      </c>
      <c r="X1048">
        <v>2.0575719145125002</v>
      </c>
      <c r="Y1048">
        <v>-4.6371224727336404</v>
      </c>
    </row>
    <row r="1049" spans="1:25" x14ac:dyDescent="0.25">
      <c r="A1049" s="1">
        <f t="shared" si="130"/>
        <v>6.2210000000000001</v>
      </c>
      <c r="B1049" s="2">
        <f t="shared" si="137"/>
        <v>3.8515880457989801E-4</v>
      </c>
      <c r="C1049" s="2">
        <f t="shared" si="137"/>
        <v>5.7744027561242077E-2</v>
      </c>
      <c r="D1049" s="2">
        <f t="shared" si="137"/>
        <v>-0.25631690085596953</v>
      </c>
      <c r="E1049" s="2"/>
      <c r="F1049" s="2">
        <f t="shared" si="131"/>
        <v>-3.7138609047710096E-2</v>
      </c>
      <c r="G1049" s="2">
        <f t="shared" si="132"/>
        <v>0.25267544296092281</v>
      </c>
      <c r="H1049" s="2">
        <f t="shared" si="133"/>
        <v>-1.3428493132449029</v>
      </c>
      <c r="I1049" s="2"/>
      <c r="J1049" s="2">
        <f t="shared" si="134"/>
        <v>-0.10306848186306419</v>
      </c>
      <c r="K1049" s="2">
        <f t="shared" si="135"/>
        <v>0.66447814865001975</v>
      </c>
      <c r="L1049" s="2">
        <f t="shared" si="136"/>
        <v>-3.5089737845054878</v>
      </c>
      <c r="N1049">
        <v>6221</v>
      </c>
      <c r="O1049">
        <v>3.9261855716605301E-2</v>
      </c>
      <c r="P1049">
        <v>5.8862413416148902</v>
      </c>
      <c r="Q1049">
        <v>-26.128124450149802</v>
      </c>
      <c r="S1049">
        <v>6221</v>
      </c>
      <c r="T1049">
        <v>3.9261855716605301E-2</v>
      </c>
      <c r="U1049">
        <v>5.8862413416148902</v>
      </c>
      <c r="V1049">
        <v>-26.128124450149802</v>
      </c>
      <c r="W1049">
        <v>1.38803553859094</v>
      </c>
      <c r="X1049">
        <v>-3.0719026028892999</v>
      </c>
      <c r="Y1049">
        <v>2.4255010481268902</v>
      </c>
    </row>
    <row r="1050" spans="1:25" x14ac:dyDescent="0.25">
      <c r="A1050" s="1">
        <f t="shared" si="130"/>
        <v>6.2290000000000001</v>
      </c>
      <c r="B1050" s="2">
        <f t="shared" si="137"/>
        <v>-3.486606256683758E-2</v>
      </c>
      <c r="C1050" s="2">
        <f t="shared" si="137"/>
        <v>4.0680592548647553E-2</v>
      </c>
      <c r="D1050" s="2">
        <f t="shared" si="137"/>
        <v>-0.20449667168288677</v>
      </c>
      <c r="E1050" s="2"/>
      <c r="F1050" s="2">
        <f t="shared" si="131"/>
        <v>-3.7276532662759126E-2</v>
      </c>
      <c r="G1050" s="2">
        <f t="shared" si="132"/>
        <v>0.25306914144136239</v>
      </c>
      <c r="H1050" s="2">
        <f t="shared" si="133"/>
        <v>-1.3446925675350583</v>
      </c>
      <c r="I1050" s="2"/>
      <c r="J1050" s="2">
        <f t="shared" si="134"/>
        <v>-0.10336614242990608</v>
      </c>
      <c r="K1050" s="2">
        <f t="shared" si="135"/>
        <v>0.66650112698762887</v>
      </c>
      <c r="L1050" s="2">
        <f t="shared" si="136"/>
        <v>-3.5197239520286074</v>
      </c>
      <c r="N1050">
        <v>6229</v>
      </c>
      <c r="O1050">
        <v>-3.5541348182301302</v>
      </c>
      <c r="P1050">
        <v>4.1468493933381803</v>
      </c>
      <c r="Q1050">
        <v>-20.8457361552382</v>
      </c>
      <c r="S1050">
        <v>6229</v>
      </c>
      <c r="T1050">
        <v>-3.5541348182301302</v>
      </c>
      <c r="U1050">
        <v>4.1468493933381803</v>
      </c>
      <c r="V1050">
        <v>-20.8457361552382</v>
      </c>
      <c r="W1050">
        <v>1.3295670287222301</v>
      </c>
      <c r="X1050">
        <v>-1.74215614296324</v>
      </c>
      <c r="Y1050">
        <v>0.64694664156502801</v>
      </c>
    </row>
    <row r="1051" spans="1:25" x14ac:dyDescent="0.25">
      <c r="A1051" s="1">
        <f t="shared" si="130"/>
        <v>6.2290000000000001</v>
      </c>
      <c r="B1051" s="2">
        <f t="shared" si="137"/>
        <v>-2.4581699154506007E-2</v>
      </c>
      <c r="C1051" s="2">
        <f t="shared" si="137"/>
        <v>4.5864998810447456E-2</v>
      </c>
      <c r="D1051" s="2">
        <f t="shared" si="137"/>
        <v>-0.2215311190122663</v>
      </c>
      <c r="E1051" s="2"/>
      <c r="F1051" s="2">
        <f t="shared" si="131"/>
        <v>-3.7276532662759126E-2</v>
      </c>
      <c r="G1051" s="2">
        <f t="shared" si="132"/>
        <v>0.25306914144136239</v>
      </c>
      <c r="H1051" s="2">
        <f t="shared" si="133"/>
        <v>-1.3446925675350583</v>
      </c>
      <c r="I1051" s="2"/>
      <c r="J1051" s="2">
        <f t="shared" si="134"/>
        <v>-0.10336614242990608</v>
      </c>
      <c r="K1051" s="2">
        <f t="shared" si="135"/>
        <v>0.66650112698762887</v>
      </c>
      <c r="L1051" s="2">
        <f t="shared" si="136"/>
        <v>-3.5197239520286074</v>
      </c>
      <c r="N1051">
        <v>6229</v>
      </c>
      <c r="O1051">
        <v>-2.5057797303268101</v>
      </c>
      <c r="P1051">
        <v>4.6753311733381704</v>
      </c>
      <c r="Q1051">
        <v>-22.582173191872201</v>
      </c>
      <c r="S1051">
        <v>6229</v>
      </c>
      <c r="T1051">
        <v>-2.5057797303268101</v>
      </c>
      <c r="U1051">
        <v>4.6753311733381704</v>
      </c>
      <c r="V1051">
        <v>-22.582173191872201</v>
      </c>
      <c r="W1051">
        <v>-2.0227767278871598</v>
      </c>
      <c r="X1051">
        <v>3.71397783749318</v>
      </c>
      <c r="Y1051">
        <v>1.7729927313284399</v>
      </c>
    </row>
    <row r="1052" spans="1:25" x14ac:dyDescent="0.25">
      <c r="A1052" s="1">
        <f t="shared" si="130"/>
        <v>6.242</v>
      </c>
      <c r="B1052" s="2">
        <f t="shared" si="137"/>
        <v>1.2185929474904227E-2</v>
      </c>
      <c r="C1052" s="2">
        <f t="shared" si="137"/>
        <v>4.7270399137120604E-2</v>
      </c>
      <c r="D1052" s="2">
        <f t="shared" si="137"/>
        <v>-0.20833239051366434</v>
      </c>
      <c r="E1052" s="2"/>
      <c r="F1052" s="2">
        <f t="shared" si="131"/>
        <v>-3.7357105165676537E-2</v>
      </c>
      <c r="G1052" s="2">
        <f t="shared" si="132"/>
        <v>0.25367452152802156</v>
      </c>
      <c r="H1052" s="2">
        <f t="shared" si="133"/>
        <v>-1.3474866803469767</v>
      </c>
      <c r="I1052" s="2"/>
      <c r="J1052" s="2">
        <f t="shared" si="134"/>
        <v>-0.1038512610757909</v>
      </c>
      <c r="K1052" s="2">
        <f t="shared" si="135"/>
        <v>0.66979496079692979</v>
      </c>
      <c r="L1052" s="2">
        <f t="shared" si="136"/>
        <v>-3.5372231171398405</v>
      </c>
      <c r="N1052">
        <v>6242</v>
      </c>
      <c r="O1052">
        <v>1.24219464575986</v>
      </c>
      <c r="P1052">
        <v>4.8185931842120899</v>
      </c>
      <c r="Q1052">
        <v>-21.2367370554194</v>
      </c>
      <c r="S1052">
        <v>6242</v>
      </c>
      <c r="T1052">
        <v>1.24219464575986</v>
      </c>
      <c r="U1052">
        <v>4.8185931842120899</v>
      </c>
      <c r="V1052">
        <v>-21.2367370554194</v>
      </c>
      <c r="W1052">
        <v>-1.1410518498697499</v>
      </c>
      <c r="X1052">
        <v>2.49059785286877</v>
      </c>
      <c r="Y1052">
        <v>1.1271741650017399</v>
      </c>
    </row>
    <row r="1053" spans="1:25" x14ac:dyDescent="0.25">
      <c r="A1053" s="1">
        <f t="shared" si="130"/>
        <v>6.242</v>
      </c>
      <c r="B1053" s="2">
        <f t="shared" si="137"/>
        <v>2.3031585898319737E-3</v>
      </c>
      <c r="C1053" s="2">
        <f t="shared" si="137"/>
        <v>4.7651378168946566E-2</v>
      </c>
      <c r="D1053" s="2">
        <f t="shared" si="137"/>
        <v>-0.21498521547024274</v>
      </c>
      <c r="E1053" s="2"/>
      <c r="F1053" s="2">
        <f t="shared" si="131"/>
        <v>-3.7357105165676537E-2</v>
      </c>
      <c r="G1053" s="2">
        <f t="shared" si="132"/>
        <v>0.25367452152802156</v>
      </c>
      <c r="H1053" s="2">
        <f t="shared" si="133"/>
        <v>-1.3474866803469767</v>
      </c>
      <c r="I1053" s="2"/>
      <c r="J1053" s="2">
        <f t="shared" si="134"/>
        <v>-0.1038512610757909</v>
      </c>
      <c r="K1053" s="2">
        <f t="shared" si="135"/>
        <v>0.66979496079692979</v>
      </c>
      <c r="L1053" s="2">
        <f t="shared" si="136"/>
        <v>-3.5372231171398405</v>
      </c>
      <c r="N1053">
        <v>6242</v>
      </c>
      <c r="O1053">
        <v>0.23477661466177099</v>
      </c>
      <c r="P1053">
        <v>4.8574289672728401</v>
      </c>
      <c r="Q1053">
        <v>-21.914904737027801</v>
      </c>
      <c r="S1053">
        <v>6242</v>
      </c>
      <c r="T1053">
        <v>0.23477661466177099</v>
      </c>
      <c r="U1053">
        <v>4.8574289672728401</v>
      </c>
      <c r="V1053">
        <v>-21.914904737027801</v>
      </c>
      <c r="W1053">
        <v>-2.51334590135124</v>
      </c>
      <c r="X1053">
        <v>2.0922422818950901</v>
      </c>
      <c r="Y1053">
        <v>-2.4468877441933299</v>
      </c>
    </row>
    <row r="1054" spans="1:25" x14ac:dyDescent="0.25">
      <c r="A1054" s="1">
        <f t="shared" si="130"/>
        <v>6.2460000000000004</v>
      </c>
      <c r="B1054" s="2">
        <f t="shared" si="137"/>
        <v>-3.1411122020171754E-4</v>
      </c>
      <c r="C1054" s="2">
        <f t="shared" si="137"/>
        <v>4.7754654808304292E-2</v>
      </c>
      <c r="D1054" s="2">
        <f t="shared" si="137"/>
        <v>-0.21657659095185738</v>
      </c>
      <c r="E1054" s="2"/>
      <c r="F1054" s="2">
        <f t="shared" si="131"/>
        <v>-3.7353127070937277E-2</v>
      </c>
      <c r="G1054" s="2">
        <f t="shared" si="132"/>
        <v>0.25386533359397606</v>
      </c>
      <c r="H1054" s="2">
        <f t="shared" si="133"/>
        <v>-1.348349803959821</v>
      </c>
      <c r="I1054" s="2"/>
      <c r="J1054" s="2">
        <f t="shared" si="134"/>
        <v>-0.10400068154026415</v>
      </c>
      <c r="K1054" s="2">
        <f t="shared" si="135"/>
        <v>0.67081004050717385</v>
      </c>
      <c r="L1054" s="2">
        <f t="shared" si="136"/>
        <v>-3.5426147901084546</v>
      </c>
      <c r="N1054">
        <v>6246</v>
      </c>
      <c r="O1054">
        <v>-3.2019492375302501E-2</v>
      </c>
      <c r="P1054">
        <v>4.8679566573194997</v>
      </c>
      <c r="Q1054">
        <v>-22.077124459924299</v>
      </c>
      <c r="S1054">
        <v>6246</v>
      </c>
      <c r="T1054">
        <v>-3.2019492375302501E-2</v>
      </c>
      <c r="U1054">
        <v>4.8679566573194997</v>
      </c>
      <c r="V1054">
        <v>-22.077124459924299</v>
      </c>
      <c r="W1054">
        <v>-1.9711158704335801</v>
      </c>
      <c r="X1054">
        <v>1.9625302031295699</v>
      </c>
      <c r="Y1054">
        <v>-1.5710569789551301</v>
      </c>
    </row>
    <row r="1055" spans="1:25" x14ac:dyDescent="0.25">
      <c r="A1055" s="1">
        <f t="shared" si="130"/>
        <v>6.25</v>
      </c>
      <c r="B1055" s="2">
        <f t="shared" si="137"/>
        <v>-1.0072469144492393E-3</v>
      </c>
      <c r="C1055" s="2">
        <f t="shared" si="137"/>
        <v>4.7782651268334933E-2</v>
      </c>
      <c r="D1055" s="2">
        <f t="shared" si="137"/>
        <v>-0.21695725269179653</v>
      </c>
      <c r="E1055" s="2"/>
      <c r="F1055" s="2">
        <f t="shared" si="131"/>
        <v>-3.7355769787206582E-2</v>
      </c>
      <c r="G1055" s="2">
        <f t="shared" si="132"/>
        <v>0.25405640820612929</v>
      </c>
      <c r="H1055" s="2">
        <f t="shared" si="133"/>
        <v>-1.3492168716471082</v>
      </c>
      <c r="I1055" s="2"/>
      <c r="J1055" s="2">
        <f t="shared" si="134"/>
        <v>-0.10415009933398042</v>
      </c>
      <c r="K1055" s="2">
        <f t="shared" si="135"/>
        <v>0.67182588399077392</v>
      </c>
      <c r="L1055" s="2">
        <f t="shared" si="136"/>
        <v>-3.5480099234596678</v>
      </c>
      <c r="N1055">
        <v>6250</v>
      </c>
      <c r="O1055">
        <v>-0.102675526447425</v>
      </c>
      <c r="P1055">
        <v>4.8708105268435196</v>
      </c>
      <c r="Q1055">
        <v>-22.115927899265699</v>
      </c>
      <c r="S1055">
        <v>6250</v>
      </c>
      <c r="T1055">
        <v>-0.102675526447425</v>
      </c>
      <c r="U1055">
        <v>4.8708105268435196</v>
      </c>
      <c r="V1055">
        <v>-22.115927899265699</v>
      </c>
      <c r="W1055">
        <v>-1.7902387295462301</v>
      </c>
      <c r="X1055">
        <v>0.245912346153012</v>
      </c>
      <c r="Y1055">
        <v>-1.29557713944659</v>
      </c>
    </row>
    <row r="1056" spans="1:25" x14ac:dyDescent="0.25">
      <c r="A1056" s="1">
        <f t="shared" si="130"/>
        <v>6.2619999999999996</v>
      </c>
      <c r="B1056" s="2">
        <f t="shared" si="137"/>
        <v>3.2853193302375343E-2</v>
      </c>
      <c r="C1056" s="2">
        <f t="shared" si="137"/>
        <v>6.4750924093347206E-2</v>
      </c>
      <c r="D1056" s="2">
        <f t="shared" si="137"/>
        <v>-0.28614198360799614</v>
      </c>
      <c r="E1056" s="2"/>
      <c r="F1056" s="2">
        <f t="shared" si="131"/>
        <v>-3.7164694108879029E-2</v>
      </c>
      <c r="G1056" s="2">
        <f t="shared" si="132"/>
        <v>0.25473160965829938</v>
      </c>
      <c r="H1056" s="2">
        <f t="shared" si="133"/>
        <v>-1.3522354670649068</v>
      </c>
      <c r="I1056" s="2"/>
      <c r="J1056" s="2">
        <f t="shared" si="134"/>
        <v>-0.10459722211735692</v>
      </c>
      <c r="K1056" s="2">
        <f t="shared" si="135"/>
        <v>0.67487861209796041</v>
      </c>
      <c r="L1056" s="2">
        <f t="shared" si="136"/>
        <v>-3.5642186374919391</v>
      </c>
      <c r="N1056">
        <v>6262</v>
      </c>
      <c r="O1056">
        <v>3.3489493682339799</v>
      </c>
      <c r="P1056">
        <v>6.6005019463146999</v>
      </c>
      <c r="Q1056">
        <v>-29.1683979213044</v>
      </c>
      <c r="S1056">
        <v>6262</v>
      </c>
      <c r="T1056">
        <v>3.3489493682339799</v>
      </c>
      <c r="U1056">
        <v>6.6005019463146999</v>
      </c>
      <c r="V1056">
        <v>-29.1683979213044</v>
      </c>
      <c r="W1056">
        <v>-1.72990171715277</v>
      </c>
      <c r="X1056">
        <v>0.68694923154112097</v>
      </c>
      <c r="Y1056">
        <v>-1.2089289592413499</v>
      </c>
    </row>
    <row r="1057" spans="1:25" x14ac:dyDescent="0.25">
      <c r="A1057" s="1">
        <f t="shared" si="130"/>
        <v>6.2619999999999996</v>
      </c>
      <c r="B1057" s="2">
        <f t="shared" si="137"/>
        <v>2.2200507122005296E-2</v>
      </c>
      <c r="C1057" s="2">
        <f t="shared" si="137"/>
        <v>5.9540721055067782E-2</v>
      </c>
      <c r="D1057" s="2">
        <f t="shared" si="137"/>
        <v>-0.26345117665015738</v>
      </c>
      <c r="E1057" s="2"/>
      <c r="F1057" s="2">
        <f t="shared" si="131"/>
        <v>-3.7164694108879029E-2</v>
      </c>
      <c r="G1057" s="2">
        <f t="shared" si="132"/>
        <v>0.25473160965829938</v>
      </c>
      <c r="H1057" s="2">
        <f t="shared" si="133"/>
        <v>-1.3522354670649068</v>
      </c>
      <c r="I1057" s="2"/>
      <c r="J1057" s="2">
        <f t="shared" si="134"/>
        <v>-0.10459722211735692</v>
      </c>
      <c r="K1057" s="2">
        <f t="shared" si="135"/>
        <v>0.67487861209796041</v>
      </c>
      <c r="L1057" s="2">
        <f t="shared" si="136"/>
        <v>-3.5642186374919391</v>
      </c>
      <c r="N1057">
        <v>6262</v>
      </c>
      <c r="O1057">
        <v>2.2630486362900402</v>
      </c>
      <c r="P1057">
        <v>6.0693905254911096</v>
      </c>
      <c r="Q1057">
        <v>-26.855369689108802</v>
      </c>
      <c r="S1057">
        <v>6262</v>
      </c>
      <c r="T1057">
        <v>2.2630486362900402</v>
      </c>
      <c r="U1057">
        <v>6.0693905254911096</v>
      </c>
      <c r="V1057">
        <v>-26.855369689108802</v>
      </c>
      <c r="W1057">
        <v>1.6230653346913799</v>
      </c>
      <c r="X1057">
        <v>-0.84382201002929802</v>
      </c>
      <c r="Y1057">
        <v>-1.1816750333414501</v>
      </c>
    </row>
    <row r="1058" spans="1:25" x14ac:dyDescent="0.25">
      <c r="A1058" s="1">
        <f t="shared" si="130"/>
        <v>6.27</v>
      </c>
      <c r="B1058" s="2">
        <f t="shared" si="137"/>
        <v>-3.168666722563853E-2</v>
      </c>
      <c r="C1058" s="2">
        <f t="shared" si="137"/>
        <v>5.8128327681117677E-2</v>
      </c>
      <c r="D1058" s="2">
        <f t="shared" si="137"/>
        <v>-0.25802346825764383</v>
      </c>
      <c r="E1058" s="2"/>
      <c r="F1058" s="2">
        <f t="shared" si="131"/>
        <v>-3.7202638749293561E-2</v>
      </c>
      <c r="G1058" s="2">
        <f t="shared" si="132"/>
        <v>0.25520228585324412</v>
      </c>
      <c r="H1058" s="2">
        <f t="shared" si="133"/>
        <v>-1.3543213656445381</v>
      </c>
      <c r="I1058" s="2"/>
      <c r="J1058" s="2">
        <f t="shared" si="134"/>
        <v>-0.10489469144878961</v>
      </c>
      <c r="K1058" s="2">
        <f t="shared" si="135"/>
        <v>0.67691834768000658</v>
      </c>
      <c r="L1058" s="2">
        <f t="shared" si="136"/>
        <v>-3.5750448648227771</v>
      </c>
      <c r="N1058">
        <v>6270</v>
      </c>
      <c r="O1058">
        <v>-3.2300374338061699</v>
      </c>
      <c r="P1058">
        <v>5.9254156657612302</v>
      </c>
      <c r="Q1058">
        <v>-26.302086468669099</v>
      </c>
      <c r="S1058">
        <v>6270</v>
      </c>
      <c r="T1058">
        <v>-3.2300374338061699</v>
      </c>
      <c r="U1058">
        <v>5.9254156657612302</v>
      </c>
      <c r="V1058">
        <v>-26.302086468669099</v>
      </c>
      <c r="W1058">
        <v>0.741548375552609</v>
      </c>
      <c r="X1058">
        <v>-0.34226996539051302</v>
      </c>
      <c r="Y1058">
        <v>-1.1731027070075699</v>
      </c>
    </row>
    <row r="1059" spans="1:25" x14ac:dyDescent="0.25">
      <c r="A1059" s="1">
        <f t="shared" si="130"/>
        <v>6.27</v>
      </c>
      <c r="B1059" s="2">
        <f t="shared" si="137"/>
        <v>-1.6527692650415263E-2</v>
      </c>
      <c r="C1059" s="2">
        <f t="shared" si="137"/>
        <v>5.7745452958554745E-2</v>
      </c>
      <c r="D1059" s="2">
        <f t="shared" si="137"/>
        <v>-0.25672514429548032</v>
      </c>
      <c r="E1059" s="2"/>
      <c r="F1059" s="2">
        <f t="shared" si="131"/>
        <v>-3.7202638749293561E-2</v>
      </c>
      <c r="G1059" s="2">
        <f t="shared" si="132"/>
        <v>0.25520228585324412</v>
      </c>
      <c r="H1059" s="2">
        <f t="shared" si="133"/>
        <v>-1.3543213656445381</v>
      </c>
      <c r="I1059" s="2"/>
      <c r="J1059" s="2">
        <f t="shared" si="134"/>
        <v>-0.10489469144878961</v>
      </c>
      <c r="K1059" s="2">
        <f t="shared" si="135"/>
        <v>0.67691834768000658</v>
      </c>
      <c r="L1059" s="2">
        <f t="shared" si="136"/>
        <v>-3.5750448648227771</v>
      </c>
      <c r="N1059">
        <v>6270</v>
      </c>
      <c r="O1059">
        <v>-1.68478008668861</v>
      </c>
      <c r="P1059">
        <v>5.8863866420545099</v>
      </c>
      <c r="Q1059">
        <v>-26.169739479661601</v>
      </c>
      <c r="S1059">
        <v>6270</v>
      </c>
      <c r="T1059">
        <v>-1.68478008668861</v>
      </c>
      <c r="U1059">
        <v>5.8863866420545099</v>
      </c>
      <c r="V1059">
        <v>-26.169739479661601</v>
      </c>
      <c r="W1059">
        <v>2.1139117846317301</v>
      </c>
      <c r="X1059">
        <v>-0.17895517062015501</v>
      </c>
      <c r="Y1059">
        <v>0.51505812580858601</v>
      </c>
    </row>
    <row r="1060" spans="1:25" x14ac:dyDescent="0.25">
      <c r="A1060" s="1">
        <f t="shared" si="130"/>
        <v>6.2779999999999996</v>
      </c>
      <c r="B1060" s="2">
        <f t="shared" si="137"/>
        <v>4.5088847278497391E-3</v>
      </c>
      <c r="C1060" s="2">
        <f t="shared" si="137"/>
        <v>5.7641662431155309E-2</v>
      </c>
      <c r="D1060" s="2">
        <f t="shared" si="137"/>
        <v>-0.29096141909797152</v>
      </c>
      <c r="E1060" s="2"/>
      <c r="F1060" s="2">
        <f t="shared" si="131"/>
        <v>-3.725071398098382E-2</v>
      </c>
      <c r="G1060" s="2">
        <f t="shared" si="132"/>
        <v>0.25566383431480294</v>
      </c>
      <c r="H1060" s="2">
        <f t="shared" si="133"/>
        <v>-1.3565121118981118</v>
      </c>
      <c r="I1060" s="2"/>
      <c r="J1060" s="2">
        <f t="shared" si="134"/>
        <v>-0.10519250485971073</v>
      </c>
      <c r="K1060" s="2">
        <f t="shared" si="135"/>
        <v>0.67896181216067875</v>
      </c>
      <c r="L1060" s="2">
        <f t="shared" si="136"/>
        <v>-3.5858881987329476</v>
      </c>
      <c r="N1060">
        <v>6278</v>
      </c>
      <c r="O1060">
        <v>0.45962127704890299</v>
      </c>
      <c r="P1060">
        <v>5.8758065679057401</v>
      </c>
      <c r="Q1060">
        <v>-29.6596757490287</v>
      </c>
      <c r="S1060">
        <v>6278</v>
      </c>
      <c r="T1060">
        <v>0.45962127704890299</v>
      </c>
      <c r="U1060">
        <v>5.8758065679057401</v>
      </c>
      <c r="V1060">
        <v>-29.6596757490287</v>
      </c>
      <c r="W1060">
        <v>1.5717048900275099</v>
      </c>
      <c r="X1060">
        <v>-0.12577679665879801</v>
      </c>
      <c r="Y1060">
        <v>4.6044583177810003E-2</v>
      </c>
    </row>
    <row r="1061" spans="1:25" x14ac:dyDescent="0.25">
      <c r="A1061" s="1">
        <f t="shared" si="130"/>
        <v>6.282</v>
      </c>
      <c r="B1061" s="2">
        <f t="shared" si="137"/>
        <v>2.7003471390630267E-4</v>
      </c>
      <c r="C1061" s="2">
        <f t="shared" si="137"/>
        <v>5.7613526665216665E-2</v>
      </c>
      <c r="D1061" s="2">
        <f t="shared" si="137"/>
        <v>-0.27953083767701004</v>
      </c>
      <c r="E1061" s="2"/>
      <c r="F1061" s="2">
        <f t="shared" si="131"/>
        <v>-3.7241156142100308E-2</v>
      </c>
      <c r="G1061" s="2">
        <f t="shared" si="132"/>
        <v>0.25589434469299571</v>
      </c>
      <c r="H1061" s="2">
        <f t="shared" si="133"/>
        <v>-1.357653096411662</v>
      </c>
      <c r="I1061" s="2"/>
      <c r="J1061" s="2">
        <f t="shared" si="134"/>
        <v>-0.10534148859995691</v>
      </c>
      <c r="K1061" s="2">
        <f t="shared" si="135"/>
        <v>0.67998492851869441</v>
      </c>
      <c r="L1061" s="2">
        <f t="shared" si="136"/>
        <v>-3.5913165291495677</v>
      </c>
      <c r="N1061">
        <v>6282</v>
      </c>
      <c r="O1061">
        <v>2.75264744043122E-2</v>
      </c>
      <c r="P1061">
        <v>5.8729384979833501</v>
      </c>
      <c r="Q1061">
        <v>-28.494478866158001</v>
      </c>
      <c r="S1061">
        <v>6282</v>
      </c>
      <c r="T1061">
        <v>2.75264744043122E-2</v>
      </c>
      <c r="U1061">
        <v>5.8729384979833501</v>
      </c>
      <c r="V1061">
        <v>-28.494478866158001</v>
      </c>
      <c r="W1061">
        <v>4.72367529295426</v>
      </c>
      <c r="X1061">
        <v>-1.7828420766459401</v>
      </c>
      <c r="Y1061">
        <v>-0.10147681088525599</v>
      </c>
    </row>
    <row r="1062" spans="1:25" x14ac:dyDescent="0.25">
      <c r="A1062" s="1">
        <f t="shared" si="130"/>
        <v>6.2910000000000004</v>
      </c>
      <c r="B1062" s="2">
        <f t="shared" si="137"/>
        <v>3.3191457811760597E-2</v>
      </c>
      <c r="C1062" s="2">
        <f t="shared" si="137"/>
        <v>6.7238491115531613E-3</v>
      </c>
      <c r="D1062" s="2">
        <f t="shared" si="137"/>
        <v>-0.27679660866412603</v>
      </c>
      <c r="E1062" s="2"/>
      <c r="F1062" s="2">
        <f t="shared" si="131"/>
        <v>-3.70905794257348E-2</v>
      </c>
      <c r="G1062" s="2">
        <f t="shared" si="132"/>
        <v>0.2561838628839912</v>
      </c>
      <c r="H1062" s="2">
        <f t="shared" si="133"/>
        <v>-1.3601565699201972</v>
      </c>
      <c r="I1062" s="2"/>
      <c r="J1062" s="2">
        <f t="shared" si="134"/>
        <v>-0.10567598141001218</v>
      </c>
      <c r="K1062" s="2">
        <f t="shared" si="135"/>
        <v>0.68228928045279091</v>
      </c>
      <c r="L1062" s="2">
        <f t="shared" si="136"/>
        <v>-3.6035466726480614</v>
      </c>
      <c r="N1062">
        <v>6291</v>
      </c>
      <c r="O1062">
        <v>3.3834309695984301</v>
      </c>
      <c r="P1062">
        <v>0.68540765663131098</v>
      </c>
      <c r="Q1062">
        <v>-28.2157603123472</v>
      </c>
      <c r="S1062">
        <v>6291</v>
      </c>
      <c r="T1062">
        <v>3.3834309695984301</v>
      </c>
      <c r="U1062">
        <v>0.68540765663131098</v>
      </c>
      <c r="V1062">
        <v>-28.2157603123472</v>
      </c>
      <c r="W1062">
        <v>3.7751098541829702</v>
      </c>
      <c r="X1062">
        <v>-1.32241375024382</v>
      </c>
      <c r="Y1062">
        <v>-0.14787752158593301</v>
      </c>
    </row>
    <row r="1063" spans="1:25" x14ac:dyDescent="0.25">
      <c r="A1063" s="1">
        <f t="shared" si="130"/>
        <v>6.2910000000000004</v>
      </c>
      <c r="B1063" s="2">
        <f t="shared" si="137"/>
        <v>2.2290090245859533E-2</v>
      </c>
      <c r="C1063" s="2">
        <f t="shared" si="137"/>
        <v>2.2358562660876175E-2</v>
      </c>
      <c r="D1063" s="2">
        <f t="shared" si="137"/>
        <v>-0.2761425729664157</v>
      </c>
      <c r="E1063" s="2"/>
      <c r="F1063" s="2">
        <f t="shared" si="131"/>
        <v>-3.70905794257348E-2</v>
      </c>
      <c r="G1063" s="2">
        <f t="shared" si="132"/>
        <v>0.2561838628839912</v>
      </c>
      <c r="H1063" s="2">
        <f t="shared" si="133"/>
        <v>-1.3601565699201972</v>
      </c>
      <c r="I1063" s="2"/>
      <c r="J1063" s="2">
        <f t="shared" si="134"/>
        <v>-0.10567598141001218</v>
      </c>
      <c r="K1063" s="2">
        <f t="shared" si="135"/>
        <v>0.68228928045279091</v>
      </c>
      <c r="L1063" s="2">
        <f t="shared" si="136"/>
        <v>-3.6035466726480614</v>
      </c>
      <c r="N1063">
        <v>6291</v>
      </c>
      <c r="O1063">
        <v>2.27218045319669</v>
      </c>
      <c r="P1063">
        <v>2.2791603120159198</v>
      </c>
      <c r="Q1063">
        <v>-28.149090006770201</v>
      </c>
      <c r="S1063">
        <v>6291</v>
      </c>
      <c r="T1063">
        <v>2.27218045319669</v>
      </c>
      <c r="U1063">
        <v>2.2791603120159198</v>
      </c>
      <c r="V1063">
        <v>-28.149090006770201</v>
      </c>
      <c r="W1063">
        <v>0.125847486592115</v>
      </c>
      <c r="X1063">
        <v>-1.1724896128854001</v>
      </c>
      <c r="Y1063">
        <v>-0.16247219083511</v>
      </c>
    </row>
    <row r="1064" spans="1:25" x14ac:dyDescent="0.25">
      <c r="A1064" s="1">
        <f t="shared" si="130"/>
        <v>6.2990000000000004</v>
      </c>
      <c r="B1064" s="2">
        <f t="shared" si="137"/>
        <v>1.9403063869338943E-2</v>
      </c>
      <c r="C1064" s="2">
        <f t="shared" si="137"/>
        <v>2.6596855421913052E-2</v>
      </c>
      <c r="D1064" s="2">
        <f t="shared" si="137"/>
        <v>-0.27598612568571446</v>
      </c>
      <c r="E1064" s="2"/>
      <c r="F1064" s="2">
        <f t="shared" si="131"/>
        <v>-3.6923806809274005E-2</v>
      </c>
      <c r="G1064" s="2">
        <f t="shared" si="132"/>
        <v>0.25637968455632237</v>
      </c>
      <c r="H1064" s="2">
        <f t="shared" si="133"/>
        <v>-1.3623650847148057</v>
      </c>
      <c r="I1064" s="2"/>
      <c r="J1064" s="2">
        <f t="shared" si="134"/>
        <v>-0.10597203895495222</v>
      </c>
      <c r="K1064" s="2">
        <f t="shared" si="135"/>
        <v>0.68433953464255215</v>
      </c>
      <c r="L1064" s="2">
        <f t="shared" si="136"/>
        <v>-3.6144367592666016</v>
      </c>
      <c r="N1064">
        <v>6299</v>
      </c>
      <c r="O1064">
        <v>1.9778862252129401</v>
      </c>
      <c r="P1064">
        <v>2.7111983100828798</v>
      </c>
      <c r="Q1064">
        <v>-28.1331422717344</v>
      </c>
      <c r="S1064">
        <v>6299</v>
      </c>
      <c r="T1064">
        <v>1.9778862252129401</v>
      </c>
      <c r="U1064">
        <v>2.7111983100828798</v>
      </c>
      <c r="V1064">
        <v>-28.1331422717344</v>
      </c>
      <c r="W1064">
        <v>0.908526228526508</v>
      </c>
      <c r="X1064">
        <v>-1.12367148925189</v>
      </c>
      <c r="Y1064">
        <v>-0.16706273195563201</v>
      </c>
    </row>
    <row r="1065" spans="1:25" x14ac:dyDescent="0.25">
      <c r="A1065" s="1">
        <f t="shared" si="130"/>
        <v>6.2990000000000004</v>
      </c>
      <c r="B1065" s="2">
        <f t="shared" si="137"/>
        <v>1.86384881178711E-2</v>
      </c>
      <c r="C1065" s="2">
        <f t="shared" si="137"/>
        <v>2.774578120629595E-2</v>
      </c>
      <c r="D1065" s="2">
        <f t="shared" si="137"/>
        <v>-0.27594870303168456</v>
      </c>
      <c r="E1065" s="2"/>
      <c r="F1065" s="2">
        <f t="shared" si="131"/>
        <v>-3.6923806809274005E-2</v>
      </c>
      <c r="G1065" s="2">
        <f t="shared" si="132"/>
        <v>0.25637968455632237</v>
      </c>
      <c r="H1065" s="2">
        <f t="shared" si="133"/>
        <v>-1.3623650847148057</v>
      </c>
      <c r="I1065" s="2"/>
      <c r="J1065" s="2">
        <f t="shared" si="134"/>
        <v>-0.10597203895495222</v>
      </c>
      <c r="K1065" s="2">
        <f t="shared" si="135"/>
        <v>0.68433953464255215</v>
      </c>
      <c r="L1065" s="2">
        <f t="shared" si="136"/>
        <v>-3.6144367592666016</v>
      </c>
      <c r="N1065">
        <v>6299</v>
      </c>
      <c r="O1065">
        <v>1.8999478203742199</v>
      </c>
      <c r="P1065">
        <v>2.8283161270434198</v>
      </c>
      <c r="Q1065">
        <v>-28.1293275261656</v>
      </c>
      <c r="S1065">
        <v>6299</v>
      </c>
      <c r="T1065">
        <v>1.8999478203742199</v>
      </c>
      <c r="U1065">
        <v>2.8283161270434198</v>
      </c>
      <c r="V1065">
        <v>-28.1293275261656</v>
      </c>
      <c r="W1065">
        <v>-5.49606738064751</v>
      </c>
      <c r="X1065">
        <v>-6.1309188697067896</v>
      </c>
      <c r="Y1065">
        <v>-0.16850661995469601</v>
      </c>
    </row>
    <row r="1066" spans="1:25" x14ac:dyDescent="0.25">
      <c r="A1066" s="1">
        <f t="shared" si="130"/>
        <v>6.3109999999999999</v>
      </c>
      <c r="B1066" s="2">
        <f t="shared" si="137"/>
        <v>-3.2630002339919979E-2</v>
      </c>
      <c r="C1066" s="2">
        <f t="shared" si="137"/>
        <v>7.8939284999361217E-2</v>
      </c>
      <c r="D1066" s="2">
        <f t="shared" si="137"/>
        <v>-0.24139291367281657</v>
      </c>
      <c r="E1066" s="2"/>
      <c r="F1066" s="2">
        <f t="shared" si="131"/>
        <v>-3.7007755894606295E-2</v>
      </c>
      <c r="G1066" s="2">
        <f t="shared" si="132"/>
        <v>0.25701979495355631</v>
      </c>
      <c r="H1066" s="2">
        <f t="shared" si="133"/>
        <v>-1.3654691344150325</v>
      </c>
      <c r="I1066" s="2"/>
      <c r="J1066" s="2">
        <f t="shared" si="134"/>
        <v>-0.10641562833117549</v>
      </c>
      <c r="K1066" s="2">
        <f t="shared" si="135"/>
        <v>0.68741993151961134</v>
      </c>
      <c r="L1066" s="2">
        <f t="shared" si="136"/>
        <v>-3.6308037645813802</v>
      </c>
      <c r="N1066">
        <v>6311</v>
      </c>
      <c r="O1066">
        <v>-3.3261979959143702</v>
      </c>
      <c r="P1066">
        <v>8.04681804274834</v>
      </c>
      <c r="Q1066">
        <v>-24.6068209656286</v>
      </c>
      <c r="S1066">
        <v>6311</v>
      </c>
      <c r="T1066">
        <v>-3.3261979959143702</v>
      </c>
      <c r="U1066">
        <v>8.04681804274834</v>
      </c>
      <c r="V1066">
        <v>-24.6068209656286</v>
      </c>
      <c r="W1066">
        <v>-3.6325122739933602</v>
      </c>
      <c r="X1066">
        <v>-4.7613729512814196</v>
      </c>
      <c r="Y1066">
        <v>-0.168960773942016</v>
      </c>
    </row>
    <row r="1067" spans="1:25" x14ac:dyDescent="0.25">
      <c r="A1067" s="1">
        <f t="shared" si="130"/>
        <v>6.3109999999999999</v>
      </c>
      <c r="B1067" s="2">
        <f t="shared" si="137"/>
        <v>-1.677751757745909E-2</v>
      </c>
      <c r="C1067" s="2">
        <f t="shared" si="137"/>
        <v>6.3386933339624946E-2</v>
      </c>
      <c r="D1067" s="2">
        <f t="shared" si="137"/>
        <v>-0.25274706626326426</v>
      </c>
      <c r="E1067" s="2"/>
      <c r="F1067" s="2">
        <f t="shared" si="131"/>
        <v>-3.7007755894606295E-2</v>
      </c>
      <c r="G1067" s="2">
        <f t="shared" si="132"/>
        <v>0.25701979495355631</v>
      </c>
      <c r="H1067" s="2">
        <f t="shared" si="133"/>
        <v>-1.3654691344150325</v>
      </c>
      <c r="I1067" s="2"/>
      <c r="J1067" s="2">
        <f t="shared" si="134"/>
        <v>-0.10641562833117549</v>
      </c>
      <c r="K1067" s="2">
        <f t="shared" si="135"/>
        <v>0.68741993151961134</v>
      </c>
      <c r="L1067" s="2">
        <f t="shared" si="136"/>
        <v>-3.6308037645813802</v>
      </c>
      <c r="N1067">
        <v>6311</v>
      </c>
      <c r="O1067">
        <v>-1.71024644010796</v>
      </c>
      <c r="P1067">
        <v>6.4614610947629902</v>
      </c>
      <c r="Q1067">
        <v>-25.7642269381513</v>
      </c>
      <c r="S1067">
        <v>6311</v>
      </c>
      <c r="T1067">
        <v>-1.71024644010796</v>
      </c>
      <c r="U1067">
        <v>6.4614610947629902</v>
      </c>
      <c r="V1067">
        <v>-25.7642269381513</v>
      </c>
      <c r="W1067">
        <v>0.32197242661367398</v>
      </c>
      <c r="X1067">
        <v>5.7308639638914602</v>
      </c>
      <c r="Y1067">
        <v>-0.16910362147889699</v>
      </c>
    </row>
    <row r="1068" spans="1:25" x14ac:dyDescent="0.25">
      <c r="A1068" s="1">
        <f t="shared" si="130"/>
        <v>6.319</v>
      </c>
      <c r="B1068" s="2">
        <f t="shared" si="137"/>
        <v>4.4427231981583873E-3</v>
      </c>
      <c r="C1068" s="2">
        <f t="shared" si="137"/>
        <v>5.9170967421949702E-2</v>
      </c>
      <c r="D1068" s="2">
        <f t="shared" si="137"/>
        <v>-0.20364275664959886</v>
      </c>
      <c r="E1068" s="2"/>
      <c r="F1068" s="2">
        <f t="shared" si="131"/>
        <v>-3.70570950721235E-2</v>
      </c>
      <c r="G1068" s="2">
        <f t="shared" si="132"/>
        <v>0.2575100265566026</v>
      </c>
      <c r="H1068" s="2">
        <f t="shared" si="133"/>
        <v>-1.3672946937066839</v>
      </c>
      <c r="I1068" s="2"/>
      <c r="J1068" s="2">
        <f t="shared" si="134"/>
        <v>-0.10671188773504241</v>
      </c>
      <c r="K1068" s="2">
        <f t="shared" si="135"/>
        <v>0.68947805080565194</v>
      </c>
      <c r="L1068" s="2">
        <f t="shared" si="136"/>
        <v>-3.641734819893867</v>
      </c>
      <c r="N1068">
        <v>6319</v>
      </c>
      <c r="O1068">
        <v>0.452876982483016</v>
      </c>
      <c r="P1068">
        <v>6.0316990236442098</v>
      </c>
      <c r="Q1068">
        <v>-20.7586907899693</v>
      </c>
      <c r="S1068">
        <v>6319</v>
      </c>
      <c r="T1068">
        <v>0.452876982483016</v>
      </c>
      <c r="U1068">
        <v>6.0316990236442098</v>
      </c>
      <c r="V1068">
        <v>-20.7586907899693</v>
      </c>
      <c r="W1068">
        <v>-0.35889022291893902</v>
      </c>
      <c r="X1068">
        <v>3.1473339729361101</v>
      </c>
      <c r="Y1068">
        <v>-0.16914855209574201</v>
      </c>
    </row>
    <row r="1069" spans="1:25" x14ac:dyDescent="0.25">
      <c r="A1069" s="1">
        <f t="shared" si="130"/>
        <v>6.32</v>
      </c>
      <c r="B1069" s="2">
        <f t="shared" si="137"/>
        <v>2.5251305158502309E-4</v>
      </c>
      <c r="C1069" s="2">
        <f t="shared" si="137"/>
        <v>5.8028094047692449E-2</v>
      </c>
      <c r="D1069" s="2">
        <f t="shared" si="137"/>
        <v>-0.22132686000106058</v>
      </c>
      <c r="E1069" s="2"/>
      <c r="F1069" s="2">
        <f t="shared" si="131"/>
        <v>-3.7054747453998629E-2</v>
      </c>
      <c r="G1069" s="2">
        <f t="shared" si="132"/>
        <v>0.25756862608733744</v>
      </c>
      <c r="H1069" s="2">
        <f t="shared" si="133"/>
        <v>-1.3675071785150092</v>
      </c>
      <c r="I1069" s="2"/>
      <c r="J1069" s="2">
        <f t="shared" si="134"/>
        <v>-0.10674894365630548</v>
      </c>
      <c r="K1069" s="2">
        <f t="shared" si="135"/>
        <v>0.68973559013197405</v>
      </c>
      <c r="L1069" s="2">
        <f t="shared" si="136"/>
        <v>-3.6431022208299781</v>
      </c>
      <c r="N1069">
        <v>6320</v>
      </c>
      <c r="O1069">
        <v>2.5740372230889201E-2</v>
      </c>
      <c r="P1069">
        <v>5.91519816999923</v>
      </c>
      <c r="Q1069">
        <v>-22.5613516820653</v>
      </c>
      <c r="S1069">
        <v>6320</v>
      </c>
      <c r="T1069">
        <v>2.5740372230889201E-2</v>
      </c>
      <c r="U1069">
        <v>5.91519816999923</v>
      </c>
      <c r="V1069">
        <v>-22.5613516820653</v>
      </c>
      <c r="W1069">
        <v>-2.2524323577851799</v>
      </c>
      <c r="X1069">
        <v>0.63170677482183901</v>
      </c>
      <c r="Y1069">
        <v>-0.16916268436833301</v>
      </c>
    </row>
    <row r="1070" spans="1:25" x14ac:dyDescent="0.25">
      <c r="A1070" s="1">
        <f t="shared" si="130"/>
        <v>6.3319999999999999</v>
      </c>
      <c r="B1070" s="2">
        <f t="shared" si="137"/>
        <v>-8.5718691433127607E-4</v>
      </c>
      <c r="C1070" s="2">
        <f t="shared" si="137"/>
        <v>5.7718281403308862E-2</v>
      </c>
      <c r="D1070" s="2">
        <f t="shared" si="137"/>
        <v>-0.27737720664958049</v>
      </c>
      <c r="E1070" s="2"/>
      <c r="F1070" s="2">
        <f t="shared" si="131"/>
        <v>-3.7058375497175104E-2</v>
      </c>
      <c r="G1070" s="2">
        <f t="shared" si="132"/>
        <v>0.2582631043400434</v>
      </c>
      <c r="H1070" s="2">
        <f t="shared" si="133"/>
        <v>-1.3704994029149129</v>
      </c>
      <c r="I1070" s="2"/>
      <c r="J1070" s="2">
        <f t="shared" si="134"/>
        <v>-0.10719362239401251</v>
      </c>
      <c r="K1070" s="2">
        <f t="shared" si="135"/>
        <v>0.69283058051453827</v>
      </c>
      <c r="L1070" s="2">
        <f t="shared" si="136"/>
        <v>-3.6595302603185571</v>
      </c>
      <c r="N1070">
        <v>6332</v>
      </c>
      <c r="O1070">
        <v>-8.7378890349773294E-2</v>
      </c>
      <c r="P1070">
        <v>5.8836168606838797</v>
      </c>
      <c r="Q1070">
        <v>-28.274944612597402</v>
      </c>
      <c r="S1070">
        <v>6332</v>
      </c>
      <c r="T1070">
        <v>-8.7378890349773294E-2</v>
      </c>
      <c r="U1070">
        <v>5.8836168606838797</v>
      </c>
      <c r="V1070">
        <v>-28.274944612597402</v>
      </c>
      <c r="W1070">
        <v>-1.8840803078714199</v>
      </c>
      <c r="X1070">
        <v>0.81257116572538601</v>
      </c>
      <c r="Y1070">
        <v>-0.16916712946930401</v>
      </c>
    </row>
    <row r="1071" spans="1:25" x14ac:dyDescent="0.25">
      <c r="A1071" s="1">
        <f t="shared" si="130"/>
        <v>6.3319999999999999</v>
      </c>
      <c r="B1071" s="2">
        <f t="shared" si="137"/>
        <v>-1.1510705075829589E-3</v>
      </c>
      <c r="C1071" s="2">
        <f t="shared" si="137"/>
        <v>5.7634296705806894E-2</v>
      </c>
      <c r="D1071" s="2">
        <f t="shared" si="137"/>
        <v>-0.26135461597939336</v>
      </c>
      <c r="E1071" s="2"/>
      <c r="F1071" s="2">
        <f t="shared" si="131"/>
        <v>-3.7058375497175104E-2</v>
      </c>
      <c r="G1071" s="2">
        <f t="shared" si="132"/>
        <v>0.2582631043400434</v>
      </c>
      <c r="H1071" s="2">
        <f t="shared" si="133"/>
        <v>-1.3704994029149129</v>
      </c>
      <c r="I1071" s="2"/>
      <c r="J1071" s="2">
        <f t="shared" si="134"/>
        <v>-0.10719362239401251</v>
      </c>
      <c r="K1071" s="2">
        <f t="shared" si="135"/>
        <v>0.69283058051453827</v>
      </c>
      <c r="L1071" s="2">
        <f t="shared" si="136"/>
        <v>-3.6595302603185571</v>
      </c>
      <c r="N1071">
        <v>6332</v>
      </c>
      <c r="O1071">
        <v>-0.11733644317869101</v>
      </c>
      <c r="P1071">
        <v>5.8750557294400503</v>
      </c>
      <c r="Q1071">
        <v>-26.641653005035</v>
      </c>
      <c r="S1071">
        <v>6332</v>
      </c>
      <c r="T1071">
        <v>-0.11733644317869101</v>
      </c>
      <c r="U1071">
        <v>5.8750557294400503</v>
      </c>
      <c r="V1071">
        <v>-26.641653005035</v>
      </c>
      <c r="W1071">
        <v>1.5716344269859699</v>
      </c>
      <c r="X1071">
        <v>-4.1516794624085698</v>
      </c>
      <c r="Y1071">
        <v>4.8872250688150602</v>
      </c>
    </row>
    <row r="1072" spans="1:25" x14ac:dyDescent="0.25">
      <c r="A1072" s="1">
        <f t="shared" si="130"/>
        <v>6.34</v>
      </c>
      <c r="B1072" s="2">
        <f t="shared" si="137"/>
        <v>-3.5272904599984951E-2</v>
      </c>
      <c r="C1072" s="2">
        <f t="shared" si="137"/>
        <v>2.3690162982785659E-2</v>
      </c>
      <c r="D1072" s="2">
        <f t="shared" si="137"/>
        <v>-0.24024854584612373</v>
      </c>
      <c r="E1072" s="2"/>
      <c r="F1072" s="2">
        <f t="shared" si="131"/>
        <v>-3.7204071397605377E-2</v>
      </c>
      <c r="G1072" s="2">
        <f t="shared" si="132"/>
        <v>0.25858840217879775</v>
      </c>
      <c r="H1072" s="2">
        <f t="shared" si="133"/>
        <v>-1.372505815562215</v>
      </c>
      <c r="I1072" s="2"/>
      <c r="J1072" s="2">
        <f t="shared" si="134"/>
        <v>-0.10749067218159163</v>
      </c>
      <c r="K1072" s="2">
        <f t="shared" si="135"/>
        <v>0.69489798654061363</v>
      </c>
      <c r="L1072" s="2">
        <f t="shared" si="136"/>
        <v>-3.6705022811924657</v>
      </c>
      <c r="N1072">
        <v>6340</v>
      </c>
      <c r="O1072">
        <v>-3.5956069928628902</v>
      </c>
      <c r="P1072">
        <v>2.4148993866244299</v>
      </c>
      <c r="Q1072">
        <v>-24.490167772285801</v>
      </c>
      <c r="S1072">
        <v>6340</v>
      </c>
      <c r="T1072">
        <v>-3.5956069928628902</v>
      </c>
      <c r="U1072">
        <v>2.4148993866244299</v>
      </c>
      <c r="V1072">
        <v>-24.490167772285801</v>
      </c>
      <c r="W1072">
        <v>0.72439204888576503</v>
      </c>
      <c r="X1072">
        <v>-2.7681329913862101</v>
      </c>
      <c r="Y1072">
        <v>3.47763975457551</v>
      </c>
    </row>
    <row r="1073" spans="1:25" x14ac:dyDescent="0.25">
      <c r="A1073" s="1">
        <f t="shared" si="130"/>
        <v>6.34</v>
      </c>
      <c r="B1073" s="2">
        <f t="shared" si="137"/>
        <v>-2.4689443772204084E-2</v>
      </c>
      <c r="C1073" s="2">
        <f t="shared" si="137"/>
        <v>3.4108512067718144E-2</v>
      </c>
      <c r="D1073" s="2">
        <f t="shared" si="137"/>
        <v>-0.24500991120707352</v>
      </c>
      <c r="E1073" s="2"/>
      <c r="F1073" s="2">
        <f t="shared" si="131"/>
        <v>-3.7204071397605377E-2</v>
      </c>
      <c r="G1073" s="2">
        <f t="shared" si="132"/>
        <v>0.25858840217879775</v>
      </c>
      <c r="H1073" s="2">
        <f t="shared" si="133"/>
        <v>-1.372505815562215</v>
      </c>
      <c r="I1073" s="2"/>
      <c r="J1073" s="2">
        <f t="shared" si="134"/>
        <v>-0.10749067218159163</v>
      </c>
      <c r="K1073" s="2">
        <f t="shared" si="135"/>
        <v>0.69489798654061363</v>
      </c>
      <c r="L1073" s="2">
        <f t="shared" si="136"/>
        <v>-3.6705022811924657</v>
      </c>
      <c r="N1073">
        <v>6340</v>
      </c>
      <c r="O1073">
        <v>-2.51676287178431</v>
      </c>
      <c r="P1073">
        <v>3.4769125451292702</v>
      </c>
      <c r="Q1073">
        <v>-24.975526116929</v>
      </c>
      <c r="S1073">
        <v>6340</v>
      </c>
      <c r="T1073">
        <v>-2.51676287178431</v>
      </c>
      <c r="U1073">
        <v>3.4769125451292702</v>
      </c>
      <c r="V1073">
        <v>-24.975526116929</v>
      </c>
      <c r="W1073">
        <v>-2.89107096331136</v>
      </c>
      <c r="X1073">
        <v>1.0311381258455901</v>
      </c>
      <c r="Y1073">
        <v>-0.33665388600865098</v>
      </c>
    </row>
    <row r="1074" spans="1:25" x14ac:dyDescent="0.25">
      <c r="A1074" s="1">
        <f t="shared" si="130"/>
        <v>6.3479999999999999</v>
      </c>
      <c r="B1074" s="2">
        <f t="shared" si="137"/>
        <v>-2.1886609138845804E-2</v>
      </c>
      <c r="C1074" s="2">
        <f t="shared" si="137"/>
        <v>3.693274120177447E-2</v>
      </c>
      <c r="D1074" s="2">
        <f t="shared" si="137"/>
        <v>-0.24614884393773792</v>
      </c>
      <c r="E1074" s="2"/>
      <c r="F1074" s="2">
        <f t="shared" si="131"/>
        <v>-3.7390375609249578E-2</v>
      </c>
      <c r="G1074" s="2">
        <f t="shared" si="132"/>
        <v>0.25887256719187574</v>
      </c>
      <c r="H1074" s="2">
        <f t="shared" si="133"/>
        <v>-1.3744704505827943</v>
      </c>
      <c r="I1074" s="2"/>
      <c r="J1074" s="2">
        <f t="shared" si="134"/>
        <v>-0.10778904996961905</v>
      </c>
      <c r="K1074" s="2">
        <f t="shared" si="135"/>
        <v>0.69696783041809629</v>
      </c>
      <c r="L1074" s="2">
        <f t="shared" si="136"/>
        <v>-3.6814901862570459</v>
      </c>
      <c r="N1074">
        <v>6348</v>
      </c>
      <c r="O1074">
        <v>-2.2310508806162899</v>
      </c>
      <c r="P1074">
        <v>3.7648054232186001</v>
      </c>
      <c r="Q1074">
        <v>-25.0916252739794</v>
      </c>
      <c r="S1074">
        <v>6348</v>
      </c>
      <c r="T1074">
        <v>-2.2310508806162899</v>
      </c>
      <c r="U1074">
        <v>3.7648054232186001</v>
      </c>
      <c r="V1074">
        <v>-25.0916252739794</v>
      </c>
      <c r="W1074">
        <v>-2.0971174294641899</v>
      </c>
      <c r="X1074">
        <v>0.268252378334633</v>
      </c>
      <c r="Y1074">
        <v>0.46361547920276702</v>
      </c>
    </row>
    <row r="1075" spans="1:25" x14ac:dyDescent="0.25">
      <c r="A1075" s="1">
        <f t="shared" si="130"/>
        <v>6.3479999999999999</v>
      </c>
      <c r="B1075" s="2">
        <f t="shared" si="137"/>
        <v>-2.1144330019587262E-2</v>
      </c>
      <c r="C1075" s="2">
        <f t="shared" si="137"/>
        <v>3.7698339487705269E-2</v>
      </c>
      <c r="D1075" s="2">
        <f t="shared" si="137"/>
        <v>-0.24642128002836339</v>
      </c>
      <c r="E1075" s="2"/>
      <c r="F1075" s="2">
        <f t="shared" si="131"/>
        <v>-3.7390375609249578E-2</v>
      </c>
      <c r="G1075" s="2">
        <f t="shared" si="132"/>
        <v>0.25887256719187574</v>
      </c>
      <c r="H1075" s="2">
        <f t="shared" si="133"/>
        <v>-1.3744704505827943</v>
      </c>
      <c r="I1075" s="2"/>
      <c r="J1075" s="2">
        <f t="shared" si="134"/>
        <v>-0.10778904996961905</v>
      </c>
      <c r="K1075" s="2">
        <f t="shared" si="135"/>
        <v>0.69696783041809629</v>
      </c>
      <c r="L1075" s="2">
        <f t="shared" si="136"/>
        <v>-3.6814901862570459</v>
      </c>
      <c r="N1075">
        <v>6348</v>
      </c>
      <c r="O1075">
        <v>-2.1553853230975801</v>
      </c>
      <c r="P1075">
        <v>3.8428480619475298</v>
      </c>
      <c r="Q1075">
        <v>-25.1193965370401</v>
      </c>
      <c r="S1075">
        <v>6348</v>
      </c>
      <c r="T1075">
        <v>-2.1553853230975801</v>
      </c>
      <c r="U1075">
        <v>3.8428480619475298</v>
      </c>
      <c r="V1075">
        <v>-25.1193965370401</v>
      </c>
      <c r="W1075">
        <v>-0.165850427569431</v>
      </c>
      <c r="X1075">
        <v>-3.3289199143269599</v>
      </c>
      <c r="Y1075">
        <v>-0.97013595374020001</v>
      </c>
    </row>
    <row r="1076" spans="1:25" x14ac:dyDescent="0.25">
      <c r="A1076" s="1">
        <f t="shared" si="130"/>
        <v>6.36</v>
      </c>
      <c r="B1076" s="2">
        <f t="shared" si="137"/>
        <v>-3.9257488506991315E-3</v>
      </c>
      <c r="C1076" s="2">
        <f t="shared" si="137"/>
        <v>5.4866563048583485E-2</v>
      </c>
      <c r="D1076" s="2">
        <f t="shared" si="137"/>
        <v>-0.26375986642455224</v>
      </c>
      <c r="E1076" s="2"/>
      <c r="F1076" s="2">
        <f t="shared" si="131"/>
        <v>-3.7540796082471302E-2</v>
      </c>
      <c r="G1076" s="2">
        <f t="shared" si="132"/>
        <v>0.2594279566070935</v>
      </c>
      <c r="H1076" s="2">
        <f t="shared" si="133"/>
        <v>-1.3775315374615118</v>
      </c>
      <c r="I1076" s="2"/>
      <c r="J1076" s="2">
        <f t="shared" si="134"/>
        <v>-0.10823863699976939</v>
      </c>
      <c r="K1076" s="2">
        <f t="shared" si="135"/>
        <v>0.70007763356089026</v>
      </c>
      <c r="L1076" s="2">
        <f t="shared" si="136"/>
        <v>-3.6980021981853124</v>
      </c>
      <c r="N1076">
        <v>6360</v>
      </c>
      <c r="O1076">
        <v>-0.400178272242521</v>
      </c>
      <c r="P1076">
        <v>5.5929218194274704</v>
      </c>
      <c r="Q1076">
        <v>-26.8868365366516</v>
      </c>
      <c r="S1076">
        <v>6360</v>
      </c>
      <c r="T1076">
        <v>-0.400178272242521</v>
      </c>
      <c r="U1076">
        <v>5.5929218194274704</v>
      </c>
      <c r="V1076">
        <v>-26.8868365366516</v>
      </c>
      <c r="W1076">
        <v>-0.52161821305777001</v>
      </c>
      <c r="X1076">
        <v>-2.50022698207651</v>
      </c>
      <c r="Y1076">
        <v>-0.421101631492863</v>
      </c>
    </row>
    <row r="1077" spans="1:25" x14ac:dyDescent="0.25">
      <c r="A1077" s="1">
        <f t="shared" si="130"/>
        <v>6.36</v>
      </c>
      <c r="B1077" s="2">
        <f t="shared" si="137"/>
        <v>-9.1757248261599943E-3</v>
      </c>
      <c r="C1077" s="2">
        <f t="shared" si="137"/>
        <v>4.9710563098433004E-2</v>
      </c>
      <c r="D1077" s="2">
        <f t="shared" si="137"/>
        <v>-0.25809730776816719</v>
      </c>
      <c r="E1077" s="2"/>
      <c r="F1077" s="2">
        <f t="shared" si="131"/>
        <v>-3.7540796082471302E-2</v>
      </c>
      <c r="G1077" s="2">
        <f t="shared" si="132"/>
        <v>0.2594279566070935</v>
      </c>
      <c r="H1077" s="2">
        <f t="shared" si="133"/>
        <v>-1.3775315374615118</v>
      </c>
      <c r="I1077" s="2"/>
      <c r="J1077" s="2">
        <f t="shared" si="134"/>
        <v>-0.10823863699976939</v>
      </c>
      <c r="K1077" s="2">
        <f t="shared" si="135"/>
        <v>0.70007763356089026</v>
      </c>
      <c r="L1077" s="2">
        <f t="shared" si="136"/>
        <v>-3.6980021981853124</v>
      </c>
      <c r="N1077">
        <v>6360</v>
      </c>
      <c r="O1077">
        <v>-0.93534401897655395</v>
      </c>
      <c r="P1077">
        <v>5.0673356879136602</v>
      </c>
      <c r="Q1077">
        <v>-26.309613432025198</v>
      </c>
      <c r="S1077">
        <v>6360</v>
      </c>
      <c r="T1077">
        <v>-0.93534401897655395</v>
      </c>
      <c r="U1077">
        <v>5.0673356879136602</v>
      </c>
      <c r="V1077">
        <v>-26.309613432025198</v>
      </c>
      <c r="W1077">
        <v>6.0253843901086404</v>
      </c>
      <c r="X1077">
        <v>-0.556007790691051</v>
      </c>
      <c r="Y1077">
        <v>-0.248410864074747</v>
      </c>
    </row>
    <row r="1078" spans="1:25" x14ac:dyDescent="0.25">
      <c r="A1078" s="1">
        <f t="shared" si="130"/>
        <v>6.3689999999999998</v>
      </c>
      <c r="B1078" s="2">
        <f t="shared" si="137"/>
        <v>-4.4610088685622246E-2</v>
      </c>
      <c r="C1078" s="2">
        <f t="shared" si="137"/>
        <v>6.527354670025616E-2</v>
      </c>
      <c r="D1078" s="2">
        <f t="shared" si="137"/>
        <v>-0.27401622580008395</v>
      </c>
      <c r="E1078" s="2"/>
      <c r="F1078" s="2">
        <f t="shared" si="131"/>
        <v>-3.7782832243274306E-2</v>
      </c>
      <c r="G1078" s="2">
        <f t="shared" si="132"/>
        <v>0.25994538510118759</v>
      </c>
      <c r="H1078" s="2">
        <f t="shared" si="133"/>
        <v>-1.3799260483625688</v>
      </c>
      <c r="I1078" s="2"/>
      <c r="J1078" s="2">
        <f t="shared" si="134"/>
        <v>-0.10857759332723523</v>
      </c>
      <c r="K1078" s="2">
        <f t="shared" si="135"/>
        <v>0.70241481359857738</v>
      </c>
      <c r="L1078" s="2">
        <f t="shared" si="136"/>
        <v>-3.7104107573215201</v>
      </c>
      <c r="N1078">
        <v>6369</v>
      </c>
      <c r="O1078">
        <v>-4.5474096519492599</v>
      </c>
      <c r="P1078">
        <v>6.6537764220444604</v>
      </c>
      <c r="Q1078">
        <v>-27.932336982679299</v>
      </c>
      <c r="S1078">
        <v>6369</v>
      </c>
      <c r="T1078">
        <v>-4.5474096519492599</v>
      </c>
      <c r="U1078">
        <v>6.6537764220444604</v>
      </c>
      <c r="V1078">
        <v>-27.932336982679299</v>
      </c>
      <c r="W1078">
        <v>4.2093340880600003</v>
      </c>
      <c r="X1078">
        <v>-0.92293339367930505</v>
      </c>
      <c r="Y1078">
        <v>-0.194093492750149</v>
      </c>
    </row>
    <row r="1079" spans="1:25" x14ac:dyDescent="0.25">
      <c r="A1079" s="1">
        <f t="shared" si="130"/>
        <v>6.3730000000000002</v>
      </c>
      <c r="B1079" s="2">
        <f t="shared" si="137"/>
        <v>-3.437422718742681E-2</v>
      </c>
      <c r="C1079" s="2">
        <f t="shared" si="137"/>
        <v>5.9682394748329141E-2</v>
      </c>
      <c r="D1079" s="2">
        <f t="shared" si="137"/>
        <v>-0.26801407825602019</v>
      </c>
      <c r="E1079" s="2"/>
      <c r="F1079" s="2">
        <f t="shared" si="131"/>
        <v>-3.7940800875020421E-2</v>
      </c>
      <c r="G1079" s="2">
        <f t="shared" si="132"/>
        <v>0.26019529698408478</v>
      </c>
      <c r="H1079" s="2">
        <f t="shared" si="133"/>
        <v>-1.3810101089706812</v>
      </c>
      <c r="I1079" s="2"/>
      <c r="J1079" s="2">
        <f t="shared" si="134"/>
        <v>-0.10872904059347183</v>
      </c>
      <c r="K1079" s="2">
        <f t="shared" si="135"/>
        <v>0.70345509496274805</v>
      </c>
      <c r="L1079" s="2">
        <f t="shared" si="136"/>
        <v>-3.7159326296361872</v>
      </c>
      <c r="N1079">
        <v>6373</v>
      </c>
      <c r="O1079">
        <v>-3.5039986939272998</v>
      </c>
      <c r="P1079">
        <v>6.0838322883108198</v>
      </c>
      <c r="Q1079">
        <v>-27.3204972738043</v>
      </c>
      <c r="S1079">
        <v>6373</v>
      </c>
      <c r="T1079">
        <v>-3.5039986939272998</v>
      </c>
      <c r="U1079">
        <v>6.0838322883108198</v>
      </c>
      <c r="V1079">
        <v>-27.3204972738043</v>
      </c>
      <c r="W1079">
        <v>1.93711595730651</v>
      </c>
      <c r="X1079">
        <v>0.63196987766684198</v>
      </c>
      <c r="Y1079">
        <v>-0.17700875294775401</v>
      </c>
    </row>
    <row r="1080" spans="1:25" x14ac:dyDescent="0.25">
      <c r="A1080" s="1">
        <f t="shared" si="130"/>
        <v>6.3810000000000002</v>
      </c>
      <c r="B1080" s="2">
        <f t="shared" si="137"/>
        <v>1.9402558821823013E-2</v>
      </c>
      <c r="C1080" s="2">
        <f t="shared" si="137"/>
        <v>5.8166732899523871E-2</v>
      </c>
      <c r="D1080" s="2">
        <f t="shared" si="137"/>
        <v>-0.26657834674331687</v>
      </c>
      <c r="E1080" s="2"/>
      <c r="F1080" s="2">
        <f t="shared" si="131"/>
        <v>-3.8000687548482834E-2</v>
      </c>
      <c r="G1080" s="2">
        <f t="shared" si="132"/>
        <v>0.26066669349467619</v>
      </c>
      <c r="H1080" s="2">
        <f t="shared" si="133"/>
        <v>-1.3831484786706785</v>
      </c>
      <c r="I1080" s="2"/>
      <c r="J1080" s="2">
        <f t="shared" si="134"/>
        <v>-0.10903280654716584</v>
      </c>
      <c r="K1080" s="2">
        <f t="shared" si="135"/>
        <v>0.70553854292466311</v>
      </c>
      <c r="L1080" s="2">
        <f t="shared" si="136"/>
        <v>-3.7269892639867526</v>
      </c>
      <c r="N1080">
        <v>6381</v>
      </c>
      <c r="O1080">
        <v>1.9778347422857301</v>
      </c>
      <c r="P1080">
        <v>5.9293305707975401</v>
      </c>
      <c r="Q1080">
        <v>-27.174143398910999</v>
      </c>
      <c r="S1080">
        <v>6381</v>
      </c>
      <c r="T1080">
        <v>1.9778347422857301</v>
      </c>
      <c r="U1080">
        <v>5.9293305707975401</v>
      </c>
      <c r="V1080">
        <v>-27.174143398910999</v>
      </c>
      <c r="W1080">
        <v>2.1791492355675102</v>
      </c>
      <c r="X1080">
        <v>0.138275676560632</v>
      </c>
      <c r="Y1080">
        <v>-0.171634996320778</v>
      </c>
    </row>
    <row r="1081" spans="1:25" x14ac:dyDescent="0.25">
      <c r="A1081" s="1">
        <f t="shared" si="130"/>
        <v>6.3810000000000002</v>
      </c>
      <c r="B1081" s="2">
        <f t="shared" si="137"/>
        <v>4.2143499287330272E-3</v>
      </c>
      <c r="C1081" s="2">
        <f t="shared" si="137"/>
        <v>5.7755863930181575E-2</v>
      </c>
      <c r="D1081" s="2">
        <f t="shared" si="137"/>
        <v>-0.26623491550284273</v>
      </c>
      <c r="E1081" s="2"/>
      <c r="F1081" s="2">
        <f t="shared" si="131"/>
        <v>-3.8000687548482834E-2</v>
      </c>
      <c r="G1081" s="2">
        <f t="shared" si="132"/>
        <v>0.26066669349467619</v>
      </c>
      <c r="H1081" s="2">
        <f t="shared" si="133"/>
        <v>-1.3831484786706785</v>
      </c>
      <c r="I1081" s="2"/>
      <c r="J1081" s="2">
        <f t="shared" si="134"/>
        <v>-0.10903280654716584</v>
      </c>
      <c r="K1081" s="2">
        <f t="shared" si="135"/>
        <v>0.70553854292466311</v>
      </c>
      <c r="L1081" s="2">
        <f t="shared" si="136"/>
        <v>-3.7269892639867526</v>
      </c>
      <c r="N1081">
        <v>6381</v>
      </c>
      <c r="O1081">
        <v>0.42959734237849401</v>
      </c>
      <c r="P1081">
        <v>5.8874479031785496</v>
      </c>
      <c r="Q1081">
        <v>-27.1391351175171</v>
      </c>
      <c r="S1081">
        <v>6381</v>
      </c>
      <c r="T1081">
        <v>0.42959734237849401</v>
      </c>
      <c r="U1081">
        <v>5.8874479031785496</v>
      </c>
      <c r="V1081">
        <v>-27.1391351175171</v>
      </c>
      <c r="W1081">
        <v>-1.07295310841401</v>
      </c>
      <c r="X1081">
        <v>3.32628186449872</v>
      </c>
      <c r="Y1081">
        <v>-0.16994475926595701</v>
      </c>
    </row>
    <row r="1082" spans="1:25" x14ac:dyDescent="0.25">
      <c r="A1082" s="1">
        <f t="shared" si="130"/>
        <v>6.3890000000000002</v>
      </c>
      <c r="B1082" s="2">
        <f t="shared" si="137"/>
        <v>-3.3851971838372637E-2</v>
      </c>
      <c r="C1082" s="2">
        <f t="shared" si="137"/>
        <v>5.7644484660391675E-2</v>
      </c>
      <c r="D1082" s="2">
        <f t="shared" si="137"/>
        <v>-0.23160592798156834</v>
      </c>
      <c r="E1082" s="2"/>
      <c r="F1082" s="2">
        <f t="shared" si="131"/>
        <v>-3.811923803612139E-2</v>
      </c>
      <c r="G1082" s="2">
        <f t="shared" si="132"/>
        <v>0.26112829488903849</v>
      </c>
      <c r="H1082" s="2">
        <f t="shared" si="133"/>
        <v>-1.3851398420446162</v>
      </c>
      <c r="I1082" s="2"/>
      <c r="J1082" s="2">
        <f t="shared" si="134"/>
        <v>-0.10933728624950426</v>
      </c>
      <c r="K1082" s="2">
        <f t="shared" si="135"/>
        <v>0.70762572287819803</v>
      </c>
      <c r="L1082" s="2">
        <f t="shared" si="136"/>
        <v>-3.7380624172696137</v>
      </c>
      <c r="N1082">
        <v>6389</v>
      </c>
      <c r="O1082">
        <v>-3.4507616552877298</v>
      </c>
      <c r="P1082">
        <v>5.87609425692066</v>
      </c>
      <c r="Q1082">
        <v>-23.609166970598199</v>
      </c>
      <c r="S1082">
        <v>6389</v>
      </c>
      <c r="T1082">
        <v>-3.4507616552877298</v>
      </c>
      <c r="U1082">
        <v>5.87609425692066</v>
      </c>
      <c r="V1082">
        <v>-23.609166970598199</v>
      </c>
      <c r="W1082">
        <v>-0.157789691251224</v>
      </c>
      <c r="X1082">
        <v>2.3643567400277599</v>
      </c>
      <c r="Y1082">
        <v>-0.16941311976312801</v>
      </c>
    </row>
    <row r="1083" spans="1:25" x14ac:dyDescent="0.25">
      <c r="A1083" s="1">
        <f t="shared" si="130"/>
        <v>6.3929999999999998</v>
      </c>
      <c r="B1083" s="2">
        <f t="shared" si="137"/>
        <v>-2.4313135906494771E-2</v>
      </c>
      <c r="C1083" s="2">
        <f t="shared" si="137"/>
        <v>5.7614291721365909E-2</v>
      </c>
      <c r="D1083" s="2">
        <f t="shared" si="137"/>
        <v>-0.24294257135424702</v>
      </c>
      <c r="E1083" s="2"/>
      <c r="F1083" s="2">
        <f t="shared" si="131"/>
        <v>-3.8235568251611111E-2</v>
      </c>
      <c r="G1083" s="2">
        <f t="shared" si="132"/>
        <v>0.26135881244180198</v>
      </c>
      <c r="H1083" s="2">
        <f t="shared" si="133"/>
        <v>-1.3860889390432878</v>
      </c>
      <c r="I1083" s="2"/>
      <c r="J1083" s="2">
        <f t="shared" si="134"/>
        <v>-0.10948999586207971</v>
      </c>
      <c r="K1083" s="2">
        <f t="shared" si="135"/>
        <v>0.70867069709285957</v>
      </c>
      <c r="L1083" s="2">
        <f t="shared" si="136"/>
        <v>-3.7436048748317892</v>
      </c>
      <c r="N1083">
        <v>6393</v>
      </c>
      <c r="O1083">
        <v>-2.4784032524459501</v>
      </c>
      <c r="P1083">
        <v>5.8730164853584004</v>
      </c>
      <c r="Q1083">
        <v>-24.7647881095053</v>
      </c>
      <c r="S1083">
        <v>6393</v>
      </c>
      <c r="T1083">
        <v>-2.4784032524459501</v>
      </c>
      <c r="U1083">
        <v>5.8730164853584004</v>
      </c>
      <c r="V1083">
        <v>-24.7647881095053</v>
      </c>
      <c r="W1083">
        <v>3.48033042706551</v>
      </c>
      <c r="X1083">
        <v>-1.2976265235927</v>
      </c>
      <c r="Y1083">
        <v>-0.169245900283374</v>
      </c>
    </row>
    <row r="1084" spans="1:25" x14ac:dyDescent="0.25">
      <c r="A1084" s="1">
        <f t="shared" si="130"/>
        <v>6.3970000000000002</v>
      </c>
      <c r="B1084" s="2">
        <f t="shared" si="137"/>
        <v>-2.1786950932897994E-2</v>
      </c>
      <c r="C1084" s="2">
        <f t="shared" si="137"/>
        <v>5.7606106952613749E-2</v>
      </c>
      <c r="D1084" s="2">
        <f t="shared" si="137"/>
        <v>-0.24565433010708232</v>
      </c>
      <c r="E1084" s="2"/>
      <c r="F1084" s="2">
        <f t="shared" si="131"/>
        <v>-3.8327768425289906E-2</v>
      </c>
      <c r="G1084" s="2">
        <f t="shared" si="132"/>
        <v>0.26158925323914994</v>
      </c>
      <c r="H1084" s="2">
        <f t="shared" si="133"/>
        <v>-1.3870661328462106</v>
      </c>
      <c r="I1084" s="2"/>
      <c r="J1084" s="2">
        <f t="shared" si="134"/>
        <v>-0.10964312253543353</v>
      </c>
      <c r="K1084" s="2">
        <f t="shared" si="135"/>
        <v>0.70971659322422154</v>
      </c>
      <c r="L1084" s="2">
        <f t="shared" si="136"/>
        <v>-3.749151184975569</v>
      </c>
      <c r="N1084">
        <v>6397</v>
      </c>
      <c r="O1084">
        <v>-2.2208920420895</v>
      </c>
      <c r="P1084">
        <v>5.8721821562297398</v>
      </c>
      <c r="Q1084">
        <v>-25.041216116929899</v>
      </c>
      <c r="S1084">
        <v>6397</v>
      </c>
      <c r="T1084">
        <v>-2.2208920420895</v>
      </c>
      <c r="U1084">
        <v>5.8721821562297398</v>
      </c>
      <c r="V1084">
        <v>-25.041216116929899</v>
      </c>
      <c r="W1084">
        <v>2.69393485264888</v>
      </c>
      <c r="X1084">
        <v>-0.49003726449871299</v>
      </c>
      <c r="Y1084">
        <v>-0.169193303826075</v>
      </c>
    </row>
    <row r="1085" spans="1:25" x14ac:dyDescent="0.25">
      <c r="A1085" s="1">
        <f t="shared" si="130"/>
        <v>6.3970000000000002</v>
      </c>
      <c r="B1085" s="2">
        <f t="shared" si="137"/>
        <v>-2.1117937379630022E-2</v>
      </c>
      <c r="C1085" s="2">
        <f t="shared" si="137"/>
        <v>5.7603888207381035E-2</v>
      </c>
      <c r="D1085" s="2">
        <f t="shared" si="137"/>
        <v>-0.24630299085187693</v>
      </c>
      <c r="E1085" s="2"/>
      <c r="F1085" s="2">
        <f t="shared" si="131"/>
        <v>-3.8327768425289906E-2</v>
      </c>
      <c r="G1085" s="2">
        <f t="shared" si="132"/>
        <v>0.26158925323914994</v>
      </c>
      <c r="H1085" s="2">
        <f t="shared" si="133"/>
        <v>-1.3870661328462106</v>
      </c>
      <c r="I1085" s="2"/>
      <c r="J1085" s="2">
        <f t="shared" si="134"/>
        <v>-0.10964312253543353</v>
      </c>
      <c r="K1085" s="2">
        <f t="shared" si="135"/>
        <v>0.70971659322422154</v>
      </c>
      <c r="L1085" s="2">
        <f t="shared" si="136"/>
        <v>-3.749151184975569</v>
      </c>
      <c r="N1085">
        <v>6397</v>
      </c>
      <c r="O1085">
        <v>-2.1526949418583099</v>
      </c>
      <c r="P1085">
        <v>5.8719559844425104</v>
      </c>
      <c r="Q1085">
        <v>-25.107338517010898</v>
      </c>
      <c r="S1085">
        <v>6397</v>
      </c>
      <c r="T1085">
        <v>-2.1526949418583099</v>
      </c>
      <c r="U1085">
        <v>5.8719559844425104</v>
      </c>
      <c r="V1085">
        <v>-25.107338517010898</v>
      </c>
      <c r="W1085">
        <v>-0.90123087748182695</v>
      </c>
      <c r="X1085">
        <v>-0.22707098708543499</v>
      </c>
      <c r="Y1085">
        <v>1.51628777176732</v>
      </c>
    </row>
    <row r="1086" spans="1:25" x14ac:dyDescent="0.25">
      <c r="A1086" s="1">
        <f t="shared" si="130"/>
        <v>6.41</v>
      </c>
      <c r="B1086" s="2">
        <f t="shared" si="137"/>
        <v>1.3103242972096153E-2</v>
      </c>
      <c r="C1086" s="2">
        <f t="shared" si="137"/>
        <v>7.4563970227660176E-2</v>
      </c>
      <c r="D1086" s="2">
        <f t="shared" si="137"/>
        <v>-0.24645815242788222</v>
      </c>
      <c r="E1086" s="2"/>
      <c r="F1086" s="2">
        <f t="shared" si="131"/>
        <v>-3.8379863938938878E-2</v>
      </c>
      <c r="G1086" s="2">
        <f t="shared" si="132"/>
        <v>0.26244834431897768</v>
      </c>
      <c r="H1086" s="2">
        <f t="shared" si="133"/>
        <v>-1.390269080277529</v>
      </c>
      <c r="I1086" s="2"/>
      <c r="J1086" s="2">
        <f t="shared" si="134"/>
        <v>-0.11014172214580101</v>
      </c>
      <c r="K1086" s="2">
        <f t="shared" si="135"/>
        <v>0.71312283760834938</v>
      </c>
      <c r="L1086" s="2">
        <f t="shared" si="136"/>
        <v>-3.7672038638608734</v>
      </c>
      <c r="N1086">
        <v>6410</v>
      </c>
      <c r="O1086">
        <v>1.3357026475123499</v>
      </c>
      <c r="P1086">
        <v>7.6008124594964501</v>
      </c>
      <c r="Q1086">
        <v>-25.123155191425301</v>
      </c>
      <c r="S1086">
        <v>6410</v>
      </c>
      <c r="T1086">
        <v>1.3357026475123499</v>
      </c>
      <c r="U1086">
        <v>7.6008124594964501</v>
      </c>
      <c r="V1086">
        <v>-25.123155191425301</v>
      </c>
      <c r="W1086">
        <v>-0.100506574517087</v>
      </c>
      <c r="X1086">
        <v>-0.14144421298225299</v>
      </c>
      <c r="Y1086">
        <v>1.04643135044474</v>
      </c>
    </row>
    <row r="1087" spans="1:25" x14ac:dyDescent="0.25">
      <c r="A1087" s="1">
        <f t="shared" si="130"/>
        <v>6.41</v>
      </c>
      <c r="B1087" s="2">
        <f t="shared" si="137"/>
        <v>2.5460921709557775E-3</v>
      </c>
      <c r="C1087" s="2">
        <f t="shared" si="137"/>
        <v>6.9351546807900857E-2</v>
      </c>
      <c r="D1087" s="2">
        <f t="shared" si="137"/>
        <v>-0.2464952675375312</v>
      </c>
      <c r="E1087" s="2"/>
      <c r="F1087" s="2">
        <f t="shared" si="131"/>
        <v>-3.8379863938938878E-2</v>
      </c>
      <c r="G1087" s="2">
        <f t="shared" si="132"/>
        <v>0.26244834431897768</v>
      </c>
      <c r="H1087" s="2">
        <f t="shared" si="133"/>
        <v>-1.390269080277529</v>
      </c>
      <c r="I1087" s="2"/>
      <c r="J1087" s="2">
        <f t="shared" si="134"/>
        <v>-0.11014172214580101</v>
      </c>
      <c r="K1087" s="2">
        <f t="shared" si="135"/>
        <v>0.71312283760834938</v>
      </c>
      <c r="L1087" s="2">
        <f t="shared" si="136"/>
        <v>-3.7672038638608734</v>
      </c>
      <c r="N1087">
        <v>6410</v>
      </c>
      <c r="O1087">
        <v>0.259540486335961</v>
      </c>
      <c r="P1087">
        <v>7.0694747000918303</v>
      </c>
      <c r="Q1087">
        <v>-25.126938586904298</v>
      </c>
      <c r="S1087">
        <v>6410</v>
      </c>
      <c r="T1087">
        <v>0.259540486335961</v>
      </c>
      <c r="U1087">
        <v>7.0694747000918303</v>
      </c>
      <c r="V1087">
        <v>-25.126938586904298</v>
      </c>
      <c r="W1087">
        <v>-4.8326606308723203</v>
      </c>
      <c r="X1087">
        <v>3.2351997986549201</v>
      </c>
      <c r="Y1087">
        <v>-0.78681969100409199</v>
      </c>
    </row>
    <row r="1088" spans="1:25" x14ac:dyDescent="0.25">
      <c r="A1088" s="1">
        <f t="shared" si="130"/>
        <v>6.4219999999999997</v>
      </c>
      <c r="B1088" s="2">
        <f t="shared" si="137"/>
        <v>-3.42937791731334E-2</v>
      </c>
      <c r="C1088" s="2">
        <f t="shared" si="137"/>
        <v>8.4899235010672397E-2</v>
      </c>
      <c r="D1088" s="2">
        <f t="shared" si="137"/>
        <v>-0.29832440220532896</v>
      </c>
      <c r="E1088" s="2"/>
      <c r="F1088" s="2">
        <f t="shared" si="131"/>
        <v>-3.8570350060951934E-2</v>
      </c>
      <c r="G1088" s="2">
        <f t="shared" si="132"/>
        <v>0.26337384900988908</v>
      </c>
      <c r="H1088" s="2">
        <f t="shared" si="133"/>
        <v>-1.3935379982959861</v>
      </c>
      <c r="I1088" s="2"/>
      <c r="J1088" s="2">
        <f t="shared" si="134"/>
        <v>-0.11060342342980034</v>
      </c>
      <c r="K1088" s="2">
        <f t="shared" si="135"/>
        <v>0.71627777076832244</v>
      </c>
      <c r="L1088" s="2">
        <f t="shared" si="136"/>
        <v>-3.783906706332314</v>
      </c>
      <c r="N1088">
        <v>6422</v>
      </c>
      <c r="O1088">
        <v>-3.4957980808494802</v>
      </c>
      <c r="P1088">
        <v>8.6543562702010597</v>
      </c>
      <c r="Q1088">
        <v>-30.410234679442301</v>
      </c>
      <c r="S1088">
        <v>6422</v>
      </c>
      <c r="T1088">
        <v>-3.4957980808494802</v>
      </c>
      <c r="U1088">
        <v>8.6543562702010597</v>
      </c>
      <c r="V1088">
        <v>-30.410234679442301</v>
      </c>
      <c r="W1088">
        <v>-3.4112129926871799</v>
      </c>
      <c r="X1088">
        <v>2.3346987034400399</v>
      </c>
      <c r="Y1088">
        <v>-0.36344216502719801</v>
      </c>
    </row>
    <row r="1089" spans="1:25" x14ac:dyDescent="0.25">
      <c r="A1089" s="1">
        <f t="shared" si="130"/>
        <v>6.4219999999999997</v>
      </c>
      <c r="B1089" s="2">
        <f t="shared" si="137"/>
        <v>-2.443014044019964E-2</v>
      </c>
      <c r="C1089" s="2">
        <f t="shared" si="137"/>
        <v>7.930393674810958E-2</v>
      </c>
      <c r="D1089" s="2">
        <f t="shared" si="137"/>
        <v>-0.28129208509672488</v>
      </c>
      <c r="E1089" s="2"/>
      <c r="F1089" s="2">
        <f t="shared" si="131"/>
        <v>-3.8570350060951934E-2</v>
      </c>
      <c r="G1089" s="2">
        <f t="shared" si="132"/>
        <v>0.26337384900988908</v>
      </c>
      <c r="H1089" s="2">
        <f t="shared" si="133"/>
        <v>-1.3935379982959861</v>
      </c>
      <c r="I1089" s="2"/>
      <c r="J1089" s="2">
        <f t="shared" si="134"/>
        <v>-0.11060342342980034</v>
      </c>
      <c r="K1089" s="2">
        <f t="shared" si="135"/>
        <v>0.71627777076832244</v>
      </c>
      <c r="L1089" s="2">
        <f t="shared" si="136"/>
        <v>-3.783906706332314</v>
      </c>
      <c r="N1089">
        <v>6422</v>
      </c>
      <c r="O1089">
        <v>-2.4903303201018998</v>
      </c>
      <c r="P1089">
        <v>8.0839894748327801</v>
      </c>
      <c r="Q1089">
        <v>-28.674014790695701</v>
      </c>
      <c r="S1089">
        <v>6422</v>
      </c>
      <c r="T1089">
        <v>-2.4903303201018998</v>
      </c>
      <c r="U1089">
        <v>8.0839894748327801</v>
      </c>
      <c r="V1089">
        <v>-28.674014790695701</v>
      </c>
      <c r="W1089">
        <v>0.39579346012475602</v>
      </c>
      <c r="X1089">
        <v>2.0414785817647001</v>
      </c>
      <c r="Y1089">
        <v>-0.23027491681353199</v>
      </c>
    </row>
    <row r="1090" spans="1:25" x14ac:dyDescent="0.25">
      <c r="A1090" s="1">
        <f t="shared" si="130"/>
        <v>6.43</v>
      </c>
      <c r="B1090" s="2">
        <f t="shared" si="137"/>
        <v>-2.1817937428210379E-2</v>
      </c>
      <c r="C1090" s="2">
        <f t="shared" si="137"/>
        <v>4.3865783942940641E-2</v>
      </c>
      <c r="D1090" s="2">
        <f t="shared" si="137"/>
        <v>-0.22539764765262713</v>
      </c>
      <c r="E1090" s="2"/>
      <c r="F1090" s="2">
        <f t="shared" si="131"/>
        <v>-3.8755342372425575E-2</v>
      </c>
      <c r="G1090" s="2">
        <f t="shared" si="132"/>
        <v>0.2638665278926533</v>
      </c>
      <c r="H1090" s="2">
        <f t="shared" si="133"/>
        <v>-1.3955647572269836</v>
      </c>
      <c r="I1090" s="2"/>
      <c r="J1090" s="2">
        <f t="shared" si="134"/>
        <v>-0.11091272619953385</v>
      </c>
      <c r="K1090" s="2">
        <f t="shared" si="135"/>
        <v>0.71838673227593264</v>
      </c>
      <c r="L1090" s="2">
        <f t="shared" si="136"/>
        <v>-3.795063117354406</v>
      </c>
      <c r="N1090">
        <v>6430</v>
      </c>
      <c r="O1090">
        <v>-2.22405070623959</v>
      </c>
      <c r="P1090">
        <v>4.4715376088624499</v>
      </c>
      <c r="Q1090">
        <v>-22.9763147454258</v>
      </c>
      <c r="S1090">
        <v>6430</v>
      </c>
      <c r="T1090">
        <v>-2.22405070623959</v>
      </c>
      <c r="U1090">
        <v>4.4715376088624499</v>
      </c>
      <c r="V1090">
        <v>-22.9763147454258</v>
      </c>
      <c r="W1090">
        <v>-0.334264996137906</v>
      </c>
      <c r="X1090">
        <v>1.9460005859997</v>
      </c>
      <c r="Y1090">
        <v>-0.18838909409329599</v>
      </c>
    </row>
    <row r="1091" spans="1:25" x14ac:dyDescent="0.25">
      <c r="A1091" s="1">
        <f t="shared" si="130"/>
        <v>6.43</v>
      </c>
      <c r="B1091" s="2">
        <f t="shared" si="137"/>
        <v>-2.1126143582085092E-2</v>
      </c>
      <c r="C1091" s="2">
        <f t="shared" si="137"/>
        <v>5.3879131027629076E-2</v>
      </c>
      <c r="D1091" s="2">
        <f t="shared" si="137"/>
        <v>-0.24145753226740063</v>
      </c>
      <c r="E1091" s="2"/>
      <c r="F1091" s="2">
        <f t="shared" si="131"/>
        <v>-3.8755342372425575E-2</v>
      </c>
      <c r="G1091" s="2">
        <f t="shared" si="132"/>
        <v>0.2638665278926533</v>
      </c>
      <c r="H1091" s="2">
        <f t="shared" si="133"/>
        <v>-1.3955647572269836</v>
      </c>
      <c r="I1091" s="2"/>
      <c r="J1091" s="2">
        <f t="shared" si="134"/>
        <v>-0.11091272619953385</v>
      </c>
      <c r="K1091" s="2">
        <f t="shared" si="135"/>
        <v>0.71838673227593264</v>
      </c>
      <c r="L1091" s="2">
        <f t="shared" si="136"/>
        <v>-3.795063117354406</v>
      </c>
      <c r="N1091">
        <v>6430</v>
      </c>
      <c r="O1091">
        <v>-2.15353145587004</v>
      </c>
      <c r="P1091">
        <v>5.4922661597990903</v>
      </c>
      <c r="Q1091">
        <v>-24.613407978328301</v>
      </c>
      <c r="S1091">
        <v>6430</v>
      </c>
      <c r="T1091">
        <v>-2.15353145587004</v>
      </c>
      <c r="U1091">
        <v>5.4922661597990903</v>
      </c>
      <c r="V1091">
        <v>-24.613407978328301</v>
      </c>
      <c r="W1091">
        <v>1.0886219535074699</v>
      </c>
      <c r="X1091">
        <v>1.91491115181212</v>
      </c>
      <c r="Y1091">
        <v>1.51025001489472</v>
      </c>
    </row>
    <row r="1092" spans="1:25" x14ac:dyDescent="0.25">
      <c r="A1092" s="1">
        <f t="shared" si="130"/>
        <v>6.4420000000000002</v>
      </c>
      <c r="B1092" s="2">
        <f t="shared" si="137"/>
        <v>-2.0942934726058165E-2</v>
      </c>
      <c r="C1092" s="2">
        <f t="shared" si="137"/>
        <v>5.6593571322867013E-2</v>
      </c>
      <c r="D1092" s="2">
        <f t="shared" si="137"/>
        <v>-0.26257252322293934</v>
      </c>
      <c r="E1092" s="2"/>
      <c r="F1092" s="2">
        <f t="shared" si="131"/>
        <v>-3.9007756842274442E-2</v>
      </c>
      <c r="G1092" s="2">
        <f t="shared" si="132"/>
        <v>0.26452936410675632</v>
      </c>
      <c r="H1092" s="2">
        <f t="shared" si="133"/>
        <v>-1.3985889375599256</v>
      </c>
      <c r="I1092" s="2"/>
      <c r="J1092" s="2">
        <f t="shared" si="134"/>
        <v>-0.11137930479482207</v>
      </c>
      <c r="K1092" s="2">
        <f t="shared" si="135"/>
        <v>0.72155710762792924</v>
      </c>
      <c r="L1092" s="2">
        <f t="shared" si="136"/>
        <v>-3.8118280395231281</v>
      </c>
      <c r="N1092">
        <v>6442</v>
      </c>
      <c r="O1092">
        <v>-2.1348557315044001</v>
      </c>
      <c r="P1092">
        <v>5.7689675150730899</v>
      </c>
      <c r="Q1092">
        <v>-26.765802571145699</v>
      </c>
      <c r="S1092">
        <v>6442</v>
      </c>
      <c r="T1092">
        <v>-2.1348557315044001</v>
      </c>
      <c r="U1092">
        <v>5.7689675150730899</v>
      </c>
      <c r="V1092">
        <v>-26.765802571145699</v>
      </c>
      <c r="W1092">
        <v>0.56326870596087697</v>
      </c>
      <c r="X1092">
        <v>1.9047878463283801</v>
      </c>
      <c r="Y1092">
        <v>1.0445322617620001</v>
      </c>
    </row>
    <row r="1093" spans="1:25" x14ac:dyDescent="0.25">
      <c r="A1093" s="1">
        <f t="shared" si="130"/>
        <v>6.4420000000000002</v>
      </c>
      <c r="B1093" s="2">
        <f t="shared" si="137"/>
        <v>-2.0894415235584583E-2</v>
      </c>
      <c r="C1093" s="2">
        <f t="shared" si="137"/>
        <v>5.7329407807320626E-2</v>
      </c>
      <c r="D1093" s="2">
        <f t="shared" si="137"/>
        <v>-0.25781329174916218</v>
      </c>
      <c r="E1093" s="2"/>
      <c r="F1093" s="2">
        <f t="shared" si="131"/>
        <v>-3.9007756842274442E-2</v>
      </c>
      <c r="G1093" s="2">
        <f t="shared" si="132"/>
        <v>0.26452936410675632</v>
      </c>
      <c r="H1093" s="2">
        <f t="shared" si="133"/>
        <v>-1.3985889375599256</v>
      </c>
      <c r="I1093" s="2"/>
      <c r="J1093" s="2">
        <f t="shared" si="134"/>
        <v>-0.11137930479482207</v>
      </c>
      <c r="K1093" s="2">
        <f t="shared" si="135"/>
        <v>0.72155710762792924</v>
      </c>
      <c r="L1093" s="2">
        <f t="shared" si="136"/>
        <v>-3.8118280395231281</v>
      </c>
      <c r="N1093">
        <v>6442</v>
      </c>
      <c r="O1093">
        <v>-2.1299098099474598</v>
      </c>
      <c r="P1093">
        <v>5.8439763310214703</v>
      </c>
      <c r="Q1093">
        <v>-26.280661748130701</v>
      </c>
      <c r="S1093">
        <v>6442</v>
      </c>
      <c r="T1093">
        <v>-2.1299098099474598</v>
      </c>
      <c r="U1093">
        <v>5.8439763310214703</v>
      </c>
      <c r="V1093">
        <v>-26.280661748130701</v>
      </c>
      <c r="W1093">
        <v>0.38802132393872202</v>
      </c>
      <c r="X1093">
        <v>0.227110346936094</v>
      </c>
      <c r="Y1093">
        <v>-5.8438106181776899</v>
      </c>
    </row>
    <row r="1094" spans="1:25" x14ac:dyDescent="0.25">
      <c r="A1094" s="1">
        <f t="shared" si="130"/>
        <v>6.4459999999999997</v>
      </c>
      <c r="B1094" s="2">
        <f t="shared" si="137"/>
        <v>-2.0881565742351237E-2</v>
      </c>
      <c r="C1094" s="2">
        <f t="shared" si="137"/>
        <v>5.7528879990519116E-2</v>
      </c>
      <c r="D1094" s="2">
        <f t="shared" si="137"/>
        <v>-0.25667486945064505</v>
      </c>
      <c r="E1094" s="2"/>
      <c r="F1094" s="2">
        <f t="shared" si="131"/>
        <v>-3.9091308804230306E-2</v>
      </c>
      <c r="G1094" s="2">
        <f t="shared" si="132"/>
        <v>0.26475908068235199</v>
      </c>
      <c r="H1094" s="2">
        <f t="shared" si="133"/>
        <v>-1.399617913882325</v>
      </c>
      <c r="I1094" s="2"/>
      <c r="J1094" s="2">
        <f t="shared" si="134"/>
        <v>-0.11153550292611505</v>
      </c>
      <c r="K1094" s="2">
        <f t="shared" si="135"/>
        <v>0.72261568451750735</v>
      </c>
      <c r="L1094" s="2">
        <f t="shared" si="136"/>
        <v>-3.8174244532260122</v>
      </c>
      <c r="N1094">
        <v>6446</v>
      </c>
      <c r="O1094">
        <v>-2.1285999737361099</v>
      </c>
      <c r="P1094">
        <v>5.8643098869030696</v>
      </c>
      <c r="Q1094">
        <v>-26.164614622899599</v>
      </c>
      <c r="S1094">
        <v>6446</v>
      </c>
      <c r="T1094">
        <v>-2.1285999737361099</v>
      </c>
      <c r="U1094">
        <v>5.8643098869030696</v>
      </c>
      <c r="V1094">
        <v>-26.164614622899599</v>
      </c>
      <c r="W1094">
        <v>0.329562286997306</v>
      </c>
      <c r="X1094">
        <v>0.68082694637409502</v>
      </c>
      <c r="Y1094">
        <v>-4.0104387686852201</v>
      </c>
    </row>
    <row r="1095" spans="1:25" x14ac:dyDescent="0.25">
      <c r="A1095" s="1">
        <f t="shared" ref="A1095:A1158" si="138">N1095/1000</f>
        <v>6.45</v>
      </c>
      <c r="B1095" s="2">
        <f t="shared" si="137"/>
        <v>-2.0878162790779826E-2</v>
      </c>
      <c r="C1095" s="2">
        <f t="shared" si="137"/>
        <v>5.7582953351531595E-2</v>
      </c>
      <c r="D1095" s="2">
        <f t="shared" si="137"/>
        <v>-0.25640255545690516</v>
      </c>
      <c r="E1095" s="2"/>
      <c r="F1095" s="2">
        <f t="shared" ref="F1095:F1158" si="139">((A1095-A1094)*(B1095+B1094)/2)+F1094</f>
        <v>-3.9174828261296576E-2</v>
      </c>
      <c r="G1095" s="2">
        <f t="shared" ref="G1095:G1158" si="140">((A1095-A1094)*(C1095+C1094)/2)+G1094</f>
        <v>0.26498930434903611</v>
      </c>
      <c r="H1095" s="2">
        <f t="shared" ref="H1095:H1158" si="141">((A1095-A1094)*(D1095+D1094)/2)+H1094</f>
        <v>-1.4006440687321402</v>
      </c>
      <c r="I1095" s="2"/>
      <c r="J1095" s="2">
        <f t="shared" ref="J1095:J1158" si="142">((A1095-A1094)*(F1095+F1094)/2)+J1094</f>
        <v>-0.11169203520024612</v>
      </c>
      <c r="K1095" s="2">
        <f t="shared" ref="K1095:K1158" si="143">((A1095-A1094)*(G1095+G1094)/2)+K1094</f>
        <v>0.72367518128757025</v>
      </c>
      <c r="L1095" s="2">
        <f t="shared" ref="L1095:L1158" si="144">((A1095-A1094)*(H1095+H1094)/2)+L1094</f>
        <v>-3.8230249771912419</v>
      </c>
      <c r="N1095">
        <v>6450</v>
      </c>
      <c r="O1095">
        <v>-2.12825308774514</v>
      </c>
      <c r="P1095">
        <v>5.8698219522458297</v>
      </c>
      <c r="Q1095">
        <v>-26.136855806004601</v>
      </c>
      <c r="S1095">
        <v>6450</v>
      </c>
      <c r="T1095">
        <v>-2.12825308774514</v>
      </c>
      <c r="U1095">
        <v>5.8698219522458297</v>
      </c>
      <c r="V1095">
        <v>-26.136855806004601</v>
      </c>
      <c r="W1095">
        <v>0.31006151636847101</v>
      </c>
      <c r="X1095">
        <v>0.82856561898680003</v>
      </c>
      <c r="Y1095">
        <v>-6.2849231963401503E-2</v>
      </c>
    </row>
    <row r="1096" spans="1:25" x14ac:dyDescent="0.25">
      <c r="A1096" s="1">
        <f t="shared" si="138"/>
        <v>6.4630000000000001</v>
      </c>
      <c r="B1096" s="2">
        <f t="shared" si="137"/>
        <v>1.3166742854862671E-2</v>
      </c>
      <c r="C1096" s="2">
        <f t="shared" si="137"/>
        <v>5.7597611677942313E-2</v>
      </c>
      <c r="D1096" s="2">
        <f t="shared" si="137"/>
        <v>-0.25633741714111125</v>
      </c>
      <c r="E1096" s="2"/>
      <c r="F1096" s="2">
        <f t="shared" si="139"/>
        <v>-3.9224952490880038E-2</v>
      </c>
      <c r="G1096" s="2">
        <f t="shared" si="140"/>
        <v>0.26573797802172772</v>
      </c>
      <c r="H1096" s="2">
        <f t="shared" si="141"/>
        <v>-1.4039768785540272</v>
      </c>
      <c r="I1096" s="2"/>
      <c r="J1096" s="2">
        <f t="shared" si="142"/>
        <v>-0.11220163377513527</v>
      </c>
      <c r="K1096" s="2">
        <f t="shared" si="143"/>
        <v>0.72712490862298018</v>
      </c>
      <c r="L1096" s="2">
        <f t="shared" si="144"/>
        <v>-3.8412550133486016</v>
      </c>
      <c r="N1096">
        <v>6463</v>
      </c>
      <c r="O1096">
        <v>1.34217562231016</v>
      </c>
      <c r="P1096">
        <v>5.8713161751215397</v>
      </c>
      <c r="Q1096">
        <v>-26.130215814588301</v>
      </c>
      <c r="S1096">
        <v>6463</v>
      </c>
      <c r="T1096">
        <v>1.34217562231016</v>
      </c>
      <c r="U1096">
        <v>5.8713161751215397</v>
      </c>
      <c r="V1096">
        <v>-26.130215814588301</v>
      </c>
      <c r="W1096">
        <v>0.30355644760554301</v>
      </c>
      <c r="X1096">
        <v>0.87667211412583501</v>
      </c>
      <c r="Y1096">
        <v>-0.82119231011962102</v>
      </c>
    </row>
    <row r="1097" spans="1:25" x14ac:dyDescent="0.25">
      <c r="A1097" s="1">
        <f t="shared" si="138"/>
        <v>6.4630000000000001</v>
      </c>
      <c r="B1097" s="2">
        <f t="shared" si="137"/>
        <v>2.5629089451214763E-3</v>
      </c>
      <c r="C1097" s="2">
        <f t="shared" si="137"/>
        <v>5.7601585289516248E-2</v>
      </c>
      <c r="D1097" s="2">
        <f t="shared" si="137"/>
        <v>-0.25632183586258078</v>
      </c>
      <c r="E1097" s="2"/>
      <c r="F1097" s="2">
        <f t="shared" si="139"/>
        <v>-3.9224952490880038E-2</v>
      </c>
      <c r="G1097" s="2">
        <f t="shared" si="140"/>
        <v>0.26573797802172772</v>
      </c>
      <c r="H1097" s="2">
        <f t="shared" si="141"/>
        <v>-1.4039768785540272</v>
      </c>
      <c r="I1097" s="2"/>
      <c r="J1097" s="2">
        <f t="shared" si="142"/>
        <v>-0.11220163377513527</v>
      </c>
      <c r="K1097" s="2">
        <f t="shared" si="143"/>
        <v>0.72712490862298018</v>
      </c>
      <c r="L1097" s="2">
        <f t="shared" si="144"/>
        <v>-3.8412550133486016</v>
      </c>
      <c r="N1097">
        <v>6463</v>
      </c>
      <c r="O1097">
        <v>0.26125473446702102</v>
      </c>
      <c r="P1097">
        <v>5.8717212323665899</v>
      </c>
      <c r="Q1097">
        <v>-26.1286275089277</v>
      </c>
      <c r="S1097">
        <v>6463</v>
      </c>
      <c r="T1097">
        <v>0.26125473446702102</v>
      </c>
      <c r="U1097">
        <v>5.8717212323665899</v>
      </c>
      <c r="V1097">
        <v>-26.1286275089277</v>
      </c>
      <c r="W1097">
        <v>-1.3650334267986599</v>
      </c>
      <c r="X1097">
        <v>2.5667176556576901</v>
      </c>
      <c r="Y1097">
        <v>0.62574642713779705</v>
      </c>
    </row>
    <row r="1098" spans="1:25" x14ac:dyDescent="0.25">
      <c r="A1098" s="1">
        <f t="shared" si="138"/>
        <v>6.4710000000000001</v>
      </c>
      <c r="B1098" s="2">
        <f t="shared" si="137"/>
        <v>-1.7267323341987932E-2</v>
      </c>
      <c r="C1098" s="2">
        <f t="shared" si="137"/>
        <v>4.064197898228987E-2</v>
      </c>
      <c r="D1098" s="2">
        <f t="shared" si="137"/>
        <v>-0.30813836539787209</v>
      </c>
      <c r="E1098" s="2"/>
      <c r="F1098" s="2">
        <f t="shared" si="139"/>
        <v>-3.9283770148467505E-2</v>
      </c>
      <c r="G1098" s="2">
        <f t="shared" si="140"/>
        <v>0.26613095227881495</v>
      </c>
      <c r="H1098" s="2">
        <f t="shared" si="141"/>
        <v>-1.406234719359069</v>
      </c>
      <c r="I1098" s="2"/>
      <c r="J1098" s="2">
        <f t="shared" si="142"/>
        <v>-0.11251566866569267</v>
      </c>
      <c r="K1098" s="2">
        <f t="shared" si="143"/>
        <v>0.72925238434418238</v>
      </c>
      <c r="L1098" s="2">
        <f t="shared" si="144"/>
        <v>-3.8524958597402539</v>
      </c>
      <c r="N1098">
        <v>6471</v>
      </c>
      <c r="O1098">
        <v>-1.7601756719661501</v>
      </c>
      <c r="P1098">
        <v>4.1429132499785801</v>
      </c>
      <c r="Q1098">
        <v>-31.410638674604701</v>
      </c>
      <c r="S1098">
        <v>6471</v>
      </c>
      <c r="T1098">
        <v>-1.7601756719661501</v>
      </c>
      <c r="U1098">
        <v>4.1429132499785801</v>
      </c>
      <c r="V1098">
        <v>-31.410638674604701</v>
      </c>
      <c r="W1098">
        <v>-0.92164178226918902</v>
      </c>
      <c r="X1098">
        <v>2.1170283237491998</v>
      </c>
      <c r="Y1098">
        <v>8.0859979822790806E-2</v>
      </c>
    </row>
    <row r="1099" spans="1:25" x14ac:dyDescent="0.25">
      <c r="A1099" s="1">
        <f t="shared" si="138"/>
        <v>6.4710000000000001</v>
      </c>
      <c r="B1099" s="2">
        <f t="shared" si="137"/>
        <v>-1.2708995053754722E-2</v>
      </c>
      <c r="C1099" s="2">
        <f t="shared" si="137"/>
        <v>4.5854531359396537E-2</v>
      </c>
      <c r="D1099" s="2">
        <f t="shared" si="137"/>
        <v>-0.29110303310414781</v>
      </c>
      <c r="E1099" s="2"/>
      <c r="F1099" s="2">
        <f t="shared" si="139"/>
        <v>-3.9283770148467505E-2</v>
      </c>
      <c r="G1099" s="2">
        <f t="shared" si="140"/>
        <v>0.26613095227881495</v>
      </c>
      <c r="H1099" s="2">
        <f t="shared" si="141"/>
        <v>-1.406234719359069</v>
      </c>
      <c r="I1099" s="2"/>
      <c r="J1099" s="2">
        <f t="shared" si="142"/>
        <v>-0.11251566866569267</v>
      </c>
      <c r="K1099" s="2">
        <f t="shared" si="143"/>
        <v>0.72925238434418238</v>
      </c>
      <c r="L1099" s="2">
        <f t="shared" si="144"/>
        <v>-3.8524958597402539</v>
      </c>
      <c r="N1099">
        <v>6471</v>
      </c>
      <c r="O1099">
        <v>-1.29551427663147</v>
      </c>
      <c r="P1099">
        <v>4.6742641548824198</v>
      </c>
      <c r="Q1099">
        <v>-29.674111427538001</v>
      </c>
      <c r="S1099">
        <v>6471</v>
      </c>
      <c r="T1099">
        <v>-1.29551427663147</v>
      </c>
      <c r="U1099">
        <v>4.6742641548824198</v>
      </c>
      <c r="V1099">
        <v>-29.674111427538001</v>
      </c>
      <c r="W1099">
        <v>-2.4401550719124399</v>
      </c>
      <c r="X1099">
        <v>-3.0525424759073299</v>
      </c>
      <c r="Y1099">
        <v>-5.1469197302391398</v>
      </c>
    </row>
    <row r="1100" spans="1:25" x14ac:dyDescent="0.25">
      <c r="A1100" s="1">
        <f t="shared" si="138"/>
        <v>6.4790000000000001</v>
      </c>
      <c r="B1100" s="2">
        <f t="shared" si="137"/>
        <v>-1.1501805779435279E-2</v>
      </c>
      <c r="C1100" s="2">
        <f t="shared" si="137"/>
        <v>3.0306878114668298E-2</v>
      </c>
      <c r="D1100" s="2">
        <f t="shared" si="137"/>
        <v>-0.23520787441881644</v>
      </c>
      <c r="E1100" s="2"/>
      <c r="F1100" s="2">
        <f t="shared" si="139"/>
        <v>-3.9380613351800264E-2</v>
      </c>
      <c r="G1100" s="2">
        <f t="shared" si="140"/>
        <v>0.26643559791671123</v>
      </c>
      <c r="H1100" s="2">
        <f t="shared" si="141"/>
        <v>-1.4083399629891609</v>
      </c>
      <c r="I1100" s="2"/>
      <c r="J1100" s="2">
        <f t="shared" si="142"/>
        <v>-0.11283032619969374</v>
      </c>
      <c r="K1100" s="2">
        <f t="shared" si="143"/>
        <v>0.73138265054496454</v>
      </c>
      <c r="L1100" s="2">
        <f t="shared" si="144"/>
        <v>-3.8637541584696469</v>
      </c>
      <c r="N1100">
        <v>6479</v>
      </c>
      <c r="O1100">
        <v>-1.1724572659974799</v>
      </c>
      <c r="P1100">
        <v>3.08938614828423</v>
      </c>
      <c r="Q1100">
        <v>-23.976337861245302</v>
      </c>
      <c r="S1100">
        <v>6479</v>
      </c>
      <c r="T1100">
        <v>-1.1724572659974799</v>
      </c>
      <c r="U1100">
        <v>3.08938614828423</v>
      </c>
      <c r="V1100">
        <v>-23.976337861245302</v>
      </c>
      <c r="W1100">
        <v>-1.9467008671818</v>
      </c>
      <c r="X1100">
        <v>-1.73585212088101</v>
      </c>
      <c r="Y1100">
        <v>-3.79124186720155</v>
      </c>
    </row>
    <row r="1101" spans="1:25" x14ac:dyDescent="0.25">
      <c r="A1101" s="1">
        <f t="shared" si="138"/>
        <v>6.4829999999999997</v>
      </c>
      <c r="B1101" s="2">
        <f t="shared" si="137"/>
        <v>-1.1182103938786025E-2</v>
      </c>
      <c r="C1101" s="2">
        <f t="shared" si="137"/>
        <v>3.5902185853734878E-2</v>
      </c>
      <c r="D1101" s="2">
        <f t="shared" si="137"/>
        <v>-0.25126758651054681</v>
      </c>
      <c r="E1101" s="2"/>
      <c r="F1101" s="2">
        <f t="shared" si="139"/>
        <v>-3.9425981171236704E-2</v>
      </c>
      <c r="G1101" s="2">
        <f t="shared" si="140"/>
        <v>0.26656801604464803</v>
      </c>
      <c r="H1101" s="2">
        <f t="shared" si="141"/>
        <v>-1.4093129139110194</v>
      </c>
      <c r="I1101" s="2"/>
      <c r="J1101" s="2">
        <f t="shared" si="142"/>
        <v>-0.1129879393887398</v>
      </c>
      <c r="K1101" s="2">
        <f t="shared" si="143"/>
        <v>0.73244865777288715</v>
      </c>
      <c r="L1101" s="2">
        <f t="shared" si="144"/>
        <v>-3.8693894642234468</v>
      </c>
      <c r="N1101">
        <v>6483</v>
      </c>
      <c r="O1101">
        <v>-1.1398678836683001</v>
      </c>
      <c r="P1101">
        <v>3.65975390965697</v>
      </c>
      <c r="Q1101">
        <v>-25.613413507701001</v>
      </c>
      <c r="S1101">
        <v>6483</v>
      </c>
      <c r="T1101">
        <v>-1.1398678836683001</v>
      </c>
      <c r="U1101">
        <v>3.65975390965697</v>
      </c>
      <c r="V1101">
        <v>-25.613413507701001</v>
      </c>
      <c r="W1101">
        <v>1.55074545536324</v>
      </c>
      <c r="X1101">
        <v>0.36726822503268303</v>
      </c>
      <c r="Y1101">
        <v>6.0959679977667901E-3</v>
      </c>
    </row>
    <row r="1102" spans="1:25" x14ac:dyDescent="0.25">
      <c r="A1102" s="1">
        <f t="shared" si="138"/>
        <v>6.4909999999999997</v>
      </c>
      <c r="B1102" s="2">
        <f t="shared" si="137"/>
        <v>-2.8119439014091623E-2</v>
      </c>
      <c r="C1102" s="2">
        <f t="shared" si="137"/>
        <v>5.4379657745166766E-2</v>
      </c>
      <c r="D1102" s="2">
        <f t="shared" si="137"/>
        <v>-0.25510911732360203</v>
      </c>
      <c r="E1102" s="2"/>
      <c r="F1102" s="2">
        <f t="shared" si="139"/>
        <v>-3.9583187343048214E-2</v>
      </c>
      <c r="G1102" s="2">
        <f t="shared" si="140"/>
        <v>0.26692914341904361</v>
      </c>
      <c r="H1102" s="2">
        <f t="shared" si="141"/>
        <v>-1.411338420726356</v>
      </c>
      <c r="I1102" s="2"/>
      <c r="J1102" s="2">
        <f t="shared" si="142"/>
        <v>-0.11330397606279694</v>
      </c>
      <c r="K1102" s="2">
        <f t="shared" si="143"/>
        <v>0.73458264641074189</v>
      </c>
      <c r="L1102" s="2">
        <f t="shared" si="144"/>
        <v>-3.8806720695619963</v>
      </c>
      <c r="N1102">
        <v>6491</v>
      </c>
      <c r="O1102">
        <v>-2.8664056079604099</v>
      </c>
      <c r="P1102">
        <v>5.5432882512912096</v>
      </c>
      <c r="Q1102">
        <v>-26.005006862752499</v>
      </c>
      <c r="S1102">
        <v>6491</v>
      </c>
      <c r="T1102">
        <v>-2.8664056079604099</v>
      </c>
      <c r="U1102">
        <v>5.5432882512912096</v>
      </c>
      <c r="V1102">
        <v>-26.005006862752499</v>
      </c>
      <c r="W1102">
        <v>0.71742390391452204</v>
      </c>
      <c r="X1102">
        <v>5.2083831591769401E-2</v>
      </c>
      <c r="Y1102">
        <v>-0.79950659939327795</v>
      </c>
    </row>
    <row r="1103" spans="1:25" x14ac:dyDescent="0.25">
      <c r="A1103" s="1">
        <f t="shared" si="138"/>
        <v>6.4909999999999997</v>
      </c>
      <c r="B1103" s="2">
        <f t="shared" si="137"/>
        <v>-2.2794980191817561E-2</v>
      </c>
      <c r="C1103" s="2">
        <f t="shared" si="137"/>
        <v>4.9578571730873121E-2</v>
      </c>
      <c r="D1103" s="2">
        <f t="shared" si="137"/>
        <v>-0.25602802289945353</v>
      </c>
      <c r="E1103" s="2"/>
      <c r="F1103" s="2">
        <f t="shared" si="139"/>
        <v>-3.9583187343048214E-2</v>
      </c>
      <c r="G1103" s="2">
        <f t="shared" si="140"/>
        <v>0.26692914341904361</v>
      </c>
      <c r="H1103" s="2">
        <f t="shared" si="141"/>
        <v>-1.411338420726356</v>
      </c>
      <c r="I1103" s="2"/>
      <c r="J1103" s="2">
        <f t="shared" si="142"/>
        <v>-0.11330397606279694</v>
      </c>
      <c r="K1103" s="2">
        <f t="shared" si="143"/>
        <v>0.73458264641074189</v>
      </c>
      <c r="L1103" s="2">
        <f t="shared" si="144"/>
        <v>-3.8806720695619963</v>
      </c>
      <c r="N1103">
        <v>6491</v>
      </c>
      <c r="O1103">
        <v>-2.3236473182280899</v>
      </c>
      <c r="P1103">
        <v>5.0538809103846196</v>
      </c>
      <c r="Q1103">
        <v>-26.098677155907598</v>
      </c>
      <c r="S1103">
        <v>6491</v>
      </c>
      <c r="T1103">
        <v>-2.3236473182280899</v>
      </c>
      <c r="U1103">
        <v>5.0538809103846196</v>
      </c>
      <c r="V1103">
        <v>-26.098677155907598</v>
      </c>
      <c r="W1103">
        <v>2.10586434128387</v>
      </c>
      <c r="X1103">
        <v>-5.05461448580206E-2</v>
      </c>
      <c r="Y1103">
        <v>-1.0528971798351501</v>
      </c>
    </row>
    <row r="1104" spans="1:25" x14ac:dyDescent="0.25">
      <c r="A1104" s="1">
        <f t="shared" si="138"/>
        <v>6.5</v>
      </c>
      <c r="B1104" s="2">
        <f t="shared" si="137"/>
        <v>-2.1384895359095657E-2</v>
      </c>
      <c r="C1104" s="2">
        <f t="shared" si="137"/>
        <v>4.8277082705487223E-2</v>
      </c>
      <c r="D1104" s="2">
        <f t="shared" si="137"/>
        <v>-0.2562478278413956</v>
      </c>
      <c r="E1104" s="2"/>
      <c r="F1104" s="2">
        <f t="shared" si="139"/>
        <v>-3.978199678302733E-2</v>
      </c>
      <c r="G1104" s="2">
        <f t="shared" si="140"/>
        <v>0.26736949386400727</v>
      </c>
      <c r="H1104" s="2">
        <f t="shared" si="141"/>
        <v>-1.4136436620546899</v>
      </c>
      <c r="I1104" s="2"/>
      <c r="J1104" s="2">
        <f t="shared" si="142"/>
        <v>-0.11366111939136429</v>
      </c>
      <c r="K1104" s="2">
        <f t="shared" si="143"/>
        <v>0.73698699027851566</v>
      </c>
      <c r="L1104" s="2">
        <f t="shared" si="144"/>
        <v>-3.8933844889345113</v>
      </c>
      <c r="N1104">
        <v>6500</v>
      </c>
      <c r="O1104">
        <v>-2.1799077838017999</v>
      </c>
      <c r="P1104">
        <v>4.9212112849630198</v>
      </c>
      <c r="Q1104">
        <v>-26.121083368134101</v>
      </c>
      <c r="S1104">
        <v>6500</v>
      </c>
      <c r="T1104">
        <v>-2.1799077838017999</v>
      </c>
      <c r="U1104">
        <v>4.9212112849630198</v>
      </c>
      <c r="V1104">
        <v>-26.121083368134101</v>
      </c>
      <c r="W1104">
        <v>1.5690204231754099</v>
      </c>
      <c r="X1104">
        <v>-8.3964398696972198E-2</v>
      </c>
      <c r="Y1104">
        <v>-1.1325975046052199</v>
      </c>
    </row>
    <row r="1105" spans="1:25" x14ac:dyDescent="0.25">
      <c r="A1105" s="1">
        <f t="shared" si="138"/>
        <v>6.5</v>
      </c>
      <c r="B1105" s="2">
        <f t="shared" si="137"/>
        <v>-2.1011460367514164E-2</v>
      </c>
      <c r="C1105" s="2">
        <f t="shared" si="137"/>
        <v>4.792427217925279E-2</v>
      </c>
      <c r="D1105" s="2">
        <f t="shared" si="137"/>
        <v>-0.25630040583610086</v>
      </c>
      <c r="E1105" s="2"/>
      <c r="F1105" s="2">
        <f t="shared" si="139"/>
        <v>-3.978199678302733E-2</v>
      </c>
      <c r="G1105" s="2">
        <f t="shared" si="140"/>
        <v>0.26736949386400727</v>
      </c>
      <c r="H1105" s="2">
        <f t="shared" si="141"/>
        <v>-1.4136436620546899</v>
      </c>
      <c r="I1105" s="2"/>
      <c r="J1105" s="2">
        <f t="shared" si="142"/>
        <v>-0.11366111939136429</v>
      </c>
      <c r="K1105" s="2">
        <f t="shared" si="143"/>
        <v>0.73698699027851566</v>
      </c>
      <c r="L1105" s="2">
        <f t="shared" si="144"/>
        <v>-3.8933844889345113</v>
      </c>
      <c r="N1105">
        <v>6500</v>
      </c>
      <c r="O1105">
        <v>-2.1418410160564898</v>
      </c>
      <c r="P1105">
        <v>4.8852469092000801</v>
      </c>
      <c r="Q1105">
        <v>-26.126443000621901</v>
      </c>
      <c r="S1105">
        <v>6500</v>
      </c>
      <c r="T1105">
        <v>-2.1418410160564898</v>
      </c>
      <c r="U1105">
        <v>4.8852469092000801</v>
      </c>
      <c r="V1105">
        <v>-26.126443000621901</v>
      </c>
      <c r="W1105">
        <v>-1.9428998437331</v>
      </c>
      <c r="X1105">
        <v>-9.4846011733208002E-2</v>
      </c>
      <c r="Y1105">
        <v>3.8987275128810701</v>
      </c>
    </row>
    <row r="1106" spans="1:25" x14ac:dyDescent="0.25">
      <c r="A1106" s="1">
        <f t="shared" si="138"/>
        <v>6.5119999999999996</v>
      </c>
      <c r="B1106" s="2">
        <f t="shared" si="137"/>
        <v>1.3131441447251993E-2</v>
      </c>
      <c r="C1106" s="2">
        <f t="shared" si="137"/>
        <v>3.0867948038101535E-2</v>
      </c>
      <c r="D1106" s="2">
        <f t="shared" si="137"/>
        <v>-0.20449272602516042</v>
      </c>
      <c r="E1106" s="2"/>
      <c r="F1106" s="2">
        <f t="shared" si="139"/>
        <v>-3.9829276896548901E-2</v>
      </c>
      <c r="G1106" s="2">
        <f t="shared" si="140"/>
        <v>0.26784224718531136</v>
      </c>
      <c r="H1106" s="2">
        <f t="shared" si="141"/>
        <v>-1.4164084208458574</v>
      </c>
      <c r="I1106" s="2"/>
      <c r="J1106" s="2">
        <f t="shared" si="142"/>
        <v>-0.11413878703344173</v>
      </c>
      <c r="K1106" s="2">
        <f t="shared" si="143"/>
        <v>0.74019826072481143</v>
      </c>
      <c r="L1106" s="2">
        <f t="shared" si="144"/>
        <v>-3.9103648014319141</v>
      </c>
      <c r="N1106">
        <v>6512</v>
      </c>
      <c r="O1106">
        <v>1.3385771098116199</v>
      </c>
      <c r="P1106">
        <v>3.1465798203977098</v>
      </c>
      <c r="Q1106">
        <v>-20.845333947518899</v>
      </c>
      <c r="S1106">
        <v>6512</v>
      </c>
      <c r="T1106">
        <v>1.3385771098116199</v>
      </c>
      <c r="U1106">
        <v>3.1465798203977098</v>
      </c>
      <c r="V1106">
        <v>-20.845333947518899</v>
      </c>
      <c r="W1106">
        <v>-1.11440651190437</v>
      </c>
      <c r="X1106">
        <v>-9.8389269942958005E-2</v>
      </c>
      <c r="Y1106">
        <v>2.4812576812013201</v>
      </c>
    </row>
    <row r="1107" spans="1:25" x14ac:dyDescent="0.25">
      <c r="A1107" s="1">
        <f t="shared" si="138"/>
        <v>6.5119999999999996</v>
      </c>
      <c r="B1107" s="2">
        <f t="shared" si="137"/>
        <v>2.553560017632846E-3</v>
      </c>
      <c r="C1107" s="2">
        <f t="shared" si="137"/>
        <v>3.6054281930674149E-2</v>
      </c>
      <c r="D1107" s="2">
        <f t="shared" si="137"/>
        <v>-0.22153017519922363</v>
      </c>
      <c r="E1107" s="2"/>
      <c r="F1107" s="2">
        <f t="shared" si="139"/>
        <v>-3.9829276896548901E-2</v>
      </c>
      <c r="G1107" s="2">
        <f t="shared" si="140"/>
        <v>0.26784224718531136</v>
      </c>
      <c r="H1107" s="2">
        <f t="shared" si="141"/>
        <v>-1.4164084208458574</v>
      </c>
      <c r="I1107" s="2"/>
      <c r="J1107" s="2">
        <f t="shared" si="142"/>
        <v>-0.11413878703344173</v>
      </c>
      <c r="K1107" s="2">
        <f t="shared" si="143"/>
        <v>0.74019826072481143</v>
      </c>
      <c r="L1107" s="2">
        <f t="shared" si="144"/>
        <v>-3.9103648014319141</v>
      </c>
      <c r="N1107">
        <v>6512</v>
      </c>
      <c r="O1107">
        <v>0.26030173472302198</v>
      </c>
      <c r="P1107">
        <v>3.6752580969086801</v>
      </c>
      <c r="Q1107">
        <v>-22.582076982591602</v>
      </c>
      <c r="S1107">
        <v>6512</v>
      </c>
      <c r="T1107">
        <v>0.26030173472302198</v>
      </c>
      <c r="U1107">
        <v>3.6752580969086801</v>
      </c>
      <c r="V1107">
        <v>-22.582076982591602</v>
      </c>
      <c r="W1107">
        <v>2.4948021918063499</v>
      </c>
      <c r="X1107">
        <v>-3.4483053423852699</v>
      </c>
      <c r="Y1107">
        <v>2.0354131445194601</v>
      </c>
    </row>
    <row r="1108" spans="1:25" x14ac:dyDescent="0.25">
      <c r="A1108" s="1">
        <f t="shared" si="138"/>
        <v>6.52</v>
      </c>
      <c r="B1108" s="2">
        <f t="shared" si="137"/>
        <v>-3.4291801451512428E-2</v>
      </c>
      <c r="C1108" s="2">
        <f t="shared" si="137"/>
        <v>5.4420888286413338E-2</v>
      </c>
      <c r="D1108" s="2">
        <f t="shared" si="137"/>
        <v>-0.27742584024861694</v>
      </c>
      <c r="E1108" s="2"/>
      <c r="F1108" s="2">
        <f t="shared" si="139"/>
        <v>-3.995622986228442E-2</v>
      </c>
      <c r="G1108" s="2">
        <f t="shared" si="140"/>
        <v>0.26820414786617969</v>
      </c>
      <c r="H1108" s="2">
        <f t="shared" si="141"/>
        <v>-1.4184042449076488</v>
      </c>
      <c r="I1108" s="2"/>
      <c r="J1108" s="2">
        <f t="shared" si="142"/>
        <v>-0.11445792906047705</v>
      </c>
      <c r="K1108" s="2">
        <f t="shared" si="143"/>
        <v>0.74234244630501744</v>
      </c>
      <c r="L1108" s="2">
        <f t="shared" si="144"/>
        <v>-3.921704052094928</v>
      </c>
      <c r="N1108">
        <v>6520</v>
      </c>
      <c r="O1108">
        <v>-3.49559647823776</v>
      </c>
      <c r="P1108">
        <v>5.5474911606945296</v>
      </c>
      <c r="Q1108">
        <v>-28.279902166016001</v>
      </c>
      <c r="S1108">
        <v>6520</v>
      </c>
      <c r="T1108">
        <v>-3.49559647823776</v>
      </c>
      <c r="U1108">
        <v>5.5474911606945296</v>
      </c>
      <c r="V1108">
        <v>-28.279902166016001</v>
      </c>
      <c r="W1108">
        <v>1.6987623451901701</v>
      </c>
      <c r="X1108">
        <v>-2.53910112662507</v>
      </c>
      <c r="Y1108">
        <v>1.89517922458234</v>
      </c>
    </row>
    <row r="1109" spans="1:25" x14ac:dyDescent="0.25">
      <c r="A1109" s="1">
        <f t="shared" si="138"/>
        <v>6.52</v>
      </c>
      <c r="B1109" s="2">
        <f t="shared" si="137"/>
        <v>-2.4429616677061627E-2</v>
      </c>
      <c r="C1109" s="2">
        <f t="shared" si="137"/>
        <v>4.9589748597270292E-2</v>
      </c>
      <c r="D1109" s="2">
        <f t="shared" si="137"/>
        <v>-0.26136624928067403</v>
      </c>
      <c r="E1109" s="2"/>
      <c r="F1109" s="2">
        <f t="shared" si="139"/>
        <v>-3.995622986228442E-2</v>
      </c>
      <c r="G1109" s="2">
        <f t="shared" si="140"/>
        <v>0.26820414786617969</v>
      </c>
      <c r="H1109" s="2">
        <f t="shared" si="141"/>
        <v>-1.4184042449076488</v>
      </c>
      <c r="I1109" s="2"/>
      <c r="J1109" s="2">
        <f t="shared" si="142"/>
        <v>-0.11445792906047705</v>
      </c>
      <c r="K1109" s="2">
        <f t="shared" si="143"/>
        <v>0.74234244630501744</v>
      </c>
      <c r="L1109" s="2">
        <f t="shared" si="144"/>
        <v>-3.921704052094928</v>
      </c>
      <c r="N1109">
        <v>6520</v>
      </c>
      <c r="O1109">
        <v>-2.4902769293640801</v>
      </c>
      <c r="P1109">
        <v>5.05502024437006</v>
      </c>
      <c r="Q1109">
        <v>-26.642838866531498</v>
      </c>
      <c r="S1109">
        <v>6520</v>
      </c>
      <c r="T1109">
        <v>-2.4902769293640801</v>
      </c>
      <c r="U1109">
        <v>5.05502024437006</v>
      </c>
      <c r="V1109">
        <v>-26.642838866531498</v>
      </c>
      <c r="W1109">
        <v>-1.8996205220999101</v>
      </c>
      <c r="X1109">
        <v>-0.56866594452909103</v>
      </c>
      <c r="Y1109">
        <v>3.5365352151074601</v>
      </c>
    </row>
    <row r="1110" spans="1:25" x14ac:dyDescent="0.25">
      <c r="A1110" s="1">
        <f t="shared" si="138"/>
        <v>6.532</v>
      </c>
      <c r="B1110" s="2">
        <f t="shared" si="137"/>
        <v>2.9248207935719188E-2</v>
      </c>
      <c r="C1110" s="2">
        <f t="shared" si="137"/>
        <v>8.2201479520470883E-2</v>
      </c>
      <c r="D1110" s="2">
        <f t="shared" si="137"/>
        <v>-0.25752474744078768</v>
      </c>
      <c r="E1110" s="2"/>
      <c r="F1110" s="2">
        <f t="shared" si="139"/>
        <v>-3.9927318314732473E-2</v>
      </c>
      <c r="G1110" s="2">
        <f t="shared" si="140"/>
        <v>0.26899489523488618</v>
      </c>
      <c r="H1110" s="2">
        <f t="shared" si="141"/>
        <v>-1.4215175908879778</v>
      </c>
      <c r="I1110" s="2"/>
      <c r="J1110" s="2">
        <f t="shared" si="142"/>
        <v>-0.11493723034953918</v>
      </c>
      <c r="K1110" s="2">
        <f t="shared" si="143"/>
        <v>0.74556564056362395</v>
      </c>
      <c r="L1110" s="2">
        <f t="shared" si="144"/>
        <v>-3.9387435831097024</v>
      </c>
      <c r="N1110">
        <v>6532</v>
      </c>
      <c r="O1110">
        <v>2.9814686988500698</v>
      </c>
      <c r="P1110">
        <v>8.3793557105474896</v>
      </c>
      <c r="Q1110">
        <v>-26.251248464912099</v>
      </c>
      <c r="S1110">
        <v>6532</v>
      </c>
      <c r="T1110">
        <v>2.9814686988500698</v>
      </c>
      <c r="U1110">
        <v>8.3793557105474896</v>
      </c>
      <c r="V1110">
        <v>-26.251248464912099</v>
      </c>
      <c r="W1110">
        <v>-1.0999693920286899</v>
      </c>
      <c r="X1110">
        <v>-0.92705512704342696</v>
      </c>
      <c r="Y1110">
        <v>3.0527998895086599</v>
      </c>
    </row>
    <row r="1111" spans="1:25" x14ac:dyDescent="0.25">
      <c r="A1111" s="1">
        <f t="shared" si="138"/>
        <v>6.532</v>
      </c>
      <c r="B1111" s="2">
        <f t="shared" ref="B1111:D1174" si="145">O1111*$C$2/1000</f>
        <v>1.4033790939825931E-2</v>
      </c>
      <c r="C1111" s="2">
        <f t="shared" si="145"/>
        <v>7.1421939734893303E-2</v>
      </c>
      <c r="D1111" s="2">
        <f t="shared" si="145"/>
        <v>-0.25660584879540493</v>
      </c>
      <c r="E1111" s="2"/>
      <c r="F1111" s="2">
        <f t="shared" si="139"/>
        <v>-3.9927318314732473E-2</v>
      </c>
      <c r="G1111" s="2">
        <f t="shared" si="140"/>
        <v>0.26899489523488618</v>
      </c>
      <c r="H1111" s="2">
        <f t="shared" si="141"/>
        <v>-1.4215175908879778</v>
      </c>
      <c r="I1111" s="2"/>
      <c r="J1111" s="2">
        <f t="shared" si="142"/>
        <v>-0.11493723034953918</v>
      </c>
      <c r="K1111" s="2">
        <f t="shared" si="143"/>
        <v>0.74556564056362395</v>
      </c>
      <c r="L1111" s="2">
        <f t="shared" si="144"/>
        <v>-3.9387435831097024</v>
      </c>
      <c r="N1111">
        <v>6532</v>
      </c>
      <c r="O1111">
        <v>1.43055972883037</v>
      </c>
      <c r="P1111">
        <v>7.2805239281236798</v>
      </c>
      <c r="Q1111">
        <v>-26.157578878226801</v>
      </c>
      <c r="S1111">
        <v>6532</v>
      </c>
      <c r="T1111">
        <v>1.43055972883037</v>
      </c>
      <c r="U1111">
        <v>7.2805239281236798</v>
      </c>
      <c r="V1111">
        <v>-26.157578878226801</v>
      </c>
      <c r="W1111">
        <v>-2.49964161149046</v>
      </c>
      <c r="X1111">
        <v>0.63062776363170803</v>
      </c>
      <c r="Y1111">
        <v>-0.470281091732143</v>
      </c>
    </row>
    <row r="1112" spans="1:25" x14ac:dyDescent="0.25">
      <c r="A1112" s="1">
        <f t="shared" si="138"/>
        <v>6.5410000000000004</v>
      </c>
      <c r="B1112" s="2">
        <f t="shared" si="145"/>
        <v>-4.106147377880924E-2</v>
      </c>
      <c r="C1112" s="2">
        <f t="shared" si="145"/>
        <v>1.7617747778157101E-2</v>
      </c>
      <c r="D1112" s="2">
        <f t="shared" si="145"/>
        <v>-0.25638604551125194</v>
      </c>
      <c r="E1112" s="2"/>
      <c r="F1112" s="2">
        <f t="shared" si="139"/>
        <v>-4.0048942887507905E-2</v>
      </c>
      <c r="G1112" s="2">
        <f t="shared" si="140"/>
        <v>0.26939557382869495</v>
      </c>
      <c r="H1112" s="2">
        <f t="shared" si="141"/>
        <v>-1.4238260544123578</v>
      </c>
      <c r="I1112" s="2"/>
      <c r="J1112" s="2">
        <f t="shared" si="142"/>
        <v>-0.11529712352494927</v>
      </c>
      <c r="K1112" s="2">
        <f t="shared" si="143"/>
        <v>0.74798839767441017</v>
      </c>
      <c r="L1112" s="2">
        <f t="shared" si="144"/>
        <v>-3.9515476295135543</v>
      </c>
      <c r="N1112">
        <v>6541</v>
      </c>
      <c r="O1112">
        <v>-4.1856752068103198</v>
      </c>
      <c r="P1112">
        <v>1.7958968173452701</v>
      </c>
      <c r="Q1112">
        <v>-26.135172834990001</v>
      </c>
      <c r="S1112">
        <v>6541</v>
      </c>
      <c r="T1112">
        <v>-4.1856752068103198</v>
      </c>
      <c r="U1112">
        <v>1.7958968173452701</v>
      </c>
      <c r="V1112">
        <v>-26.135172834990001</v>
      </c>
      <c r="W1112">
        <v>-1.96654439222955</v>
      </c>
      <c r="X1112">
        <v>0.13783865894591099</v>
      </c>
      <c r="Y1112">
        <v>0.42158498353198298</v>
      </c>
    </row>
    <row r="1113" spans="1:25" x14ac:dyDescent="0.25">
      <c r="A1113" s="1">
        <f t="shared" si="138"/>
        <v>6.5410000000000004</v>
      </c>
      <c r="B1113" s="2">
        <f t="shared" si="145"/>
        <v>-2.6222439683088961E-2</v>
      </c>
      <c r="C1113" s="2">
        <f t="shared" si="145"/>
        <v>3.2462388310951155E-2</v>
      </c>
      <c r="D1113" s="2">
        <f t="shared" si="145"/>
        <v>-0.25633346791309425</v>
      </c>
      <c r="E1113" s="2"/>
      <c r="F1113" s="2">
        <f t="shared" si="139"/>
        <v>-4.0048942887507905E-2</v>
      </c>
      <c r="G1113" s="2">
        <f t="shared" si="140"/>
        <v>0.26939557382869495</v>
      </c>
      <c r="H1113" s="2">
        <f t="shared" si="141"/>
        <v>-1.4238260544123578</v>
      </c>
      <c r="I1113" s="2"/>
      <c r="J1113" s="2">
        <f t="shared" si="142"/>
        <v>-0.11529712352494927</v>
      </c>
      <c r="K1113" s="2">
        <f t="shared" si="143"/>
        <v>0.74798839767441017</v>
      </c>
      <c r="L1113" s="2">
        <f t="shared" si="144"/>
        <v>-3.9515476295135543</v>
      </c>
      <c r="N1113">
        <v>6541</v>
      </c>
      <c r="O1113">
        <v>-2.67303156810285</v>
      </c>
      <c r="P1113">
        <v>3.3091119583028701</v>
      </c>
      <c r="Q1113">
        <v>-26.129813242925</v>
      </c>
      <c r="S1113">
        <v>6541</v>
      </c>
      <c r="T1113">
        <v>-2.67303156810285</v>
      </c>
      <c r="U1113">
        <v>3.3091119583028701</v>
      </c>
      <c r="V1113">
        <v>-26.129813242925</v>
      </c>
      <c r="W1113">
        <v>-1.78871377544921</v>
      </c>
      <c r="X1113">
        <v>-1.69700391789338</v>
      </c>
      <c r="Y1113">
        <v>-0.98335603536031002</v>
      </c>
    </row>
    <row r="1114" spans="1:25" x14ac:dyDescent="0.25">
      <c r="A1114" s="1">
        <f t="shared" si="138"/>
        <v>6.5490000000000004</v>
      </c>
      <c r="B1114" s="2">
        <f t="shared" si="145"/>
        <v>-2.2292594865229991E-2</v>
      </c>
      <c r="C1114" s="2">
        <f t="shared" si="145"/>
        <v>3.648650632960581E-2</v>
      </c>
      <c r="D1114" s="2">
        <f t="shared" si="145"/>
        <v>-0.25632089119551382</v>
      </c>
      <c r="E1114" s="2"/>
      <c r="F1114" s="2">
        <f t="shared" si="139"/>
        <v>-4.0243003025701184E-2</v>
      </c>
      <c r="G1114" s="2">
        <f t="shared" si="140"/>
        <v>0.26967136940725717</v>
      </c>
      <c r="H1114" s="2">
        <f t="shared" si="141"/>
        <v>-1.4258766718487923</v>
      </c>
      <c r="I1114" s="2"/>
      <c r="J1114" s="2">
        <f t="shared" si="142"/>
        <v>-0.1156182913086021</v>
      </c>
      <c r="K1114" s="2">
        <f t="shared" si="143"/>
        <v>0.75014466544735403</v>
      </c>
      <c r="L1114" s="2">
        <f t="shared" si="144"/>
        <v>-3.962946440418599</v>
      </c>
      <c r="N1114">
        <v>6549</v>
      </c>
      <c r="O1114">
        <v>-2.2724357660784902</v>
      </c>
      <c r="P1114">
        <v>3.7193176686652198</v>
      </c>
      <c r="Q1114">
        <v>-26.128531212590602</v>
      </c>
      <c r="S1114">
        <v>6549</v>
      </c>
      <c r="T1114">
        <v>-2.2724357660784902</v>
      </c>
      <c r="U1114">
        <v>3.7193176686652198</v>
      </c>
      <c r="V1114">
        <v>-26.128531212590602</v>
      </c>
      <c r="W1114">
        <v>-1.7293930228324199</v>
      </c>
      <c r="X1114">
        <v>-1.2944632285980799</v>
      </c>
      <c r="Y1114">
        <v>-0.425259816050364</v>
      </c>
    </row>
    <row r="1115" spans="1:25" x14ac:dyDescent="0.25">
      <c r="A1115" s="1">
        <f t="shared" si="138"/>
        <v>6.5490000000000004</v>
      </c>
      <c r="B1115" s="2">
        <f t="shared" si="145"/>
        <v>-2.1251847860213807E-2</v>
      </c>
      <c r="C1115" s="2">
        <f t="shared" si="145"/>
        <v>3.7577373150684226E-2</v>
      </c>
      <c r="D1115" s="2">
        <f t="shared" si="145"/>
        <v>-0.25631788280732865</v>
      </c>
      <c r="E1115" s="2"/>
      <c r="F1115" s="2">
        <f t="shared" si="139"/>
        <v>-4.0243003025701184E-2</v>
      </c>
      <c r="G1115" s="2">
        <f t="shared" si="140"/>
        <v>0.26967136940725717</v>
      </c>
      <c r="H1115" s="2">
        <f t="shared" si="141"/>
        <v>-1.4258766718487923</v>
      </c>
      <c r="I1115" s="2"/>
      <c r="J1115" s="2">
        <f t="shared" si="142"/>
        <v>-0.1156182913086021</v>
      </c>
      <c r="K1115" s="2">
        <f t="shared" si="143"/>
        <v>0.75014466544735403</v>
      </c>
      <c r="L1115" s="2">
        <f t="shared" si="144"/>
        <v>-3.962946440418599</v>
      </c>
      <c r="N1115">
        <v>6549</v>
      </c>
      <c r="O1115">
        <v>-2.1663453476262799</v>
      </c>
      <c r="P1115">
        <v>3.83051714074253</v>
      </c>
      <c r="Q1115">
        <v>-26.128224547128301</v>
      </c>
      <c r="S1115">
        <v>6549</v>
      </c>
      <c r="T1115">
        <v>-2.1663453476262799</v>
      </c>
      <c r="U1115">
        <v>3.83051714074253</v>
      </c>
      <c r="V1115">
        <v>-26.128224547128301</v>
      </c>
      <c r="W1115">
        <v>-5.0424446270142704</v>
      </c>
      <c r="X1115">
        <v>2.1853739243545598</v>
      </c>
      <c r="Y1115">
        <v>3.1212103036842</v>
      </c>
    </row>
    <row r="1116" spans="1:25" x14ac:dyDescent="0.25">
      <c r="A1116" s="1">
        <f t="shared" si="138"/>
        <v>6.5609999999999999</v>
      </c>
      <c r="B1116" s="2">
        <f t="shared" si="145"/>
        <v>-3.9542229701120275E-3</v>
      </c>
      <c r="C1116" s="2">
        <f t="shared" si="145"/>
        <v>7.1794454708797459E-2</v>
      </c>
      <c r="D1116" s="2">
        <f t="shared" si="145"/>
        <v>-0.25631716319194259</v>
      </c>
      <c r="E1116" s="2"/>
      <c r="F1116" s="2">
        <f t="shared" si="139"/>
        <v>-4.0394239450683135E-2</v>
      </c>
      <c r="G1116" s="2">
        <f t="shared" si="140"/>
        <v>0.27032760037441406</v>
      </c>
      <c r="H1116" s="2">
        <f t="shared" si="141"/>
        <v>-1.4289524821247879</v>
      </c>
      <c r="I1116" s="2"/>
      <c r="J1116" s="2">
        <f t="shared" si="142"/>
        <v>-0.11610211476346038</v>
      </c>
      <c r="K1116" s="2">
        <f t="shared" si="143"/>
        <v>0.75338465926604392</v>
      </c>
      <c r="L1116" s="2">
        <f t="shared" si="144"/>
        <v>-3.9800754153424398</v>
      </c>
      <c r="N1116">
        <v>6561</v>
      </c>
      <c r="O1116">
        <v>-0.40308083283506901</v>
      </c>
      <c r="P1116">
        <v>7.3184969122117698</v>
      </c>
      <c r="Q1116">
        <v>-26.128151191839201</v>
      </c>
      <c r="S1116">
        <v>6561</v>
      </c>
      <c r="T1116">
        <v>-0.40308083283506901</v>
      </c>
      <c r="U1116">
        <v>7.3184969122117698</v>
      </c>
      <c r="V1116">
        <v>-26.128151191839201</v>
      </c>
      <c r="W1116">
        <v>-4.1476126693716697</v>
      </c>
      <c r="X1116">
        <v>1.31847446006869</v>
      </c>
      <c r="Y1116">
        <v>2.2367009420390098</v>
      </c>
    </row>
    <row r="1117" spans="1:25" x14ac:dyDescent="0.25">
      <c r="A1117" s="1">
        <f t="shared" si="138"/>
        <v>6.5609999999999999</v>
      </c>
      <c r="B1117" s="2">
        <f t="shared" si="145"/>
        <v>-9.1832656721406759E-3</v>
      </c>
      <c r="C1117" s="2">
        <f t="shared" si="145"/>
        <v>6.1450096927252958E-2</v>
      </c>
      <c r="D1117" s="2">
        <f t="shared" si="145"/>
        <v>-0.25631699105780609</v>
      </c>
      <c r="E1117" s="2"/>
      <c r="F1117" s="2">
        <f t="shared" si="139"/>
        <v>-4.0394239450683135E-2</v>
      </c>
      <c r="G1117" s="2">
        <f t="shared" si="140"/>
        <v>0.27032760037441406</v>
      </c>
      <c r="H1117" s="2">
        <f t="shared" si="141"/>
        <v>-1.4289524821247879</v>
      </c>
      <c r="I1117" s="2"/>
      <c r="J1117" s="2">
        <f t="shared" si="142"/>
        <v>-0.11610211476346038</v>
      </c>
      <c r="K1117" s="2">
        <f t="shared" si="143"/>
        <v>0.75338465926604392</v>
      </c>
      <c r="L1117" s="2">
        <f t="shared" si="144"/>
        <v>-3.9800754153424398</v>
      </c>
      <c r="N1117">
        <v>6561</v>
      </c>
      <c r="O1117">
        <v>-0.93611270867896801</v>
      </c>
      <c r="P1117">
        <v>6.2640261903417898</v>
      </c>
      <c r="Q1117">
        <v>-26.1281336450363</v>
      </c>
      <c r="S1117">
        <v>6561</v>
      </c>
      <c r="T1117">
        <v>-0.93611270867896801</v>
      </c>
      <c r="U1117">
        <v>6.2640261903417898</v>
      </c>
      <c r="V1117">
        <v>-26.1281336450363</v>
      </c>
      <c r="W1117">
        <v>4.4829850179104502</v>
      </c>
      <c r="X1117">
        <v>-2.3125666583508102</v>
      </c>
      <c r="Y1117">
        <v>-1.4124376881349501</v>
      </c>
    </row>
    <row r="1118" spans="1:25" x14ac:dyDescent="0.25">
      <c r="A1118" s="1">
        <f t="shared" si="138"/>
        <v>6.569</v>
      </c>
      <c r="B1118" s="2">
        <f t="shared" si="145"/>
        <v>6.4539209151471735E-3</v>
      </c>
      <c r="C1118" s="2">
        <f t="shared" si="145"/>
        <v>5.8645925519520768E-2</v>
      </c>
      <c r="D1118" s="2">
        <f t="shared" si="145"/>
        <v>-0.2908637876317266</v>
      </c>
      <c r="E1118" s="2"/>
      <c r="F1118" s="2">
        <f t="shared" si="139"/>
        <v>-4.040515682971111E-2</v>
      </c>
      <c r="G1118" s="2">
        <f t="shared" si="140"/>
        <v>0.27080798446420118</v>
      </c>
      <c r="H1118" s="2">
        <f t="shared" si="141"/>
        <v>-1.431141205239546</v>
      </c>
      <c r="I1118" s="2"/>
      <c r="J1118" s="2">
        <f t="shared" si="142"/>
        <v>-0.11642531234858196</v>
      </c>
      <c r="K1118" s="2">
        <f t="shared" si="143"/>
        <v>0.7555492016053984</v>
      </c>
      <c r="L1118" s="2">
        <f t="shared" si="144"/>
        <v>-3.9915157900918969</v>
      </c>
      <c r="N1118">
        <v>6569</v>
      </c>
      <c r="O1118">
        <v>0.657892040280038</v>
      </c>
      <c r="P1118">
        <v>5.9781779326728604</v>
      </c>
      <c r="Q1118">
        <v>-29.649723509859999</v>
      </c>
      <c r="S1118">
        <v>6569</v>
      </c>
      <c r="T1118">
        <v>0.657892040280038</v>
      </c>
      <c r="U1118">
        <v>5.9781779326728604</v>
      </c>
      <c r="V1118">
        <v>-29.649723509859999</v>
      </c>
      <c r="W1118">
        <v>2.3619805452932399</v>
      </c>
      <c r="X1118">
        <v>-1.4949020538419999</v>
      </c>
      <c r="Y1118">
        <v>-0.560221214455079</v>
      </c>
    </row>
    <row r="1119" spans="1:25" x14ac:dyDescent="0.25">
      <c r="A1119" s="1">
        <f t="shared" si="138"/>
        <v>6.5730000000000004</v>
      </c>
      <c r="B1119" s="2">
        <f t="shared" si="145"/>
        <v>7.8514171695602249E-4</v>
      </c>
      <c r="C1119" s="2">
        <f t="shared" si="145"/>
        <v>5.7885764526445671E-2</v>
      </c>
      <c r="D1119" s="2">
        <f t="shared" si="145"/>
        <v>-0.27950748394041985</v>
      </c>
      <c r="E1119" s="2"/>
      <c r="F1119" s="2">
        <f t="shared" si="139"/>
        <v>-4.0390678704446903E-2</v>
      </c>
      <c r="G1119" s="2">
        <f t="shared" si="140"/>
        <v>0.27104104784429311</v>
      </c>
      <c r="H1119" s="2">
        <f t="shared" si="141"/>
        <v>-1.4322819477826905</v>
      </c>
      <c r="I1119" s="2"/>
      <c r="J1119" s="2">
        <f t="shared" si="142"/>
        <v>-0.11658690401965029</v>
      </c>
      <c r="K1119" s="2">
        <f t="shared" si="143"/>
        <v>0.75663289967001546</v>
      </c>
      <c r="L1119" s="2">
        <f t="shared" si="144"/>
        <v>-3.9972426363979419</v>
      </c>
      <c r="N1119">
        <v>6573</v>
      </c>
      <c r="O1119">
        <v>8.0034833532724003E-2</v>
      </c>
      <c r="P1119">
        <v>5.9006895541738702</v>
      </c>
      <c r="Q1119">
        <v>-28.492098261001001</v>
      </c>
      <c r="S1119">
        <v>6573</v>
      </c>
      <c r="T1119">
        <v>8.0034833532724003E-2</v>
      </c>
      <c r="U1119">
        <v>5.9006895541738702</v>
      </c>
      <c r="V1119">
        <v>-28.492098261001001</v>
      </c>
      <c r="W1119">
        <v>-1.6783841372097601</v>
      </c>
      <c r="X1119">
        <v>3.7944884270772499</v>
      </c>
      <c r="Y1119">
        <v>-3.6630979714741501</v>
      </c>
    </row>
    <row r="1120" spans="1:25" x14ac:dyDescent="0.25">
      <c r="A1120" s="1">
        <f t="shared" si="138"/>
        <v>6.5819999999999999</v>
      </c>
      <c r="B1120" s="2">
        <f t="shared" si="145"/>
        <v>3.332787441229669E-2</v>
      </c>
      <c r="C1120" s="2">
        <f t="shared" si="145"/>
        <v>4.0719014918951926E-2</v>
      </c>
      <c r="D1120" s="2">
        <f t="shared" si="145"/>
        <v>-0.24224418463207964</v>
      </c>
      <c r="E1120" s="2"/>
      <c r="F1120" s="2">
        <f t="shared" si="139"/>
        <v>-4.0237170131865278E-2</v>
      </c>
      <c r="G1120" s="2">
        <f t="shared" si="140"/>
        <v>0.27148476935179738</v>
      </c>
      <c r="H1120" s="2">
        <f t="shared" si="141"/>
        <v>-1.4346298302912666</v>
      </c>
      <c r="I1120" s="2"/>
      <c r="J1120" s="2">
        <f t="shared" si="142"/>
        <v>-0.11694972933941367</v>
      </c>
      <c r="K1120" s="2">
        <f t="shared" si="143"/>
        <v>0.75907426584739768</v>
      </c>
      <c r="L1120" s="2">
        <f t="shared" si="144"/>
        <v>-4.0101437393992736</v>
      </c>
      <c r="N1120">
        <v>6582</v>
      </c>
      <c r="O1120">
        <v>3.3973368412127098</v>
      </c>
      <c r="P1120">
        <v>4.1507660467840903</v>
      </c>
      <c r="Q1120">
        <v>-24.6935968024546</v>
      </c>
      <c r="S1120">
        <v>6582</v>
      </c>
      <c r="T1120">
        <v>3.3973368412127098</v>
      </c>
      <c r="U1120">
        <v>4.1507660467840903</v>
      </c>
      <c r="V1120">
        <v>-24.6935968024546</v>
      </c>
      <c r="W1120">
        <v>-1.0261693395095399</v>
      </c>
      <c r="X1120">
        <v>2.5168136176240199</v>
      </c>
      <c r="Y1120">
        <v>-2.6390627639485702</v>
      </c>
    </row>
    <row r="1121" spans="1:25" x14ac:dyDescent="0.25">
      <c r="A1121" s="1">
        <f t="shared" si="138"/>
        <v>6.5819999999999999</v>
      </c>
      <c r="B1121" s="2">
        <f t="shared" si="145"/>
        <v>2.2326217669465936E-2</v>
      </c>
      <c r="C1121" s="2">
        <f t="shared" si="145"/>
        <v>4.5875414431648866E-2</v>
      </c>
      <c r="D1121" s="2">
        <f t="shared" si="145"/>
        <v>-0.25295069280411364</v>
      </c>
      <c r="E1121" s="2"/>
      <c r="F1121" s="2">
        <f t="shared" si="139"/>
        <v>-4.0237170131865278E-2</v>
      </c>
      <c r="G1121" s="2">
        <f t="shared" si="140"/>
        <v>0.27148476935179738</v>
      </c>
      <c r="H1121" s="2">
        <f t="shared" si="141"/>
        <v>-1.4346298302912666</v>
      </c>
      <c r="I1121" s="2"/>
      <c r="J1121" s="2">
        <f t="shared" si="142"/>
        <v>-0.11694972933941367</v>
      </c>
      <c r="K1121" s="2">
        <f t="shared" si="143"/>
        <v>0.75907426584739768</v>
      </c>
      <c r="L1121" s="2">
        <f t="shared" si="144"/>
        <v>-4.0101437393992736</v>
      </c>
      <c r="N1121">
        <v>6582</v>
      </c>
      <c r="O1121">
        <v>2.2758631671219098</v>
      </c>
      <c r="P1121">
        <v>4.67639290842496</v>
      </c>
      <c r="Q1121">
        <v>-25.7849839759545</v>
      </c>
      <c r="S1121">
        <v>6582</v>
      </c>
      <c r="T1121">
        <v>2.2758631671219098</v>
      </c>
      <c r="U1121">
        <v>4.67639290842496</v>
      </c>
      <c r="V1121">
        <v>-25.7849839759545</v>
      </c>
      <c r="W1121">
        <v>-4.1414432965508601</v>
      </c>
      <c r="X1121">
        <v>-2.9223648524298</v>
      </c>
      <c r="Y1121">
        <v>-0.63150283870445101</v>
      </c>
    </row>
    <row r="1122" spans="1:25" x14ac:dyDescent="0.25">
      <c r="A1122" s="1">
        <f t="shared" si="138"/>
        <v>6.59</v>
      </c>
      <c r="B1122" s="2">
        <f t="shared" si="145"/>
        <v>-6.5697379539571235E-2</v>
      </c>
      <c r="C1122" s="2">
        <f t="shared" si="145"/>
        <v>4.7273222626773928E-2</v>
      </c>
      <c r="D1122" s="2">
        <f t="shared" si="145"/>
        <v>-0.29005855909502387</v>
      </c>
      <c r="E1122" s="2"/>
      <c r="F1122" s="2">
        <f t="shared" si="139"/>
        <v>-4.0410654779345696E-2</v>
      </c>
      <c r="G1122" s="2">
        <f t="shared" si="140"/>
        <v>0.27185736390003107</v>
      </c>
      <c r="H1122" s="2">
        <f t="shared" si="141"/>
        <v>-1.4368018672988632</v>
      </c>
      <c r="I1122" s="2"/>
      <c r="J1122" s="2">
        <f t="shared" si="142"/>
        <v>-0.11727232063905851</v>
      </c>
      <c r="K1122" s="2">
        <f t="shared" si="143"/>
        <v>0.76124763438040499</v>
      </c>
      <c r="L1122" s="2">
        <f t="shared" si="144"/>
        <v>-4.0216294661896343</v>
      </c>
      <c r="N1122">
        <v>6590</v>
      </c>
      <c r="O1122">
        <v>-6.6969805850735202</v>
      </c>
      <c r="P1122">
        <v>4.8188810017098804</v>
      </c>
      <c r="Q1122">
        <v>-29.567641090216501</v>
      </c>
      <c r="S1122">
        <v>6590</v>
      </c>
      <c r="T1122">
        <v>-6.6969805850735202</v>
      </c>
      <c r="U1122">
        <v>4.8188810017098804</v>
      </c>
      <c r="V1122">
        <v>-29.567641090216501</v>
      </c>
      <c r="W1122">
        <v>-3.18063665416854</v>
      </c>
      <c r="X1122">
        <v>-1.6934638341834001</v>
      </c>
      <c r="Y1122">
        <v>-1.0000540383650001</v>
      </c>
    </row>
    <row r="1123" spans="1:25" x14ac:dyDescent="0.25">
      <c r="A1123" s="1">
        <f t="shared" si="138"/>
        <v>6.5940000000000003</v>
      </c>
      <c r="B1123" s="2">
        <f t="shared" si="145"/>
        <v>-3.9958807703282466E-2</v>
      </c>
      <c r="C1123" s="2">
        <f t="shared" si="145"/>
        <v>4.7652143566772519E-2</v>
      </c>
      <c r="D1123" s="2">
        <f t="shared" si="145"/>
        <v>-0.27931487088374574</v>
      </c>
      <c r="E1123" s="2"/>
      <c r="F1123" s="2">
        <f t="shared" si="139"/>
        <v>-4.0621967153831429E-2</v>
      </c>
      <c r="G1123" s="2">
        <f t="shared" si="140"/>
        <v>0.27204721463241816</v>
      </c>
      <c r="H1123" s="2">
        <f t="shared" si="141"/>
        <v>-1.4379406141588209</v>
      </c>
      <c r="I1123" s="2"/>
      <c r="J1123" s="2">
        <f t="shared" si="142"/>
        <v>-0.11743438588292489</v>
      </c>
      <c r="K1123" s="2">
        <f t="shared" si="143"/>
        <v>0.76233544353746996</v>
      </c>
      <c r="L1123" s="2">
        <f t="shared" si="144"/>
        <v>-4.0273789511525502</v>
      </c>
      <c r="N1123">
        <v>6594</v>
      </c>
      <c r="O1123">
        <v>-4.0732729565017802</v>
      </c>
      <c r="P1123">
        <v>4.8575069894773204</v>
      </c>
      <c r="Q1123">
        <v>-28.472463902522499</v>
      </c>
      <c r="S1123">
        <v>6594</v>
      </c>
      <c r="T1123">
        <v>-4.0732729565017802</v>
      </c>
      <c r="U1123">
        <v>4.8575069894773204</v>
      </c>
      <c r="V1123">
        <v>-28.472463902522499</v>
      </c>
      <c r="W1123">
        <v>5.4719688741888399</v>
      </c>
      <c r="X1123">
        <v>-1.29331051064838</v>
      </c>
      <c r="Y1123">
        <v>-1.1159764623798301</v>
      </c>
    </row>
    <row r="1124" spans="1:25" x14ac:dyDescent="0.25">
      <c r="A1124" s="1">
        <f t="shared" si="138"/>
        <v>6.5979999999999999</v>
      </c>
      <c r="B1124" s="2">
        <f t="shared" si="145"/>
        <v>-3.3142421104433425E-2</v>
      </c>
      <c r="C1124" s="2">
        <f t="shared" si="145"/>
        <v>4.7754862294041439E-2</v>
      </c>
      <c r="D1124" s="2">
        <f t="shared" si="145"/>
        <v>-0.27674494876597905</v>
      </c>
      <c r="E1124" s="2"/>
      <c r="F1124" s="2">
        <f t="shared" si="139"/>
        <v>-4.0768169611446844E-2</v>
      </c>
      <c r="G1124" s="2">
        <f t="shared" si="140"/>
        <v>0.27223802864413976</v>
      </c>
      <c r="H1124" s="2">
        <f t="shared" si="141"/>
        <v>-1.4390527337981203</v>
      </c>
      <c r="I1124" s="2"/>
      <c r="J1124" s="2">
        <f t="shared" si="142"/>
        <v>-0.11759716615645542</v>
      </c>
      <c r="K1124" s="2">
        <f t="shared" si="143"/>
        <v>0.76342401402402293</v>
      </c>
      <c r="L1124" s="2">
        <f t="shared" si="144"/>
        <v>-4.0331329378484631</v>
      </c>
      <c r="N1124">
        <v>6598</v>
      </c>
      <c r="O1124">
        <v>-3.3784323246109502</v>
      </c>
      <c r="P1124">
        <v>4.8679778077514202</v>
      </c>
      <c r="Q1124">
        <v>-28.210494267683899</v>
      </c>
      <c r="S1124">
        <v>6598</v>
      </c>
      <c r="T1124">
        <v>-3.3784323246109502</v>
      </c>
      <c r="U1124">
        <v>4.8679778077514202</v>
      </c>
      <c r="V1124">
        <v>-28.210494267683899</v>
      </c>
      <c r="W1124">
        <v>3.3583057791121802</v>
      </c>
      <c r="X1124">
        <v>-1.16301304977996</v>
      </c>
      <c r="Y1124">
        <v>-1.15243817625256</v>
      </c>
    </row>
    <row r="1125" spans="1:25" x14ac:dyDescent="0.25">
      <c r="A1125" s="1">
        <f t="shared" si="138"/>
        <v>6.5979999999999999</v>
      </c>
      <c r="B1125" s="2">
        <f t="shared" si="145"/>
        <v>-3.1337226684148539E-2</v>
      </c>
      <c r="C1125" s="2">
        <f t="shared" si="145"/>
        <v>4.7782707514027904E-2</v>
      </c>
      <c r="D1125" s="2">
        <f t="shared" si="145"/>
        <v>-0.27613021576540214</v>
      </c>
      <c r="E1125" s="2"/>
      <c r="F1125" s="2">
        <f t="shared" si="139"/>
        <v>-4.0768169611446844E-2</v>
      </c>
      <c r="G1125" s="2">
        <f t="shared" si="140"/>
        <v>0.27223802864413976</v>
      </c>
      <c r="H1125" s="2">
        <f t="shared" si="141"/>
        <v>-1.4390527337981203</v>
      </c>
      <c r="I1125" s="2"/>
      <c r="J1125" s="2">
        <f t="shared" si="142"/>
        <v>-0.11759716615645542</v>
      </c>
      <c r="K1125" s="2">
        <f t="shared" si="143"/>
        <v>0.76342401402402293</v>
      </c>
      <c r="L1125" s="2">
        <f t="shared" si="144"/>
        <v>-4.0331329378484631</v>
      </c>
      <c r="N1125">
        <v>6598</v>
      </c>
      <c r="O1125">
        <v>-3.19441658350138</v>
      </c>
      <c r="P1125">
        <v>4.8708162603494296</v>
      </c>
      <c r="Q1125">
        <v>-28.147830353252001</v>
      </c>
      <c r="S1125">
        <v>6598</v>
      </c>
      <c r="T1125">
        <v>-3.19441658350138</v>
      </c>
      <c r="U1125">
        <v>4.8708162603494296</v>
      </c>
      <c r="V1125">
        <v>-28.147830353252001</v>
      </c>
      <c r="W1125">
        <v>-0.67960996603214197</v>
      </c>
      <c r="X1125">
        <v>2.2281765790454999</v>
      </c>
      <c r="Y1125">
        <v>0.52155785365767704</v>
      </c>
    </row>
    <row r="1126" spans="1:25" x14ac:dyDescent="0.25">
      <c r="A1126" s="1">
        <f t="shared" si="138"/>
        <v>6.61</v>
      </c>
      <c r="B1126" s="2">
        <f t="shared" si="145"/>
        <v>3.7228854676266104E-2</v>
      </c>
      <c r="C1126" s="2">
        <f t="shared" si="145"/>
        <v>3.0829572375256863E-2</v>
      </c>
      <c r="D1126" s="2">
        <f t="shared" si="145"/>
        <v>-0.24143633205762666</v>
      </c>
      <c r="E1126" s="2"/>
      <c r="F1126" s="2">
        <f t="shared" si="139"/>
        <v>-4.0732819843494139E-2</v>
      </c>
      <c r="G1126" s="2">
        <f t="shared" si="140"/>
        <v>0.27270970232347547</v>
      </c>
      <c r="H1126" s="2">
        <f t="shared" si="141"/>
        <v>-1.4421581330850586</v>
      </c>
      <c r="I1126" s="2"/>
      <c r="J1126" s="2">
        <f t="shared" si="142"/>
        <v>-0.11808617209318509</v>
      </c>
      <c r="K1126" s="2">
        <f t="shared" si="143"/>
        <v>0.76669370040982876</v>
      </c>
      <c r="L1126" s="2">
        <f t="shared" si="144"/>
        <v>-4.0504202030497627</v>
      </c>
      <c r="N1126">
        <v>6610</v>
      </c>
      <c r="O1126">
        <v>3.7949902830036799</v>
      </c>
      <c r="P1126">
        <v>3.1426679281607401</v>
      </c>
      <c r="Q1126">
        <v>-24.611246896801902</v>
      </c>
      <c r="S1126">
        <v>6610</v>
      </c>
      <c r="T1126">
        <v>3.7949902830036799</v>
      </c>
      <c r="U1126">
        <v>3.1426679281607401</v>
      </c>
      <c r="V1126">
        <v>-24.611246896801902</v>
      </c>
      <c r="W1126">
        <v>-2.65782515947529E-2</v>
      </c>
      <c r="X1126">
        <v>1.33241181082062</v>
      </c>
      <c r="Y1126">
        <v>4.8088978117772997E-2</v>
      </c>
    </row>
    <row r="1127" spans="1:25" x14ac:dyDescent="0.25">
      <c r="A1127" s="1">
        <f t="shared" si="138"/>
        <v>6.6109999999999998</v>
      </c>
      <c r="B1127" s="2">
        <f t="shared" si="145"/>
        <v>1.614731821081913E-2</v>
      </c>
      <c r="C1127" s="2">
        <f t="shared" si="145"/>
        <v>3.6043878971034324E-2</v>
      </c>
      <c r="D1127" s="2">
        <f t="shared" si="145"/>
        <v>-0.25275745206981864</v>
      </c>
      <c r="E1127" s="2"/>
      <c r="F1127" s="2">
        <f t="shared" si="139"/>
        <v>-4.0706131757050609E-2</v>
      </c>
      <c r="G1127" s="2">
        <f t="shared" si="140"/>
        <v>0.2727431390491486</v>
      </c>
      <c r="H1127" s="2">
        <f t="shared" si="141"/>
        <v>-1.4424052299771222</v>
      </c>
      <c r="I1127" s="2"/>
      <c r="J1127" s="2">
        <f t="shared" si="142"/>
        <v>-0.11812689156898534</v>
      </c>
      <c r="K1127" s="2">
        <f t="shared" si="143"/>
        <v>0.76696642683051497</v>
      </c>
      <c r="L1127" s="2">
        <f t="shared" si="144"/>
        <v>-4.0518624847312932</v>
      </c>
      <c r="N1127">
        <v>6611</v>
      </c>
      <c r="O1127">
        <v>1.64600593382458</v>
      </c>
      <c r="P1127">
        <v>3.6741976525009501</v>
      </c>
      <c r="Q1127">
        <v>-25.765285634028402</v>
      </c>
      <c r="S1127">
        <v>6611</v>
      </c>
      <c r="T1127">
        <v>1.64600593382458</v>
      </c>
      <c r="U1127">
        <v>3.6741976525009501</v>
      </c>
      <c r="V1127">
        <v>-25.765285634028402</v>
      </c>
      <c r="W1127">
        <v>-3.1415797014798299</v>
      </c>
      <c r="X1127">
        <v>1.0407339264436899</v>
      </c>
      <c r="Y1127">
        <v>1.58463075597576</v>
      </c>
    </row>
    <row r="1128" spans="1:25" x14ac:dyDescent="0.25">
      <c r="A1128" s="1">
        <f t="shared" si="138"/>
        <v>6.6219999999999999</v>
      </c>
      <c r="B1128" s="2">
        <f t="shared" si="145"/>
        <v>-6.4577405795519802E-3</v>
      </c>
      <c r="C1128" s="2">
        <f t="shared" si="145"/>
        <v>5.4418068229084099E-2</v>
      </c>
      <c r="D1128" s="2">
        <f t="shared" si="145"/>
        <v>-0.25546549758873816</v>
      </c>
      <c r="E1128" s="2"/>
      <c r="F1128" s="2">
        <f t="shared" si="139"/>
        <v>-4.0652839080078641E-2</v>
      </c>
      <c r="G1128" s="2">
        <f t="shared" si="140"/>
        <v>0.27324067975874927</v>
      </c>
      <c r="H1128" s="2">
        <f t="shared" si="141"/>
        <v>-1.4452004562002443</v>
      </c>
      <c r="I1128" s="2"/>
      <c r="J1128" s="2">
        <f t="shared" si="142"/>
        <v>-0.11857436590858955</v>
      </c>
      <c r="K1128" s="2">
        <f t="shared" si="143"/>
        <v>0.76996933783395849</v>
      </c>
      <c r="L1128" s="2">
        <f t="shared" si="144"/>
        <v>-4.0677443160052693</v>
      </c>
      <c r="N1128">
        <v>6622</v>
      </c>
      <c r="O1128">
        <v>-0.658281404643423</v>
      </c>
      <c r="P1128">
        <v>5.5472036930768702</v>
      </c>
      <c r="Q1128">
        <v>-26.041335126273001</v>
      </c>
      <c r="S1128">
        <v>6622</v>
      </c>
      <c r="T1128">
        <v>-0.658281404643423</v>
      </c>
      <c r="U1128">
        <v>5.5472036930768702</v>
      </c>
      <c r="V1128">
        <v>-26.041335126273001</v>
      </c>
      <c r="W1128">
        <v>-2.1806821561366099</v>
      </c>
      <c r="X1128">
        <v>0.94575811219818195</v>
      </c>
      <c r="Y1128">
        <v>1.0679276429575499</v>
      </c>
    </row>
    <row r="1129" spans="1:25" x14ac:dyDescent="0.25">
      <c r="A1129" s="1">
        <f t="shared" si="138"/>
        <v>6.6230000000000002</v>
      </c>
      <c r="B1129" s="2">
        <f t="shared" si="145"/>
        <v>-2.6342739732826974E-3</v>
      </c>
      <c r="C1129" s="2">
        <f t="shared" si="145"/>
        <v>4.9588984129886444E-2</v>
      </c>
      <c r="D1129" s="2">
        <f t="shared" si="145"/>
        <v>-0.25611327011695417</v>
      </c>
      <c r="E1129" s="2"/>
      <c r="F1129" s="2">
        <f t="shared" si="139"/>
        <v>-4.0657385087355058E-2</v>
      </c>
      <c r="G1129" s="2">
        <f t="shared" si="140"/>
        <v>0.27329268328492878</v>
      </c>
      <c r="H1129" s="2">
        <f t="shared" si="141"/>
        <v>-1.4454562455840971</v>
      </c>
      <c r="I1129" s="2"/>
      <c r="J1129" s="2">
        <f t="shared" si="142"/>
        <v>-0.11861502102067328</v>
      </c>
      <c r="K1129" s="2">
        <f t="shared" si="143"/>
        <v>0.77024260451548043</v>
      </c>
      <c r="L1129" s="2">
        <f t="shared" si="144"/>
        <v>-4.0691896443561619</v>
      </c>
      <c r="N1129">
        <v>6623</v>
      </c>
      <c r="O1129">
        <v>-0.268529457011488</v>
      </c>
      <c r="P1129">
        <v>5.0549423170118697</v>
      </c>
      <c r="Q1129">
        <v>-26.107366984399</v>
      </c>
      <c r="S1129">
        <v>6623</v>
      </c>
      <c r="T1129">
        <v>-0.268529457011488</v>
      </c>
      <c r="U1129">
        <v>5.0549423170118697</v>
      </c>
      <c r="V1129">
        <v>-26.107366984399</v>
      </c>
      <c r="W1129">
        <v>-0.19372595636292</v>
      </c>
      <c r="X1129">
        <v>-0.75954896263360006</v>
      </c>
      <c r="Y1129">
        <v>-2.46552287672346</v>
      </c>
    </row>
    <row r="1130" spans="1:25" x14ac:dyDescent="0.25">
      <c r="A1130" s="1">
        <f t="shared" si="138"/>
        <v>6.6310000000000002</v>
      </c>
      <c r="B1130" s="2">
        <f t="shared" si="145"/>
        <v>-1.8643701496226822E-2</v>
      </c>
      <c r="C1130" s="2">
        <f t="shared" si="145"/>
        <v>3.1319221839014075E-2</v>
      </c>
      <c r="D1130" s="2">
        <f t="shared" si="145"/>
        <v>-0.27354163810337656</v>
      </c>
      <c r="E1130" s="2"/>
      <c r="F1130" s="2">
        <f t="shared" si="139"/>
        <v>-4.0742496989233094E-2</v>
      </c>
      <c r="G1130" s="2">
        <f t="shared" si="140"/>
        <v>0.27361631610880438</v>
      </c>
      <c r="H1130" s="2">
        <f t="shared" si="141"/>
        <v>-1.4475748652169784</v>
      </c>
      <c r="I1130" s="2"/>
      <c r="J1130" s="2">
        <f t="shared" si="142"/>
        <v>-0.11894062054897964</v>
      </c>
      <c r="K1130" s="2">
        <f t="shared" si="143"/>
        <v>0.77243024051305542</v>
      </c>
      <c r="L1130" s="2">
        <f t="shared" si="144"/>
        <v>-4.0807617687993663</v>
      </c>
      <c r="N1130">
        <v>6631</v>
      </c>
      <c r="O1130">
        <v>-1.90047925547674</v>
      </c>
      <c r="P1130">
        <v>3.1925812272185601</v>
      </c>
      <c r="Q1130">
        <v>-27.883959031944599</v>
      </c>
      <c r="S1130">
        <v>6631</v>
      </c>
      <c r="T1130">
        <v>-1.90047925547674</v>
      </c>
      <c r="U1130">
        <v>3.1925812272185601</v>
      </c>
      <c r="V1130">
        <v>-27.883959031944599</v>
      </c>
      <c r="W1130">
        <v>-0.53091693437786402</v>
      </c>
      <c r="X1130">
        <v>-0.31482907348862998</v>
      </c>
      <c r="Y1130">
        <v>-1.5769183890840901</v>
      </c>
    </row>
    <row r="1131" spans="1:25" x14ac:dyDescent="0.25">
      <c r="A1131" s="1">
        <f t="shared" si="138"/>
        <v>6.6310000000000002</v>
      </c>
      <c r="B1131" s="2">
        <f t="shared" si="145"/>
        <v>-1.307350345247927E-2</v>
      </c>
      <c r="C1131" s="2">
        <f t="shared" si="145"/>
        <v>3.6176614231654282E-2</v>
      </c>
      <c r="D1131" s="2">
        <f t="shared" si="145"/>
        <v>-0.26790055546993335</v>
      </c>
      <c r="E1131" s="2"/>
      <c r="F1131" s="2">
        <f t="shared" si="139"/>
        <v>-4.0742496989233094E-2</v>
      </c>
      <c r="G1131" s="2">
        <f t="shared" si="140"/>
        <v>0.27361631610880438</v>
      </c>
      <c r="H1131" s="2">
        <f t="shared" si="141"/>
        <v>-1.4475748652169784</v>
      </c>
      <c r="I1131" s="2"/>
      <c r="J1131" s="2">
        <f t="shared" si="142"/>
        <v>-0.11894062054897964</v>
      </c>
      <c r="K1131" s="2">
        <f t="shared" si="143"/>
        <v>0.77243024051305542</v>
      </c>
      <c r="L1131" s="2">
        <f t="shared" si="144"/>
        <v>-4.0807617687993663</v>
      </c>
      <c r="N1131">
        <v>6631</v>
      </c>
      <c r="O1131">
        <v>-1.3326710960733199</v>
      </c>
      <c r="P1131">
        <v>3.6877282601074701</v>
      </c>
      <c r="Q1131">
        <v>-27.308925124356101</v>
      </c>
      <c r="S1131">
        <v>6631</v>
      </c>
      <c r="T1131">
        <v>-1.3326710960733199</v>
      </c>
      <c r="U1131">
        <v>3.6877282601074701</v>
      </c>
      <c r="V1131">
        <v>-27.308925124356101</v>
      </c>
      <c r="W1131">
        <v>-2.3098170431599199</v>
      </c>
      <c r="X1131">
        <v>1.5043612611661501</v>
      </c>
      <c r="Y1131">
        <v>0.38804377131828499</v>
      </c>
    </row>
    <row r="1132" spans="1:25" x14ac:dyDescent="0.25">
      <c r="A1132" s="1">
        <f t="shared" si="138"/>
        <v>6.6429999999999998</v>
      </c>
      <c r="B1132" s="2">
        <f t="shared" si="145"/>
        <v>-1.1598339113920102E-2</v>
      </c>
      <c r="C1132" s="2">
        <f t="shared" si="145"/>
        <v>3.7493366914733248E-2</v>
      </c>
      <c r="D1132" s="2">
        <f t="shared" si="145"/>
        <v>-0.24927777288138164</v>
      </c>
      <c r="E1132" s="2"/>
      <c r="F1132" s="2">
        <f t="shared" si="139"/>
        <v>-4.0890528044631488E-2</v>
      </c>
      <c r="G1132" s="2">
        <f t="shared" si="140"/>
        <v>0.27405833599568269</v>
      </c>
      <c r="H1132" s="2">
        <f t="shared" si="141"/>
        <v>-1.4506779351870862</v>
      </c>
      <c r="I1132" s="2"/>
      <c r="J1132" s="2">
        <f t="shared" si="142"/>
        <v>-0.11943041869918281</v>
      </c>
      <c r="K1132" s="2">
        <f t="shared" si="143"/>
        <v>0.77571628842568219</v>
      </c>
      <c r="L1132" s="2">
        <f t="shared" si="144"/>
        <v>-4.0981512856017899</v>
      </c>
      <c r="N1132">
        <v>6643</v>
      </c>
      <c r="O1132">
        <v>-1.18229756512947</v>
      </c>
      <c r="P1132">
        <v>3.8219538139381499</v>
      </c>
      <c r="Q1132">
        <v>-25.410578275370199</v>
      </c>
      <c r="S1132">
        <v>6643</v>
      </c>
      <c r="T1132">
        <v>-1.18229756512947</v>
      </c>
      <c r="U1132">
        <v>3.8219538139381499</v>
      </c>
      <c r="V1132">
        <v>-25.410578275370199</v>
      </c>
      <c r="W1132">
        <v>-1.90322269621117</v>
      </c>
      <c r="X1132">
        <v>1.09672390693371</v>
      </c>
      <c r="Y1132">
        <v>6.0940637635331996E-3</v>
      </c>
    </row>
    <row r="1133" spans="1:25" x14ac:dyDescent="0.25">
      <c r="A1133" s="1">
        <f t="shared" si="138"/>
        <v>6.6429999999999998</v>
      </c>
      <c r="B1133" s="2">
        <f t="shared" si="145"/>
        <v>-1.1207669014102181E-2</v>
      </c>
      <c r="C1133" s="2">
        <f t="shared" si="145"/>
        <v>3.7850315147085839E-2</v>
      </c>
      <c r="D1133" s="2">
        <f t="shared" si="145"/>
        <v>-0.25463314799582004</v>
      </c>
      <c r="E1133" s="2"/>
      <c r="F1133" s="2">
        <f t="shared" si="139"/>
        <v>-4.0890528044631488E-2</v>
      </c>
      <c r="G1133" s="2">
        <f t="shared" si="140"/>
        <v>0.27405833599568269</v>
      </c>
      <c r="H1133" s="2">
        <f t="shared" si="141"/>
        <v>-1.4506779351870862</v>
      </c>
      <c r="I1133" s="2"/>
      <c r="J1133" s="2">
        <f t="shared" si="142"/>
        <v>-0.11943041869918281</v>
      </c>
      <c r="K1133" s="2">
        <f t="shared" si="143"/>
        <v>0.77571628842568219</v>
      </c>
      <c r="L1133" s="2">
        <f t="shared" si="144"/>
        <v>-4.0981512856017899</v>
      </c>
      <c r="N1133">
        <v>6643</v>
      </c>
      <c r="O1133">
        <v>-1.14247390561694</v>
      </c>
      <c r="P1133">
        <v>3.8583399742187399</v>
      </c>
      <c r="Q1133">
        <v>-25.956488072968401</v>
      </c>
      <c r="S1133">
        <v>6643</v>
      </c>
      <c r="T1133">
        <v>-1.14247390561694</v>
      </c>
      <c r="U1133">
        <v>3.8583399742187399</v>
      </c>
      <c r="V1133">
        <v>-25.956488072968401</v>
      </c>
      <c r="W1133">
        <v>-6.7668506575834</v>
      </c>
      <c r="X1133">
        <v>2.63837066508197</v>
      </c>
      <c r="Y1133">
        <v>-1.79950719834248</v>
      </c>
    </row>
    <row r="1134" spans="1:25" x14ac:dyDescent="0.25">
      <c r="A1134" s="1">
        <f t="shared" si="138"/>
        <v>6.6470000000000002</v>
      </c>
      <c r="B1134" s="2">
        <f t="shared" si="145"/>
        <v>-1.1104207235029535E-2</v>
      </c>
      <c r="C1134" s="2">
        <f t="shared" si="145"/>
        <v>3.7947077464122958E-2</v>
      </c>
      <c r="D1134" s="2">
        <f t="shared" si="145"/>
        <v>-0.25591416962311231</v>
      </c>
      <c r="E1134" s="2"/>
      <c r="F1134" s="2">
        <f t="shared" si="139"/>
        <v>-4.0935151797129754E-2</v>
      </c>
      <c r="G1134" s="2">
        <f t="shared" si="140"/>
        <v>0.27420993078090511</v>
      </c>
      <c r="H1134" s="2">
        <f t="shared" si="141"/>
        <v>-1.4516990298223242</v>
      </c>
      <c r="I1134" s="2"/>
      <c r="J1134" s="2">
        <f t="shared" si="142"/>
        <v>-0.11959407005886635</v>
      </c>
      <c r="K1134" s="2">
        <f t="shared" si="143"/>
        <v>0.77681282495923554</v>
      </c>
      <c r="L1134" s="2">
        <f t="shared" si="144"/>
        <v>-4.1039560395318091</v>
      </c>
      <c r="N1134">
        <v>6647</v>
      </c>
      <c r="O1134">
        <v>-1.13192734302034</v>
      </c>
      <c r="P1134">
        <v>3.8682036150991799</v>
      </c>
      <c r="Q1134">
        <v>-26.087071317340701</v>
      </c>
      <c r="S1134">
        <v>6647</v>
      </c>
      <c r="T1134">
        <v>-1.13192734302034</v>
      </c>
      <c r="U1134">
        <v>3.8682036150991799</v>
      </c>
      <c r="V1134">
        <v>-26.087071317340701</v>
      </c>
      <c r="W1134">
        <v>-5.3892600960720101</v>
      </c>
      <c r="X1134">
        <v>2.1403598935312198</v>
      </c>
      <c r="Y1134">
        <v>-1.3674328360838299</v>
      </c>
    </row>
    <row r="1135" spans="1:25" x14ac:dyDescent="0.25">
      <c r="A1135" s="1">
        <f t="shared" si="138"/>
        <v>6.6509999999999998</v>
      </c>
      <c r="B1135" s="2">
        <f t="shared" si="145"/>
        <v>-1.1076807288799083E-2</v>
      </c>
      <c r="C1135" s="2">
        <f t="shared" si="145"/>
        <v>3.797330800723752E-2</v>
      </c>
      <c r="D1135" s="2">
        <f t="shared" si="145"/>
        <v>-0.25622059379966861</v>
      </c>
      <c r="E1135" s="2"/>
      <c r="F1135" s="2">
        <f t="shared" si="139"/>
        <v>-4.0979513826177406E-2</v>
      </c>
      <c r="G1135" s="2">
        <f t="shared" si="140"/>
        <v>0.27436177155184782</v>
      </c>
      <c r="H1135" s="2">
        <f t="shared" si="141"/>
        <v>-1.4527232993491697</v>
      </c>
      <c r="I1135" s="2"/>
      <c r="J1135" s="2">
        <f t="shared" si="142"/>
        <v>-0.11975789939011294</v>
      </c>
      <c r="K1135" s="2">
        <f t="shared" si="143"/>
        <v>0.77790996836390092</v>
      </c>
      <c r="L1135" s="2">
        <f t="shared" si="144"/>
        <v>-4.1097648841901515</v>
      </c>
      <c r="N1135">
        <v>6651</v>
      </c>
      <c r="O1135">
        <v>-1.12913428020378</v>
      </c>
      <c r="P1135">
        <v>3.8708774727051498</v>
      </c>
      <c r="Q1135">
        <v>-26.118307217091601</v>
      </c>
      <c r="S1135">
        <v>6651</v>
      </c>
      <c r="T1135">
        <v>-1.12913428020378</v>
      </c>
      <c r="U1135">
        <v>3.8708774727051498</v>
      </c>
      <c r="V1135">
        <v>-26.118307217091601</v>
      </c>
      <c r="W1135">
        <v>6.95364222878605E-2</v>
      </c>
      <c r="X1135">
        <v>0.30381704358663297</v>
      </c>
      <c r="Y1135">
        <v>0.45393440774069499</v>
      </c>
    </row>
    <row r="1136" spans="1:25" x14ac:dyDescent="0.25">
      <c r="A1136" s="1">
        <f t="shared" si="138"/>
        <v>6.6589999999999998</v>
      </c>
      <c r="B1136" s="2">
        <f t="shared" si="145"/>
        <v>-1.1069550917797566E-2</v>
      </c>
      <c r="C1136" s="2">
        <f t="shared" si="145"/>
        <v>3.7980418640934176E-2</v>
      </c>
      <c r="D1136" s="2">
        <f t="shared" si="145"/>
        <v>-0.2562938913724625</v>
      </c>
      <c r="E1136" s="2"/>
      <c r="F1136" s="2">
        <f t="shared" si="139"/>
        <v>-4.1068099259003794E-2</v>
      </c>
      <c r="G1136" s="2">
        <f t="shared" si="140"/>
        <v>0.27466558645844052</v>
      </c>
      <c r="H1136" s="2">
        <f t="shared" si="141"/>
        <v>-1.4547733572898582</v>
      </c>
      <c r="I1136" s="2"/>
      <c r="J1136" s="2">
        <f t="shared" si="142"/>
        <v>-0.12008608984245367</v>
      </c>
      <c r="K1136" s="2">
        <f t="shared" si="143"/>
        <v>0.7801060777959421</v>
      </c>
      <c r="L1136" s="2">
        <f t="shared" si="144"/>
        <v>-4.1213948708167081</v>
      </c>
      <c r="N1136">
        <v>6659</v>
      </c>
      <c r="O1136">
        <v>-1.1283945889701901</v>
      </c>
      <c r="P1136">
        <v>3.87160230794436</v>
      </c>
      <c r="Q1136">
        <v>-26.1257789370502</v>
      </c>
      <c r="S1136">
        <v>6659</v>
      </c>
      <c r="T1136">
        <v>-1.1283945889701901</v>
      </c>
      <c r="U1136">
        <v>3.87160230794436</v>
      </c>
      <c r="V1136">
        <v>-26.1257789370502</v>
      </c>
      <c r="W1136">
        <v>-1.10951776020412</v>
      </c>
      <c r="X1136">
        <v>0.70580409192639204</v>
      </c>
      <c r="Y1136">
        <v>2.6819005918111299E-2</v>
      </c>
    </row>
    <row r="1137" spans="1:25" x14ac:dyDescent="0.25">
      <c r="A1137" s="1">
        <f t="shared" si="138"/>
        <v>6.6630000000000003</v>
      </c>
      <c r="B1137" s="2">
        <f t="shared" si="145"/>
        <v>-1.1067629201613546E-2</v>
      </c>
      <c r="C1137" s="2">
        <f t="shared" si="145"/>
        <v>3.7982346207258134E-2</v>
      </c>
      <c r="D1137" s="2">
        <f t="shared" si="145"/>
        <v>-0.25631142436949295</v>
      </c>
      <c r="E1137" s="2"/>
      <c r="F1137" s="2">
        <f t="shared" si="139"/>
        <v>-4.1112373619242623E-2</v>
      </c>
      <c r="G1137" s="2">
        <f t="shared" si="140"/>
        <v>0.27481751198813692</v>
      </c>
      <c r="H1137" s="2">
        <f t="shared" si="141"/>
        <v>-1.4557985679213423</v>
      </c>
      <c r="I1137" s="2"/>
      <c r="J1137" s="2">
        <f t="shared" si="142"/>
        <v>-0.12025045078821019</v>
      </c>
      <c r="K1137" s="2">
        <f t="shared" si="143"/>
        <v>0.78120504399283541</v>
      </c>
      <c r="L1137" s="2">
        <f t="shared" si="144"/>
        <v>-4.1272160146671313</v>
      </c>
      <c r="N1137">
        <v>6663</v>
      </c>
      <c r="O1137">
        <v>-1.12819869537345</v>
      </c>
      <c r="P1137">
        <v>3.8717987978856399</v>
      </c>
      <c r="Q1137">
        <v>-26.127566194647599</v>
      </c>
      <c r="S1137">
        <v>6663</v>
      </c>
      <c r="T1137">
        <v>-1.12819869537345</v>
      </c>
      <c r="U1137">
        <v>3.8717987978856399</v>
      </c>
      <c r="V1137">
        <v>-26.127566194647599</v>
      </c>
      <c r="W1137">
        <v>0.16359315602319799</v>
      </c>
      <c r="X1137">
        <v>-2.5120636726778098</v>
      </c>
      <c r="Y1137">
        <v>-0.107523936823474</v>
      </c>
    </row>
    <row r="1138" spans="1:25" x14ac:dyDescent="0.25">
      <c r="A1138" s="1">
        <f t="shared" si="138"/>
        <v>6.6719999999999997</v>
      </c>
      <c r="B1138" s="2">
        <f t="shared" si="145"/>
        <v>-2.8089122488787484E-2</v>
      </c>
      <c r="C1138" s="2">
        <f t="shared" si="145"/>
        <v>3.7982868736204461E-2</v>
      </c>
      <c r="D1138" s="2">
        <f t="shared" si="145"/>
        <v>-0.29086245606335498</v>
      </c>
      <c r="E1138" s="2"/>
      <c r="F1138" s="2">
        <f t="shared" si="139"/>
        <v>-4.1288579001849415E-2</v>
      </c>
      <c r="G1138" s="2">
        <f t="shared" si="140"/>
        <v>0.2751593554553825</v>
      </c>
      <c r="H1138" s="2">
        <f t="shared" si="141"/>
        <v>-1.4582608503832899</v>
      </c>
      <c r="I1138" s="2"/>
      <c r="J1138" s="2">
        <f t="shared" si="142"/>
        <v>-0.12062125507500508</v>
      </c>
      <c r="K1138" s="2">
        <f t="shared" si="143"/>
        <v>0.78367993989633111</v>
      </c>
      <c r="L1138" s="2">
        <f t="shared" si="144"/>
        <v>-4.1403292820495015</v>
      </c>
      <c r="N1138">
        <v>6672</v>
      </c>
      <c r="O1138">
        <v>-2.8633152384085099</v>
      </c>
      <c r="P1138">
        <v>3.8718520628139101</v>
      </c>
      <c r="Q1138">
        <v>-29.649587774042299</v>
      </c>
      <c r="S1138">
        <v>6672</v>
      </c>
      <c r="T1138">
        <v>-2.8633152384085099</v>
      </c>
      <c r="U1138">
        <v>3.8718520628139101</v>
      </c>
      <c r="V1138">
        <v>-29.649587774042299</v>
      </c>
      <c r="W1138">
        <v>-0.41172239378145598</v>
      </c>
      <c r="X1138">
        <v>-1.55986204014926</v>
      </c>
      <c r="Y1138">
        <v>-0.149779557172106</v>
      </c>
    </row>
    <row r="1139" spans="1:25" x14ac:dyDescent="0.25">
      <c r="A1139" s="1">
        <f t="shared" si="138"/>
        <v>6.6719999999999997</v>
      </c>
      <c r="B1139" s="2">
        <f t="shared" si="145"/>
        <v>-2.278695141857711E-2</v>
      </c>
      <c r="C1139" s="2">
        <f t="shared" si="145"/>
        <v>3.7983010384508069E-2</v>
      </c>
      <c r="D1139" s="2">
        <f t="shared" si="145"/>
        <v>-0.27950716542531184</v>
      </c>
      <c r="E1139" s="2"/>
      <c r="F1139" s="2">
        <f t="shared" si="139"/>
        <v>-4.1288579001849415E-2</v>
      </c>
      <c r="G1139" s="2">
        <f t="shared" si="140"/>
        <v>0.2751593554553825</v>
      </c>
      <c r="H1139" s="2">
        <f t="shared" si="141"/>
        <v>-1.4582608503832899</v>
      </c>
      <c r="I1139" s="2"/>
      <c r="J1139" s="2">
        <f t="shared" si="142"/>
        <v>-0.12062125507500508</v>
      </c>
      <c r="K1139" s="2">
        <f t="shared" si="143"/>
        <v>0.78367993989633111</v>
      </c>
      <c r="L1139" s="2">
        <f t="shared" si="144"/>
        <v>-4.1403292820495015</v>
      </c>
      <c r="N1139">
        <v>6672</v>
      </c>
      <c r="O1139">
        <v>-2.32282889078258</v>
      </c>
      <c r="P1139">
        <v>3.8718665019885901</v>
      </c>
      <c r="Q1139">
        <v>-28.492065792590399</v>
      </c>
      <c r="S1139">
        <v>6672</v>
      </c>
      <c r="T1139">
        <v>-2.32282889078258</v>
      </c>
      <c r="U1139">
        <v>3.8718665019885901</v>
      </c>
      <c r="V1139">
        <v>-28.492065792590399</v>
      </c>
      <c r="W1139">
        <v>2.7292036210630899</v>
      </c>
      <c r="X1139">
        <v>-1.2498072495075501</v>
      </c>
      <c r="Y1139">
        <v>1.522394083654</v>
      </c>
    </row>
    <row r="1140" spans="1:25" x14ac:dyDescent="0.25">
      <c r="A1140" s="1">
        <f t="shared" si="138"/>
        <v>6.68</v>
      </c>
      <c r="B1140" s="2">
        <f t="shared" si="145"/>
        <v>-4.3607668681040594E-3</v>
      </c>
      <c r="C1140" s="2">
        <f t="shared" si="145"/>
        <v>5.4943732265492401E-2</v>
      </c>
      <c r="D1140" s="2">
        <f t="shared" si="145"/>
        <v>-0.24224410844232028</v>
      </c>
      <c r="E1140" s="2"/>
      <c r="F1140" s="2">
        <f t="shared" si="139"/>
        <v>-4.1397169874996143E-2</v>
      </c>
      <c r="G1140" s="2">
        <f t="shared" si="140"/>
        <v>0.27553106242598252</v>
      </c>
      <c r="H1140" s="2">
        <f t="shared" si="141"/>
        <v>-1.4603478554787603</v>
      </c>
      <c r="I1140" s="2"/>
      <c r="J1140" s="2">
        <f t="shared" si="142"/>
        <v>-0.12095199807051246</v>
      </c>
      <c r="K1140" s="2">
        <f t="shared" si="143"/>
        <v>0.78588270156785656</v>
      </c>
      <c r="L1140" s="2">
        <f t="shared" si="144"/>
        <v>-4.15200371687295</v>
      </c>
      <c r="N1140">
        <v>6680</v>
      </c>
      <c r="O1140">
        <v>-0.44452261652436897</v>
      </c>
      <c r="P1140">
        <v>5.6007882023947397</v>
      </c>
      <c r="Q1140">
        <v>-24.6935890359144</v>
      </c>
      <c r="S1140">
        <v>6680</v>
      </c>
      <c r="T1140">
        <v>-0.44452261652436897</v>
      </c>
      <c r="U1140">
        <v>5.6007882023947397</v>
      </c>
      <c r="V1140">
        <v>-24.6935890359144</v>
      </c>
      <c r="W1140">
        <v>1.7769539943544801</v>
      </c>
      <c r="X1140">
        <v>-1.1488475683688</v>
      </c>
      <c r="Y1140">
        <v>1.0483520021109001</v>
      </c>
    </row>
    <row r="1141" spans="1:25" x14ac:dyDescent="0.25">
      <c r="A1141" s="1">
        <f t="shared" si="138"/>
        <v>6.6840000000000002</v>
      </c>
      <c r="B1141" s="2">
        <f t="shared" si="145"/>
        <v>-9.2909313342350117E-3</v>
      </c>
      <c r="C1141" s="2">
        <f t="shared" si="145"/>
        <v>4.9731482300589637E-2</v>
      </c>
      <c r="D1141" s="2">
        <f t="shared" si="145"/>
        <v>-0.25295067457929676</v>
      </c>
      <c r="E1141" s="2"/>
      <c r="F1141" s="2">
        <f t="shared" si="139"/>
        <v>-4.1424473271400822E-2</v>
      </c>
      <c r="G1141" s="2">
        <f t="shared" si="140"/>
        <v>0.27574041285511469</v>
      </c>
      <c r="H1141" s="2">
        <f t="shared" si="141"/>
        <v>-1.4613382450448036</v>
      </c>
      <c r="I1141" s="2"/>
      <c r="J1141" s="2">
        <f t="shared" si="142"/>
        <v>-0.12111764135680528</v>
      </c>
      <c r="K1141" s="2">
        <f t="shared" si="143"/>
        <v>0.78698524451841889</v>
      </c>
      <c r="L1141" s="2">
        <f t="shared" si="144"/>
        <v>-4.1578470890739974</v>
      </c>
      <c r="N1141">
        <v>6684</v>
      </c>
      <c r="O1141">
        <v>-0.94708780165494499</v>
      </c>
      <c r="P1141">
        <v>5.0694681244230004</v>
      </c>
      <c r="Q1141">
        <v>-25.784982118175002</v>
      </c>
      <c r="S1141">
        <v>6684</v>
      </c>
      <c r="T1141">
        <v>-0.94708780165494499</v>
      </c>
      <c r="U1141">
        <v>5.0694681244230004</v>
      </c>
      <c r="V1141">
        <v>-25.784982118175002</v>
      </c>
      <c r="W1141">
        <v>1.45930248103161</v>
      </c>
      <c r="X1141">
        <v>3.9071702870727001</v>
      </c>
      <c r="Y1141">
        <v>0.899248954208409</v>
      </c>
    </row>
    <row r="1142" spans="1:25" x14ac:dyDescent="0.25">
      <c r="A1142" s="1">
        <f t="shared" si="138"/>
        <v>6.6920000000000002</v>
      </c>
      <c r="B1142" s="2">
        <f t="shared" si="145"/>
        <v>6.4254076479416744E-3</v>
      </c>
      <c r="C1142" s="2">
        <f t="shared" si="145"/>
        <v>4.8318534041239029E-2</v>
      </c>
      <c r="D1142" s="2">
        <f t="shared" si="145"/>
        <v>-0.2555117169866758</v>
      </c>
      <c r="E1142" s="2"/>
      <c r="F1142" s="2">
        <f t="shared" si="139"/>
        <v>-4.1435935366145996E-2</v>
      </c>
      <c r="G1142" s="2">
        <f t="shared" si="140"/>
        <v>0.27613261292048202</v>
      </c>
      <c r="H1142" s="2">
        <f t="shared" si="141"/>
        <v>-1.4633720946110675</v>
      </c>
      <c r="I1142" s="2"/>
      <c r="J1142" s="2">
        <f t="shared" si="142"/>
        <v>-0.12144908299135547</v>
      </c>
      <c r="K1142" s="2">
        <f t="shared" si="143"/>
        <v>0.78919273662152123</v>
      </c>
      <c r="L1142" s="2">
        <f t="shared" si="144"/>
        <v>-4.169545930432621</v>
      </c>
      <c r="N1142">
        <v>6692</v>
      </c>
      <c r="O1142">
        <v>0.65498548908681697</v>
      </c>
      <c r="P1142">
        <v>4.9254367014514804</v>
      </c>
      <c r="Q1142">
        <v>-26.046046583759001</v>
      </c>
      <c r="S1142">
        <v>6692</v>
      </c>
      <c r="T1142">
        <v>0.65498548908681697</v>
      </c>
      <c r="U1142">
        <v>4.9254367014514804</v>
      </c>
      <c r="V1142">
        <v>-26.046046583759001</v>
      </c>
      <c r="W1142">
        <v>1.35334026158179</v>
      </c>
      <c r="X1142">
        <v>2.5535049541188202</v>
      </c>
      <c r="Y1142">
        <v>0.85235075727735699</v>
      </c>
    </row>
    <row r="1143" spans="1:25" x14ac:dyDescent="0.25">
      <c r="A1143" s="1">
        <f t="shared" si="138"/>
        <v>6.6920000000000002</v>
      </c>
      <c r="B1143" s="2">
        <f t="shared" si="145"/>
        <v>7.775905034036472E-4</v>
      </c>
      <c r="C1143" s="2">
        <f t="shared" si="145"/>
        <v>4.7935508899113258E-2</v>
      </c>
      <c r="D1143" s="2">
        <f t="shared" si="145"/>
        <v>-0.25612432593416562</v>
      </c>
      <c r="E1143" s="2"/>
      <c r="F1143" s="2">
        <f t="shared" si="139"/>
        <v>-4.1435935366145996E-2</v>
      </c>
      <c r="G1143" s="2">
        <f t="shared" si="140"/>
        <v>0.27613261292048202</v>
      </c>
      <c r="H1143" s="2">
        <f t="shared" si="141"/>
        <v>-1.4633720946110675</v>
      </c>
      <c r="I1143" s="2"/>
      <c r="J1143" s="2">
        <f t="shared" si="142"/>
        <v>-0.12144908299135547</v>
      </c>
      <c r="K1143" s="2">
        <f t="shared" si="143"/>
        <v>0.78919273662152123</v>
      </c>
      <c r="L1143" s="2">
        <f t="shared" si="144"/>
        <v>-4.169545930432621</v>
      </c>
      <c r="N1143">
        <v>6692</v>
      </c>
      <c r="O1143">
        <v>7.92650869932362E-2</v>
      </c>
      <c r="P1143">
        <v>4.8863923444559898</v>
      </c>
      <c r="Q1143">
        <v>-26.108493979017901</v>
      </c>
      <c r="S1143">
        <v>6692</v>
      </c>
      <c r="T1143">
        <v>7.92650869932362E-2</v>
      </c>
      <c r="U1143">
        <v>4.8863923444559898</v>
      </c>
      <c r="V1143">
        <v>-26.108493979017901</v>
      </c>
      <c r="W1143">
        <v>1.31799337519904</v>
      </c>
      <c r="X1143">
        <v>-1.23603630160944</v>
      </c>
      <c r="Y1143">
        <v>2.5230641431060499</v>
      </c>
    </row>
    <row r="1144" spans="1:25" x14ac:dyDescent="0.25">
      <c r="A1144" s="1">
        <f t="shared" si="138"/>
        <v>6.7</v>
      </c>
      <c r="B1144" s="2">
        <f t="shared" si="145"/>
        <v>-7.1812982411277235E-4</v>
      </c>
      <c r="C1144" s="2">
        <f t="shared" si="145"/>
        <v>4.7831677595645786E-2</v>
      </c>
      <c r="D1144" s="2">
        <f t="shared" si="145"/>
        <v>-0.25627086381321912</v>
      </c>
      <c r="E1144" s="2"/>
      <c r="F1144" s="2">
        <f t="shared" si="139"/>
        <v>-4.1435697523428835E-2</v>
      </c>
      <c r="G1144" s="2">
        <f t="shared" si="140"/>
        <v>0.27651568166646107</v>
      </c>
      <c r="H1144" s="2">
        <f t="shared" si="141"/>
        <v>-1.4654216753700571</v>
      </c>
      <c r="I1144" s="2"/>
      <c r="J1144" s="2">
        <f t="shared" si="142"/>
        <v>-0.12178056952291377</v>
      </c>
      <c r="K1144" s="2">
        <f t="shared" si="143"/>
        <v>0.79140332979986905</v>
      </c>
      <c r="L1144" s="2">
        <f t="shared" si="144"/>
        <v>-4.1812611055125455</v>
      </c>
      <c r="N1144">
        <v>6700</v>
      </c>
      <c r="O1144">
        <v>-7.3203855668988002E-2</v>
      </c>
      <c r="P1144">
        <v>4.8758081137253599</v>
      </c>
      <c r="Q1144">
        <v>-26.1234315813679</v>
      </c>
      <c r="S1144">
        <v>6700</v>
      </c>
      <c r="T1144">
        <v>-7.3203855668988002E-2</v>
      </c>
      <c r="U1144">
        <v>4.8758081137253599</v>
      </c>
      <c r="V1144">
        <v>-26.1234315813679</v>
      </c>
      <c r="W1144">
        <v>1.30620235776431</v>
      </c>
      <c r="X1144">
        <v>-0.46998232788630001</v>
      </c>
      <c r="Y1144">
        <v>2.0485627595741498</v>
      </c>
    </row>
    <row r="1145" spans="1:25" x14ac:dyDescent="0.25">
      <c r="A1145" s="1">
        <f t="shared" si="138"/>
        <v>6.7</v>
      </c>
      <c r="B1145" s="2">
        <f t="shared" si="145"/>
        <v>-1.1142437989268112E-3</v>
      </c>
      <c r="C1145" s="2">
        <f t="shared" si="145"/>
        <v>4.7803530776040368E-2</v>
      </c>
      <c r="D1145" s="2">
        <f t="shared" si="145"/>
        <v>-0.2563059161089542</v>
      </c>
      <c r="E1145" s="2"/>
      <c r="F1145" s="2">
        <f t="shared" si="139"/>
        <v>-4.1435697523428835E-2</v>
      </c>
      <c r="G1145" s="2">
        <f t="shared" si="140"/>
        <v>0.27651568166646107</v>
      </c>
      <c r="H1145" s="2">
        <f t="shared" si="141"/>
        <v>-1.4654216753700571</v>
      </c>
      <c r="I1145" s="2"/>
      <c r="J1145" s="2">
        <f t="shared" si="142"/>
        <v>-0.12178056952291377</v>
      </c>
      <c r="K1145" s="2">
        <f t="shared" si="143"/>
        <v>0.79140332979986905</v>
      </c>
      <c r="L1145" s="2">
        <f t="shared" si="144"/>
        <v>-4.1812611055125455</v>
      </c>
      <c r="N1145">
        <v>6700</v>
      </c>
      <c r="O1145">
        <v>-0.11358244637378299</v>
      </c>
      <c r="P1145">
        <v>4.8729389170275601</v>
      </c>
      <c r="Q1145">
        <v>-26.127004700199201</v>
      </c>
      <c r="S1145">
        <v>6700</v>
      </c>
      <c r="T1145">
        <v>-0.11358244637378299</v>
      </c>
      <c r="U1145">
        <v>4.8729389170275601</v>
      </c>
      <c r="V1145">
        <v>-26.127004700199201</v>
      </c>
      <c r="W1145">
        <v>2.9686890221429501</v>
      </c>
      <c r="X1145">
        <v>-8.5924465239367898</v>
      </c>
      <c r="Y1145">
        <v>0.213850712763623</v>
      </c>
    </row>
    <row r="1146" spans="1:25" x14ac:dyDescent="0.25">
      <c r="A1146" s="1">
        <f t="shared" si="138"/>
        <v>6.7130000000000001</v>
      </c>
      <c r="B1146" s="2">
        <f t="shared" si="145"/>
        <v>-1.8241149506309551E-2</v>
      </c>
      <c r="C1146" s="2">
        <f t="shared" si="145"/>
        <v>6.4756584156518956E-2</v>
      </c>
      <c r="D1146" s="2">
        <f t="shared" si="145"/>
        <v>-0.25631430072216288</v>
      </c>
      <c r="E1146" s="2"/>
      <c r="F1146" s="2">
        <f t="shared" si="139"/>
        <v>-4.1561507579912872E-2</v>
      </c>
      <c r="G1146" s="2">
        <f t="shared" si="140"/>
        <v>0.27724732241352268</v>
      </c>
      <c r="H1146" s="2">
        <f t="shared" si="141"/>
        <v>-1.4687537067794594</v>
      </c>
      <c r="I1146" s="2"/>
      <c r="J1146" s="2">
        <f t="shared" si="142"/>
        <v>-0.12232005135608549</v>
      </c>
      <c r="K1146" s="2">
        <f t="shared" si="143"/>
        <v>0.7950027893263889</v>
      </c>
      <c r="L1146" s="2">
        <f t="shared" si="144"/>
        <v>-4.200333245496517</v>
      </c>
      <c r="N1146">
        <v>6713</v>
      </c>
      <c r="O1146">
        <v>-1.85944439411922</v>
      </c>
      <c r="P1146">
        <v>6.6010789150376104</v>
      </c>
      <c r="Q1146">
        <v>-26.127859400832101</v>
      </c>
      <c r="S1146">
        <v>6713</v>
      </c>
      <c r="T1146">
        <v>-1.85944439411922</v>
      </c>
      <c r="U1146">
        <v>6.6010789150376104</v>
      </c>
      <c r="V1146">
        <v>-26.127859400832101</v>
      </c>
      <c r="W1146">
        <v>2.5232614682821701</v>
      </c>
      <c r="X1146">
        <v>-6.2372738900836397</v>
      </c>
      <c r="Y1146">
        <v>0.63676870073553404</v>
      </c>
    </row>
    <row r="1147" spans="1:25" x14ac:dyDescent="0.25">
      <c r="A1147" s="1">
        <f t="shared" si="138"/>
        <v>6.7130000000000001</v>
      </c>
      <c r="B1147" s="2">
        <f t="shared" si="145"/>
        <v>-1.2966894973700177E-2</v>
      </c>
      <c r="C1147" s="2">
        <f t="shared" si="145"/>
        <v>5.9542255397522635E-2</v>
      </c>
      <c r="D1147" s="2">
        <f t="shared" si="145"/>
        <v>-0.2563163063465364</v>
      </c>
      <c r="E1147" s="2"/>
      <c r="F1147" s="2">
        <f t="shared" si="139"/>
        <v>-4.1561507579912872E-2</v>
      </c>
      <c r="G1147" s="2">
        <f t="shared" si="140"/>
        <v>0.27724732241352268</v>
      </c>
      <c r="H1147" s="2">
        <f t="shared" si="141"/>
        <v>-1.4687537067794594</v>
      </c>
      <c r="I1147" s="2"/>
      <c r="J1147" s="2">
        <f t="shared" si="142"/>
        <v>-0.12232005135608549</v>
      </c>
      <c r="K1147" s="2">
        <f t="shared" si="143"/>
        <v>0.7950027893263889</v>
      </c>
      <c r="L1147" s="2">
        <f t="shared" si="144"/>
        <v>-4.200333245496517</v>
      </c>
      <c r="N1147">
        <v>6713</v>
      </c>
      <c r="O1147">
        <v>-1.3218037689806501</v>
      </c>
      <c r="P1147">
        <v>6.0695469314498096</v>
      </c>
      <c r="Q1147">
        <v>-26.128063847761101</v>
      </c>
      <c r="S1147">
        <v>6713</v>
      </c>
      <c r="T1147">
        <v>-1.3218037689806501</v>
      </c>
      <c r="U1147">
        <v>6.0695469314498096</v>
      </c>
      <c r="V1147">
        <v>-26.128063847761101</v>
      </c>
      <c r="W1147">
        <v>-5.9574238588883697</v>
      </c>
      <c r="X1147">
        <v>-0.447241828785652</v>
      </c>
      <c r="Y1147">
        <v>-2.6011376563363799</v>
      </c>
    </row>
    <row r="1148" spans="1:25" x14ac:dyDescent="0.25">
      <c r="A1148" s="1">
        <f t="shared" si="138"/>
        <v>6.7210000000000001</v>
      </c>
      <c r="B1148" s="2">
        <f t="shared" si="145"/>
        <v>2.2473898614367022E-2</v>
      </c>
      <c r="C1148" s="2">
        <f t="shared" si="145"/>
        <v>2.4207376648769732E-2</v>
      </c>
      <c r="D1148" s="2">
        <f t="shared" si="145"/>
        <v>-0.30813704272121678</v>
      </c>
      <c r="E1148" s="2"/>
      <c r="F1148" s="2">
        <f t="shared" si="139"/>
        <v>-4.1523479565350206E-2</v>
      </c>
      <c r="G1148" s="2">
        <f t="shared" si="140"/>
        <v>0.27758232094170787</v>
      </c>
      <c r="H1148" s="2">
        <f t="shared" si="141"/>
        <v>-1.4710115201757303</v>
      </c>
      <c r="I1148" s="2"/>
      <c r="J1148" s="2">
        <f t="shared" si="142"/>
        <v>-0.12265239130466654</v>
      </c>
      <c r="K1148" s="2">
        <f t="shared" si="143"/>
        <v>0.79722210789980985</v>
      </c>
      <c r="L1148" s="2">
        <f t="shared" si="144"/>
        <v>-4.2120923064043376</v>
      </c>
      <c r="N1148">
        <v>6721</v>
      </c>
      <c r="O1148">
        <v>2.29091728994567</v>
      </c>
      <c r="P1148">
        <v>2.4676224922293302</v>
      </c>
      <c r="Q1148">
        <v>-31.410503845180099</v>
      </c>
      <c r="S1148">
        <v>6721</v>
      </c>
      <c r="T1148">
        <v>2.29091728994567</v>
      </c>
      <c r="U1148">
        <v>2.4676224922293302</v>
      </c>
      <c r="V1148">
        <v>-31.410503845180099</v>
      </c>
      <c r="W1148">
        <v>-3.7864116081428101</v>
      </c>
      <c r="X1148">
        <v>-1.56189830778438</v>
      </c>
      <c r="Y1148">
        <v>-1.61957404723809</v>
      </c>
    </row>
    <row r="1149" spans="1:25" x14ac:dyDescent="0.25">
      <c r="A1149" s="1">
        <f t="shared" si="138"/>
        <v>6.7210000000000001</v>
      </c>
      <c r="B1149" s="2">
        <f t="shared" si="145"/>
        <v>1.2239739911345061E-2</v>
      </c>
      <c r="C1149" s="2">
        <f t="shared" si="145"/>
        <v>3.4248719493299266E-2</v>
      </c>
      <c r="D1149" s="2">
        <f t="shared" si="145"/>
        <v>-0.29110271671596455</v>
      </c>
      <c r="E1149" s="2"/>
      <c r="F1149" s="2">
        <f t="shared" si="139"/>
        <v>-4.1523479565350206E-2</v>
      </c>
      <c r="G1149" s="2">
        <f t="shared" si="140"/>
        <v>0.27758232094170787</v>
      </c>
      <c r="H1149" s="2">
        <f t="shared" si="141"/>
        <v>-1.4710115201757303</v>
      </c>
      <c r="I1149" s="2"/>
      <c r="J1149" s="2">
        <f t="shared" si="142"/>
        <v>-0.12265239130466654</v>
      </c>
      <c r="K1149" s="2">
        <f t="shared" si="143"/>
        <v>0.79722210789980985</v>
      </c>
      <c r="L1149" s="2">
        <f t="shared" si="144"/>
        <v>-4.2120923064043376</v>
      </c>
      <c r="N1149">
        <v>6721</v>
      </c>
      <c r="O1149">
        <v>1.2476799094133599</v>
      </c>
      <c r="P1149">
        <v>3.4912048413149099</v>
      </c>
      <c r="Q1149">
        <v>-29.674079175939301</v>
      </c>
      <c r="S1149">
        <v>6721</v>
      </c>
      <c r="T1149">
        <v>1.2476799094133599</v>
      </c>
      <c r="U1149">
        <v>3.4912048413149099</v>
      </c>
      <c r="V1149">
        <v>-29.674079175939301</v>
      </c>
      <c r="W1149">
        <v>3.60347449933955</v>
      </c>
      <c r="X1149">
        <v>3.0982920242036802</v>
      </c>
      <c r="Y1149">
        <v>0.37462705392403101</v>
      </c>
    </row>
    <row r="1150" spans="1:25" x14ac:dyDescent="0.25">
      <c r="A1150" s="1">
        <f t="shared" si="138"/>
        <v>6.7329999999999997</v>
      </c>
      <c r="B1150" s="2">
        <f t="shared" si="145"/>
        <v>-2.4514592925667898E-2</v>
      </c>
      <c r="C1150" s="2">
        <f t="shared" si="145"/>
        <v>7.0892115906389178E-2</v>
      </c>
      <c r="D1150" s="2">
        <f t="shared" si="145"/>
        <v>-0.26975463648674175</v>
      </c>
      <c r="E1150" s="2"/>
      <c r="F1150" s="2">
        <f t="shared" si="139"/>
        <v>-4.1597128683436138E-2</v>
      </c>
      <c r="G1150" s="2">
        <f t="shared" si="140"/>
        <v>0.278213165954106</v>
      </c>
      <c r="H1150" s="2">
        <f t="shared" si="141"/>
        <v>-1.4743766642949465</v>
      </c>
      <c r="I1150" s="2"/>
      <c r="J1150" s="2">
        <f t="shared" si="142"/>
        <v>-0.12315111495415924</v>
      </c>
      <c r="K1150" s="2">
        <f t="shared" si="143"/>
        <v>0.80055688082118459</v>
      </c>
      <c r="L1150" s="2">
        <f t="shared" si="144"/>
        <v>-4.2297646355111613</v>
      </c>
      <c r="N1150">
        <v>6733</v>
      </c>
      <c r="O1150">
        <v>-2.4989391361537101</v>
      </c>
      <c r="P1150">
        <v>7.2265153829142896</v>
      </c>
      <c r="Q1150">
        <v>-27.497924208638299</v>
      </c>
      <c r="S1150">
        <v>6733</v>
      </c>
      <c r="T1150">
        <v>-2.4989391361537101</v>
      </c>
      <c r="U1150">
        <v>7.2265153829142896</v>
      </c>
      <c r="V1150">
        <v>-27.497924208638299</v>
      </c>
      <c r="W1150">
        <v>2.0685933499912301</v>
      </c>
      <c r="X1150">
        <v>1.61573779238425</v>
      </c>
      <c r="Y1150">
        <v>1.8740302808140099E-3</v>
      </c>
    </row>
    <row r="1151" spans="1:25" x14ac:dyDescent="0.25">
      <c r="A1151" s="1">
        <f t="shared" si="138"/>
        <v>6.7329999999999997</v>
      </c>
      <c r="B1151" s="2">
        <f t="shared" si="145"/>
        <v>-1.4628300894912315E-2</v>
      </c>
      <c r="C1151" s="2">
        <f t="shared" si="145"/>
        <v>6.120548892710094E-2</v>
      </c>
      <c r="D1151" s="2">
        <f t="shared" si="145"/>
        <v>-0.27445811231421968</v>
      </c>
      <c r="E1151" s="2"/>
      <c r="F1151" s="2">
        <f t="shared" si="139"/>
        <v>-4.1597128683436138E-2</v>
      </c>
      <c r="G1151" s="2">
        <f t="shared" si="140"/>
        <v>0.278213165954106</v>
      </c>
      <c r="H1151" s="2">
        <f t="shared" si="141"/>
        <v>-1.4743766642949465</v>
      </c>
      <c r="I1151" s="2"/>
      <c r="J1151" s="2">
        <f t="shared" si="142"/>
        <v>-0.12315111495415924</v>
      </c>
      <c r="K1151" s="2">
        <f t="shared" si="143"/>
        <v>0.80055688082118459</v>
      </c>
      <c r="L1151" s="2">
        <f t="shared" si="144"/>
        <v>-4.2297646355111613</v>
      </c>
      <c r="N1151">
        <v>6733</v>
      </c>
      <c r="O1151">
        <v>-1.4911621707352001</v>
      </c>
      <c r="P1151">
        <v>6.2390916337513698</v>
      </c>
      <c r="Q1151">
        <v>-27.977381479533101</v>
      </c>
      <c r="S1151">
        <v>6733</v>
      </c>
      <c r="T1151">
        <v>-1.4911621707352001</v>
      </c>
      <c r="U1151">
        <v>6.2390916337513698</v>
      </c>
      <c r="V1151">
        <v>-27.977381479533101</v>
      </c>
      <c r="W1151">
        <v>-3.4426721763435202</v>
      </c>
      <c r="X1151">
        <v>1.1329902037867501</v>
      </c>
      <c r="Y1151">
        <v>1.5700945157358399</v>
      </c>
    </row>
    <row r="1152" spans="1:25" x14ac:dyDescent="0.25">
      <c r="A1152" s="1">
        <f t="shared" si="138"/>
        <v>6.7409999999999997</v>
      </c>
      <c r="B1152" s="2">
        <f t="shared" si="145"/>
        <v>5.0119036439933698E-3</v>
      </c>
      <c r="C1152" s="2">
        <f t="shared" si="145"/>
        <v>5.8579616641327069E-2</v>
      </c>
      <c r="D1152" s="2">
        <f t="shared" si="145"/>
        <v>-0.24103635994768818</v>
      </c>
      <c r="E1152" s="2"/>
      <c r="F1152" s="2">
        <f t="shared" si="139"/>
        <v>-4.1635594272439812E-2</v>
      </c>
      <c r="G1152" s="2">
        <f t="shared" si="140"/>
        <v>0.27869230637637971</v>
      </c>
      <c r="H1152" s="2">
        <f t="shared" si="141"/>
        <v>-1.4764386421839941</v>
      </c>
      <c r="I1152" s="2"/>
      <c r="J1152" s="2">
        <f t="shared" si="142"/>
        <v>-0.12348404584598274</v>
      </c>
      <c r="K1152" s="2">
        <f t="shared" si="143"/>
        <v>0.8027845027105065</v>
      </c>
      <c r="L1152" s="2">
        <f t="shared" si="144"/>
        <v>-4.2415678967370773</v>
      </c>
      <c r="N1152">
        <v>6741</v>
      </c>
      <c r="O1152">
        <v>0.510897415289844</v>
      </c>
      <c r="P1152">
        <v>5.9714186178722803</v>
      </c>
      <c r="Q1152">
        <v>-24.570475020151701</v>
      </c>
      <c r="S1152">
        <v>6741</v>
      </c>
      <c r="T1152">
        <v>0.510897415289844</v>
      </c>
      <c r="U1152">
        <v>5.9714186178722803</v>
      </c>
      <c r="V1152">
        <v>-24.570475020151701</v>
      </c>
      <c r="W1152">
        <v>-2.2811206100965902</v>
      </c>
      <c r="X1152">
        <v>0.97579849417172104</v>
      </c>
      <c r="Y1152">
        <v>1.06335547983279</v>
      </c>
    </row>
    <row r="1153" spans="1:25" x14ac:dyDescent="0.25">
      <c r="A1153" s="1">
        <f t="shared" si="138"/>
        <v>6.742</v>
      </c>
      <c r="B1153" s="2">
        <f t="shared" si="145"/>
        <v>4.0325000731022086E-4</v>
      </c>
      <c r="C1153" s="2">
        <f t="shared" si="145"/>
        <v>5.7867789368950547E-2</v>
      </c>
      <c r="D1153" s="2">
        <f t="shared" si="145"/>
        <v>-0.25266177755361913</v>
      </c>
      <c r="E1153" s="2"/>
      <c r="F1153" s="2">
        <f t="shared" si="139"/>
        <v>-4.1632886695614157E-2</v>
      </c>
      <c r="G1153" s="2">
        <f t="shared" si="140"/>
        <v>0.27875053007938488</v>
      </c>
      <c r="H1153" s="2">
        <f t="shared" si="141"/>
        <v>-1.476685491252745</v>
      </c>
      <c r="I1153" s="2"/>
      <c r="J1153" s="2">
        <f t="shared" si="142"/>
        <v>-0.12352568008646678</v>
      </c>
      <c r="K1153" s="2">
        <f t="shared" si="143"/>
        <v>0.80306322412873443</v>
      </c>
      <c r="L1153" s="2">
        <f t="shared" si="144"/>
        <v>-4.2430444588037961</v>
      </c>
      <c r="N1153">
        <v>6742</v>
      </c>
      <c r="O1153">
        <v>4.1106015016332403E-2</v>
      </c>
      <c r="P1153">
        <v>5.8988572241539803</v>
      </c>
      <c r="Q1153">
        <v>-25.7555328800835</v>
      </c>
      <c r="S1153">
        <v>6742</v>
      </c>
      <c r="T1153">
        <v>4.1106015016332403E-2</v>
      </c>
      <c r="U1153">
        <v>5.8988572241539803</v>
      </c>
      <c r="V1153">
        <v>-25.7555328800835</v>
      </c>
      <c r="W1153">
        <v>-3.5600700505736498</v>
      </c>
      <c r="X1153">
        <v>-0.74976724831446995</v>
      </c>
      <c r="Y1153">
        <v>-0.78149645204893403</v>
      </c>
    </row>
    <row r="1154" spans="1:25" x14ac:dyDescent="0.25">
      <c r="A1154" s="1">
        <f t="shared" si="138"/>
        <v>6.75</v>
      </c>
      <c r="B1154" s="2">
        <f t="shared" si="145"/>
        <v>-8.1726700846035752E-4</v>
      </c>
      <c r="C1154" s="2">
        <f t="shared" si="145"/>
        <v>5.7674825656113371E-2</v>
      </c>
      <c r="D1154" s="2">
        <f t="shared" si="145"/>
        <v>-0.25544261196040902</v>
      </c>
      <c r="E1154" s="2"/>
      <c r="F1154" s="2">
        <f t="shared" si="139"/>
        <v>-4.1634542763618755E-2</v>
      </c>
      <c r="G1154" s="2">
        <f t="shared" si="140"/>
        <v>0.27921270053948516</v>
      </c>
      <c r="H1154" s="2">
        <f t="shared" si="141"/>
        <v>-1.4787179088108011</v>
      </c>
      <c r="I1154" s="2"/>
      <c r="J1154" s="2">
        <f t="shared" si="142"/>
        <v>-0.12385874980430371</v>
      </c>
      <c r="K1154" s="2">
        <f t="shared" si="143"/>
        <v>0.80529507705120995</v>
      </c>
      <c r="L1154" s="2">
        <f t="shared" si="144"/>
        <v>-4.2548660724040506</v>
      </c>
      <c r="N1154">
        <v>6750</v>
      </c>
      <c r="O1154">
        <v>-8.3309582921545097E-2</v>
      </c>
      <c r="P1154">
        <v>5.8791871209086004</v>
      </c>
      <c r="Q1154">
        <v>-26.039002238573801</v>
      </c>
      <c r="S1154">
        <v>6750</v>
      </c>
      <c r="T1154">
        <v>-8.3309582921545097E-2</v>
      </c>
      <c r="U1154">
        <v>5.8791871209086004</v>
      </c>
      <c r="V1154">
        <v>-26.039002238573801</v>
      </c>
      <c r="W1154">
        <v>-2.9867021161961702</v>
      </c>
      <c r="X1154">
        <v>-0.311643963022813</v>
      </c>
      <c r="Y1154">
        <v>-0.361767817571918</v>
      </c>
    </row>
    <row r="1155" spans="1:25" x14ac:dyDescent="0.25">
      <c r="A1155" s="1">
        <f t="shared" si="138"/>
        <v>6.75</v>
      </c>
      <c r="B1155" s="2">
        <f t="shared" si="145"/>
        <v>-1.1404984559113794E-3</v>
      </c>
      <c r="C1155" s="2">
        <f t="shared" si="145"/>
        <v>5.7622516625655006E-2</v>
      </c>
      <c r="D1155" s="2">
        <f t="shared" si="145"/>
        <v>-0.25610779580671134</v>
      </c>
      <c r="E1155" s="2"/>
      <c r="F1155" s="2">
        <f t="shared" si="139"/>
        <v>-4.1634542763618755E-2</v>
      </c>
      <c r="G1155" s="2">
        <f t="shared" si="140"/>
        <v>0.27921270053948516</v>
      </c>
      <c r="H1155" s="2">
        <f t="shared" si="141"/>
        <v>-1.4787179088108011</v>
      </c>
      <c r="I1155" s="2"/>
      <c r="J1155" s="2">
        <f t="shared" si="142"/>
        <v>-0.12385874980430371</v>
      </c>
      <c r="K1155" s="2">
        <f t="shared" si="143"/>
        <v>0.80529507705120995</v>
      </c>
      <c r="L1155" s="2">
        <f t="shared" si="144"/>
        <v>-4.2548660724040506</v>
      </c>
      <c r="N1155">
        <v>6750</v>
      </c>
      <c r="O1155">
        <v>-0.116258762070477</v>
      </c>
      <c r="P1155">
        <v>5.8738549057752296</v>
      </c>
      <c r="Q1155">
        <v>-26.1068089507351</v>
      </c>
      <c r="S1155">
        <v>6750</v>
      </c>
      <c r="T1155">
        <v>-0.116258762070477</v>
      </c>
      <c r="U1155">
        <v>5.8738549057752296</v>
      </c>
      <c r="V1155">
        <v>-26.1068089507351</v>
      </c>
      <c r="W1155">
        <v>0.53740183523693397</v>
      </c>
      <c r="X1155">
        <v>-1.8433639276756699</v>
      </c>
      <c r="Y1155">
        <v>-0.22974827515332799</v>
      </c>
    </row>
    <row r="1156" spans="1:25" x14ac:dyDescent="0.25">
      <c r="A1156" s="1">
        <f t="shared" si="138"/>
        <v>6.7619999999999996</v>
      </c>
      <c r="B1156" s="2">
        <f t="shared" si="145"/>
        <v>-1.2261003502490166E-3</v>
      </c>
      <c r="C1156" s="2">
        <f t="shared" si="145"/>
        <v>4.064765309522806E-2</v>
      </c>
      <c r="D1156" s="2">
        <f t="shared" si="145"/>
        <v>-0.25626690975765404</v>
      </c>
      <c r="E1156" s="2"/>
      <c r="F1156" s="2">
        <f t="shared" si="139"/>
        <v>-4.1648742356455715E-2</v>
      </c>
      <c r="G1156" s="2">
        <f t="shared" si="140"/>
        <v>0.27980232155781043</v>
      </c>
      <c r="H1156" s="2">
        <f t="shared" si="141"/>
        <v>-1.4817921570441872</v>
      </c>
      <c r="I1156" s="2"/>
      <c r="J1156" s="2">
        <f t="shared" si="142"/>
        <v>-0.12435844951502414</v>
      </c>
      <c r="K1156" s="2">
        <f t="shared" si="143"/>
        <v>0.80864916718379365</v>
      </c>
      <c r="L1156" s="2">
        <f t="shared" si="144"/>
        <v>-4.2726291327991799</v>
      </c>
      <c r="N1156">
        <v>6762</v>
      </c>
      <c r="O1156">
        <v>-0.124984745183386</v>
      </c>
      <c r="P1156">
        <v>4.1434916508897102</v>
      </c>
      <c r="Q1156">
        <v>-26.123028517599799</v>
      </c>
      <c r="S1156">
        <v>6762</v>
      </c>
      <c r="T1156">
        <v>-0.124984745183386</v>
      </c>
      <c r="U1156">
        <v>4.1434916508897102</v>
      </c>
      <c r="V1156">
        <v>-26.123028517599799</v>
      </c>
      <c r="W1156">
        <v>-0.28702726204810303</v>
      </c>
      <c r="X1156">
        <v>-1.34212080514609</v>
      </c>
      <c r="Y1156">
        <v>-0.188223446612311</v>
      </c>
    </row>
    <row r="1157" spans="1:25" x14ac:dyDescent="0.25">
      <c r="A1157" s="1">
        <f t="shared" si="138"/>
        <v>6.7619999999999996</v>
      </c>
      <c r="B1157" s="2">
        <f t="shared" si="145"/>
        <v>-1.2487704350194757E-3</v>
      </c>
      <c r="C1157" s="2">
        <f t="shared" si="145"/>
        <v>4.585606951049314E-2</v>
      </c>
      <c r="D1157" s="2">
        <f t="shared" si="145"/>
        <v>-0.25630497028712362</v>
      </c>
      <c r="E1157" s="2"/>
      <c r="F1157" s="2">
        <f t="shared" si="139"/>
        <v>-4.1648742356455715E-2</v>
      </c>
      <c r="G1157" s="2">
        <f t="shared" si="140"/>
        <v>0.27980232155781043</v>
      </c>
      <c r="H1157" s="2">
        <f t="shared" si="141"/>
        <v>-1.4817921570441872</v>
      </c>
      <c r="I1157" s="2"/>
      <c r="J1157" s="2">
        <f t="shared" si="142"/>
        <v>-0.12435844951502414</v>
      </c>
      <c r="K1157" s="2">
        <f t="shared" si="143"/>
        <v>0.80864916718379365</v>
      </c>
      <c r="L1157" s="2">
        <f t="shared" si="144"/>
        <v>-4.2726291327991799</v>
      </c>
      <c r="N1157">
        <v>6762</v>
      </c>
      <c r="O1157">
        <v>-0.127295661062128</v>
      </c>
      <c r="P1157">
        <v>4.6744209490818696</v>
      </c>
      <c r="Q1157">
        <v>-26.126908286149199</v>
      </c>
      <c r="S1157">
        <v>6762</v>
      </c>
      <c r="T1157">
        <v>-0.127295661062128</v>
      </c>
      <c r="U1157">
        <v>4.6744209490818696</v>
      </c>
      <c r="V1157">
        <v>-26.126908286149199</v>
      </c>
      <c r="W1157">
        <v>2.7707994339551298</v>
      </c>
      <c r="X1157">
        <v>-2.85328776164229</v>
      </c>
      <c r="Y1157">
        <v>-0.17516241523944201</v>
      </c>
    </row>
    <row r="1158" spans="1:25" x14ac:dyDescent="0.25">
      <c r="A1158" s="1">
        <f t="shared" si="138"/>
        <v>6.77</v>
      </c>
      <c r="B1158" s="2">
        <f t="shared" si="145"/>
        <v>1.5767228028957612E-2</v>
      </c>
      <c r="C1158" s="2">
        <f t="shared" si="145"/>
        <v>6.4228662045370019E-2</v>
      </c>
      <c r="D1158" s="2">
        <f t="shared" si="145"/>
        <v>-0.27358749335323129</v>
      </c>
      <c r="E1158" s="2"/>
      <c r="F1158" s="2">
        <f t="shared" si="139"/>
        <v>-4.1590668526079962E-2</v>
      </c>
      <c r="G1158" s="2">
        <f t="shared" si="140"/>
        <v>0.2802426604840339</v>
      </c>
      <c r="H1158" s="2">
        <f t="shared" si="141"/>
        <v>-1.4839117268987487</v>
      </c>
      <c r="I1158" s="2"/>
      <c r="J1158" s="2">
        <f t="shared" si="142"/>
        <v>-0.12469140715855428</v>
      </c>
      <c r="K1158" s="2">
        <f t="shared" si="143"/>
        <v>0.81088934711196103</v>
      </c>
      <c r="L1158" s="2">
        <f t="shared" si="144"/>
        <v>-4.2844919483349519</v>
      </c>
      <c r="N1158">
        <v>6770</v>
      </c>
      <c r="O1158">
        <v>1.60726075728416</v>
      </c>
      <c r="P1158">
        <v>6.5472642248083597</v>
      </c>
      <c r="Q1158">
        <v>-27.888633369340599</v>
      </c>
      <c r="S1158">
        <v>6770</v>
      </c>
      <c r="T1158">
        <v>1.60726075728416</v>
      </c>
      <c r="U1158">
        <v>6.5472642248083597</v>
      </c>
      <c r="V1158">
        <v>-27.888633369340599</v>
      </c>
      <c r="W1158">
        <v>1.79082952923783</v>
      </c>
      <c r="X1158">
        <v>-2.3453521924466001</v>
      </c>
      <c r="Y1158">
        <v>-0.17105425762587001</v>
      </c>
    </row>
    <row r="1159" spans="1:25" x14ac:dyDescent="0.25">
      <c r="A1159" s="1">
        <f t="shared" ref="A1159:A1222" si="146">N1159/1000</f>
        <v>6.774</v>
      </c>
      <c r="B1159" s="2">
        <f t="shared" si="145"/>
        <v>1.0463601756048244E-2</v>
      </c>
      <c r="C1159" s="2">
        <f t="shared" si="145"/>
        <v>5.9399145102919847E-2</v>
      </c>
      <c r="D1159" s="2">
        <f t="shared" si="145"/>
        <v>-0.26791152418184155</v>
      </c>
      <c r="E1159" s="2"/>
      <c r="F1159" s="2">
        <f t="shared" ref="F1159:F1222" si="147">((A1159-A1158)*(B1159+B1158)/2)+F1158</f>
        <v>-4.1538206866509941E-2</v>
      </c>
      <c r="G1159" s="2">
        <f t="shared" ref="G1159:G1222" si="148">((A1159-A1158)*(C1159+C1158)/2)+G1158</f>
        <v>0.28048991609833052</v>
      </c>
      <c r="H1159" s="2">
        <f t="shared" ref="H1159:H1222" si="149">((A1159-A1158)*(D1159+D1158)/2)+H1158</f>
        <v>-1.4849947249338189</v>
      </c>
      <c r="I1159" s="2"/>
      <c r="J1159" s="2">
        <f t="shared" ref="J1159:J1222" si="150">((A1159-A1158)*(F1159+F1158)/2)+J1158</f>
        <v>-0.12485766490933949</v>
      </c>
      <c r="K1159" s="2">
        <f t="shared" ref="K1159:K1222" si="151">((A1159-A1158)*(G1159+G1158)/2)+K1158</f>
        <v>0.81201081226512584</v>
      </c>
      <c r="L1159" s="2">
        <f t="shared" ref="L1159:L1222" si="152">((A1159-A1158)*(H1159+H1158)/2)+L1158</f>
        <v>-4.2904297612386175</v>
      </c>
      <c r="N1159">
        <v>6774</v>
      </c>
      <c r="O1159">
        <v>1.06662607095293</v>
      </c>
      <c r="P1159">
        <v>6.0549587260876496</v>
      </c>
      <c r="Q1159">
        <v>-27.310043239739201</v>
      </c>
      <c r="S1159">
        <v>6774</v>
      </c>
      <c r="T1159">
        <v>1.06662607095293</v>
      </c>
      <c r="U1159">
        <v>6.0549587260876496</v>
      </c>
      <c r="V1159">
        <v>-27.310043239739201</v>
      </c>
      <c r="W1159">
        <v>3.1303509961654901</v>
      </c>
      <c r="X1159">
        <v>-0.50557764140968098</v>
      </c>
      <c r="Y1159">
        <v>4.8866315000774199</v>
      </c>
    </row>
    <row r="1160" spans="1:25" x14ac:dyDescent="0.25">
      <c r="A1160" s="1">
        <f t="shared" si="146"/>
        <v>6.782</v>
      </c>
      <c r="B1160" s="2">
        <f t="shared" si="145"/>
        <v>-4.2006972614659389E-2</v>
      </c>
      <c r="C1160" s="2">
        <f t="shared" si="145"/>
        <v>2.4168581993291659E-2</v>
      </c>
      <c r="D1160" s="2">
        <f t="shared" si="145"/>
        <v>-0.23200697775537679</v>
      </c>
      <c r="E1160" s="2"/>
      <c r="F1160" s="2">
        <f t="shared" si="147"/>
        <v>-4.1664380349944387E-2</v>
      </c>
      <c r="G1160" s="2">
        <f t="shared" si="148"/>
        <v>0.28082418700671535</v>
      </c>
      <c r="H1160" s="2">
        <f t="shared" si="149"/>
        <v>-1.4869943989415677</v>
      </c>
      <c r="I1160" s="2"/>
      <c r="J1160" s="2">
        <f t="shared" si="150"/>
        <v>-0.12519047525820531</v>
      </c>
      <c r="K1160" s="2">
        <f t="shared" si="151"/>
        <v>0.81425606867754607</v>
      </c>
      <c r="L1160" s="2">
        <f t="shared" si="152"/>
        <v>-4.3023177177341188</v>
      </c>
      <c r="N1160">
        <v>6782</v>
      </c>
      <c r="O1160">
        <v>-4.2820563317695601</v>
      </c>
      <c r="P1160">
        <v>2.4636678892244301</v>
      </c>
      <c r="Q1160">
        <v>-23.650048700853901</v>
      </c>
      <c r="S1160">
        <v>6782</v>
      </c>
      <c r="T1160">
        <v>-4.2820563317695601</v>
      </c>
      <c r="U1160">
        <v>2.4636678892244301</v>
      </c>
      <c r="V1160">
        <v>-23.650048700853901</v>
      </c>
      <c r="W1160">
        <v>2.5771886836411499</v>
      </c>
      <c r="X1160">
        <v>-0.90651238698984604</v>
      </c>
      <c r="Y1160">
        <v>3.4774530561549102</v>
      </c>
    </row>
    <row r="1161" spans="1:25" x14ac:dyDescent="0.25">
      <c r="A1161" s="1">
        <f t="shared" si="146"/>
        <v>6.7830000000000004</v>
      </c>
      <c r="B1161" s="2">
        <f t="shared" si="145"/>
        <v>-2.6472837631930479E-2</v>
      </c>
      <c r="C1161" s="2">
        <f t="shared" si="145"/>
        <v>3.4238202952208752E-2</v>
      </c>
      <c r="D1161" s="2">
        <f t="shared" si="145"/>
        <v>-0.24303850365084484</v>
      </c>
      <c r="E1161" s="2"/>
      <c r="F1161" s="2">
        <f t="shared" si="147"/>
        <v>-4.1698620255067695E-2</v>
      </c>
      <c r="G1161" s="2">
        <f t="shared" si="148"/>
        <v>0.28085339039918811</v>
      </c>
      <c r="H1161" s="2">
        <f t="shared" si="149"/>
        <v>-1.4872319216822709</v>
      </c>
      <c r="I1161" s="2"/>
      <c r="J1161" s="2">
        <f t="shared" si="150"/>
        <v>-0.12523215675850782</v>
      </c>
      <c r="K1161" s="2">
        <f t="shared" si="151"/>
        <v>0.81453690746624907</v>
      </c>
      <c r="L1161" s="2">
        <f t="shared" si="152"/>
        <v>-4.303804830894431</v>
      </c>
      <c r="N1161">
        <v>6783</v>
      </c>
      <c r="O1161">
        <v>-2.6985563335301199</v>
      </c>
      <c r="P1161">
        <v>3.4901328187776501</v>
      </c>
      <c r="Q1161">
        <v>-24.774567140758901</v>
      </c>
      <c r="S1161">
        <v>6783</v>
      </c>
      <c r="T1161">
        <v>-2.6985563335301199</v>
      </c>
      <c r="U1161">
        <v>3.4901328187776501</v>
      </c>
      <c r="V1161">
        <v>-24.774567140758901</v>
      </c>
      <c r="W1161">
        <v>0.72624483830401898</v>
      </c>
      <c r="X1161">
        <v>3.9860791876256698</v>
      </c>
      <c r="Y1161">
        <v>-0.33671260928372199</v>
      </c>
    </row>
    <row r="1162" spans="1:25" x14ac:dyDescent="0.25">
      <c r="A1162" s="1">
        <f t="shared" si="146"/>
        <v>6.7910000000000004</v>
      </c>
      <c r="B1162" s="2">
        <f t="shared" si="145"/>
        <v>1.1685096287419074E-2</v>
      </c>
      <c r="C1162" s="2">
        <f t="shared" si="145"/>
        <v>8.7849948541797576E-2</v>
      </c>
      <c r="D1162" s="2">
        <f t="shared" si="145"/>
        <v>-0.28022411514616602</v>
      </c>
      <c r="E1162" s="2"/>
      <c r="F1162" s="2">
        <f t="shared" si="147"/>
        <v>-4.1757771220445737E-2</v>
      </c>
      <c r="G1162" s="2">
        <f t="shared" si="148"/>
        <v>0.28134174300516412</v>
      </c>
      <c r="H1162" s="2">
        <f t="shared" si="149"/>
        <v>-1.4893249721574591</v>
      </c>
      <c r="I1162" s="2"/>
      <c r="J1162" s="2">
        <f t="shared" si="150"/>
        <v>-0.12556598232440988</v>
      </c>
      <c r="K1162" s="2">
        <f t="shared" si="151"/>
        <v>0.81678568799986651</v>
      </c>
      <c r="L1162" s="2">
        <f t="shared" si="152"/>
        <v>-4.3157110584697902</v>
      </c>
      <c r="N1162">
        <v>6791</v>
      </c>
      <c r="O1162">
        <v>1.19114131370225</v>
      </c>
      <c r="P1162">
        <v>8.9551425628743697</v>
      </c>
      <c r="Q1162">
        <v>-28.565149352310499</v>
      </c>
      <c r="S1162">
        <v>6791</v>
      </c>
      <c r="T1162">
        <v>1.19114131370225</v>
      </c>
      <c r="U1162">
        <v>8.9551425628743697</v>
      </c>
      <c r="V1162">
        <v>-28.565149352310499</v>
      </c>
      <c r="W1162">
        <v>1.10880682934494</v>
      </c>
      <c r="X1162">
        <v>2.5791991787503701</v>
      </c>
      <c r="Y1162">
        <v>0.463597008649968</v>
      </c>
    </row>
    <row r="1163" spans="1:25" x14ac:dyDescent="0.25">
      <c r="A1163" s="1">
        <f t="shared" si="146"/>
        <v>6.7939999999999996</v>
      </c>
      <c r="B1163" s="2">
        <f t="shared" si="145"/>
        <v>2.1705221463980983E-3</v>
      </c>
      <c r="C1163" s="2">
        <f t="shared" si="145"/>
        <v>7.2953139221759916E-2</v>
      </c>
      <c r="D1163" s="2">
        <f t="shared" si="145"/>
        <v>-0.26949902381860569</v>
      </c>
      <c r="E1163" s="2"/>
      <c r="F1163" s="2">
        <f t="shared" si="147"/>
        <v>-4.1736987792795013E-2</v>
      </c>
      <c r="G1163" s="2">
        <f t="shared" si="148"/>
        <v>0.28158294763680941</v>
      </c>
      <c r="H1163" s="2">
        <f t="shared" si="149"/>
        <v>-1.490149556865906</v>
      </c>
      <c r="I1163" s="2"/>
      <c r="J1163" s="2">
        <f t="shared" si="150"/>
        <v>-0.12569122446292971</v>
      </c>
      <c r="K1163" s="2">
        <f t="shared" si="151"/>
        <v>0.8176300750358293</v>
      </c>
      <c r="L1163" s="2">
        <f t="shared" si="152"/>
        <v>-4.3201802702633243</v>
      </c>
      <c r="N1163">
        <v>6794</v>
      </c>
      <c r="O1163">
        <v>0.22125608016290499</v>
      </c>
      <c r="P1163">
        <v>7.4366095027278201</v>
      </c>
      <c r="Q1163">
        <v>-27.471867871417501</v>
      </c>
      <c r="S1163">
        <v>6794</v>
      </c>
      <c r="T1163">
        <v>0.22125608016290499</v>
      </c>
      <c r="U1163">
        <v>7.4366095027278201</v>
      </c>
      <c r="V1163">
        <v>-27.471867871417501</v>
      </c>
      <c r="W1163">
        <v>4.5692617175997903</v>
      </c>
      <c r="X1163">
        <v>2.1210925428149801</v>
      </c>
      <c r="Y1163">
        <v>-0.97014176338416602</v>
      </c>
    </row>
    <row r="1164" spans="1:25" x14ac:dyDescent="0.25">
      <c r="A1164" s="1">
        <f t="shared" si="146"/>
        <v>6.7990000000000004</v>
      </c>
      <c r="B1164" s="2">
        <f t="shared" si="145"/>
        <v>-3.492375388371192E-4</v>
      </c>
      <c r="C1164" s="2">
        <f t="shared" si="145"/>
        <v>6.8914879172768104E-2</v>
      </c>
      <c r="D1164" s="2">
        <f t="shared" si="145"/>
        <v>-0.26693355013063796</v>
      </c>
      <c r="E1164" s="2"/>
      <c r="F1164" s="2">
        <f t="shared" si="147"/>
        <v>-4.1732434581276109E-2</v>
      </c>
      <c r="G1164" s="2">
        <f t="shared" si="148"/>
        <v>0.28193761768279579</v>
      </c>
      <c r="H1164" s="2">
        <f t="shared" si="149"/>
        <v>-1.4914906383007793</v>
      </c>
      <c r="I1164" s="2"/>
      <c r="J1164" s="2">
        <f t="shared" si="150"/>
        <v>-0.12589989801886492</v>
      </c>
      <c r="K1164" s="2">
        <f t="shared" si="151"/>
        <v>0.81903887644912854</v>
      </c>
      <c r="L1164" s="2">
        <f t="shared" si="152"/>
        <v>-4.3276343707512419</v>
      </c>
      <c r="N1164">
        <v>6799</v>
      </c>
      <c r="O1164">
        <v>-3.56001568641304E-2</v>
      </c>
      <c r="P1164">
        <v>7.0249621990589297</v>
      </c>
      <c r="Q1164">
        <v>-27.210351695273999</v>
      </c>
      <c r="S1164">
        <v>6799</v>
      </c>
      <c r="T1164">
        <v>-3.56001568641304E-2</v>
      </c>
      <c r="U1164">
        <v>7.0249621990589297</v>
      </c>
      <c r="V1164">
        <v>-27.210351695273999</v>
      </c>
      <c r="W1164">
        <v>3.7236005602822999</v>
      </c>
      <c r="X1164">
        <v>1.97192439161223</v>
      </c>
      <c r="Y1164">
        <v>-0.421103458831946</v>
      </c>
    </row>
    <row r="1165" spans="1:25" x14ac:dyDescent="0.25">
      <c r="A1165" s="1">
        <f t="shared" si="146"/>
        <v>6.7990000000000004</v>
      </c>
      <c r="B1165" s="2">
        <f t="shared" si="145"/>
        <v>-1.0165494728482099E-3</v>
      </c>
      <c r="C1165" s="2">
        <f t="shared" si="145"/>
        <v>6.7820178698798333E-2</v>
      </c>
      <c r="D1165" s="2">
        <f t="shared" si="145"/>
        <v>-0.26631988120767641</v>
      </c>
      <c r="E1165" s="2"/>
      <c r="F1165" s="2">
        <f t="shared" si="147"/>
        <v>-4.1732434581276109E-2</v>
      </c>
      <c r="G1165" s="2">
        <f t="shared" si="148"/>
        <v>0.28193761768279579</v>
      </c>
      <c r="H1165" s="2">
        <f t="shared" si="149"/>
        <v>-1.4914906383007793</v>
      </c>
      <c r="I1165" s="2"/>
      <c r="J1165" s="2">
        <f t="shared" si="150"/>
        <v>-0.12589989801886492</v>
      </c>
      <c r="K1165" s="2">
        <f t="shared" si="151"/>
        <v>0.81903887644912854</v>
      </c>
      <c r="L1165" s="2">
        <f t="shared" si="152"/>
        <v>-4.3276343707512419</v>
      </c>
      <c r="N1165">
        <v>6799</v>
      </c>
      <c r="O1165">
        <v>-0.103623799474843</v>
      </c>
      <c r="P1165">
        <v>6.9133719366766897</v>
      </c>
      <c r="Q1165">
        <v>-27.1477962495083</v>
      </c>
      <c r="S1165">
        <v>6799</v>
      </c>
      <c r="T1165">
        <v>-0.103623799474843</v>
      </c>
      <c r="U1165">
        <v>6.9133719366766897</v>
      </c>
      <c r="V1165">
        <v>-27.1477962495083</v>
      </c>
      <c r="W1165">
        <v>0.108665011851436</v>
      </c>
      <c r="X1165">
        <v>-4.7741722103178601</v>
      </c>
      <c r="Y1165">
        <v>-0.2484114388377</v>
      </c>
    </row>
    <row r="1166" spans="1:25" x14ac:dyDescent="0.25">
      <c r="A1166" s="1">
        <f t="shared" si="146"/>
        <v>6.8109999999999999</v>
      </c>
      <c r="B1166" s="2">
        <f t="shared" si="145"/>
        <v>-1.8215276963757406E-2</v>
      </c>
      <c r="C1166" s="2">
        <f t="shared" si="145"/>
        <v>1.664137442292369E-2</v>
      </c>
      <c r="D1166" s="2">
        <f t="shared" si="145"/>
        <v>-0.2488996709048841</v>
      </c>
      <c r="E1166" s="2"/>
      <c r="F1166" s="2">
        <f t="shared" si="147"/>
        <v>-4.1847825539895737E-2</v>
      </c>
      <c r="G1166" s="2">
        <f t="shared" si="148"/>
        <v>0.28244438700152613</v>
      </c>
      <c r="H1166" s="2">
        <f t="shared" si="149"/>
        <v>-1.4945819556134545</v>
      </c>
      <c r="I1166" s="2"/>
      <c r="J1166" s="2">
        <f t="shared" si="150"/>
        <v>-0.12640137957959194</v>
      </c>
      <c r="K1166" s="2">
        <f t="shared" si="151"/>
        <v>0.82242516847723435</v>
      </c>
      <c r="L1166" s="2">
        <f t="shared" si="152"/>
        <v>-4.3455508063147263</v>
      </c>
      <c r="N1166">
        <v>6811</v>
      </c>
      <c r="O1166">
        <v>-1.8568070299446899</v>
      </c>
      <c r="P1166">
        <v>1.69636844270374</v>
      </c>
      <c r="Q1166">
        <v>-25.3720357701207</v>
      </c>
      <c r="S1166">
        <v>6811</v>
      </c>
      <c r="T1166">
        <v>-1.8568070299446899</v>
      </c>
      <c r="U1166">
        <v>1.69636844270374</v>
      </c>
      <c r="V1166">
        <v>-25.3720357701207</v>
      </c>
      <c r="W1166">
        <v>0.90279449710764204</v>
      </c>
      <c r="X1166">
        <v>-2.9708283576149701</v>
      </c>
      <c r="Y1166">
        <v>-0.194093673533483</v>
      </c>
    </row>
    <row r="1167" spans="1:25" x14ac:dyDescent="0.25">
      <c r="A1167" s="1">
        <f t="shared" si="146"/>
        <v>6.8109999999999999</v>
      </c>
      <c r="B1167" s="2">
        <f t="shared" si="145"/>
        <v>-1.2960043107425313E-2</v>
      </c>
      <c r="C1167" s="2">
        <f t="shared" si="145"/>
        <v>3.2197710860321811E-2</v>
      </c>
      <c r="D1167" s="2">
        <f t="shared" si="145"/>
        <v>-0.25454270488047054</v>
      </c>
      <c r="E1167" s="2"/>
      <c r="F1167" s="2">
        <f t="shared" si="147"/>
        <v>-4.1847825539895737E-2</v>
      </c>
      <c r="G1167" s="2">
        <f t="shared" si="148"/>
        <v>0.28244438700152613</v>
      </c>
      <c r="H1167" s="2">
        <f t="shared" si="149"/>
        <v>-1.4945819556134545</v>
      </c>
      <c r="I1167" s="2"/>
      <c r="J1167" s="2">
        <f t="shared" si="150"/>
        <v>-0.12640137957959194</v>
      </c>
      <c r="K1167" s="2">
        <f t="shared" si="151"/>
        <v>0.82242516847723435</v>
      </c>
      <c r="L1167" s="2">
        <f t="shared" si="152"/>
        <v>-4.3455508063147263</v>
      </c>
      <c r="N1167">
        <v>6811</v>
      </c>
      <c r="O1167">
        <v>-1.32110531166415</v>
      </c>
      <c r="P1167">
        <v>3.2821315861693998</v>
      </c>
      <c r="Q1167">
        <v>-25.9472685912814</v>
      </c>
      <c r="S1167">
        <v>6811</v>
      </c>
      <c r="T1167">
        <v>-1.32110531166415</v>
      </c>
      <c r="U1167">
        <v>3.2821315861693998</v>
      </c>
      <c r="V1167">
        <v>-25.9472685912814</v>
      </c>
      <c r="W1167">
        <v>-3.8315594591125501</v>
      </c>
      <c r="X1167">
        <v>0.96513669590347495</v>
      </c>
      <c r="Y1167">
        <v>4.8793847866157503</v>
      </c>
    </row>
    <row r="1168" spans="1:25" x14ac:dyDescent="0.25">
      <c r="A1168" s="1">
        <f t="shared" si="146"/>
        <v>6.8230000000000004</v>
      </c>
      <c r="B1168" s="2">
        <f t="shared" si="145"/>
        <v>5.4537109866221994E-3</v>
      </c>
      <c r="C1168" s="2">
        <f t="shared" si="145"/>
        <v>3.6414756980346942E-2</v>
      </c>
      <c r="D1168" s="2">
        <f t="shared" si="145"/>
        <v>-0.27316595423585699</v>
      </c>
      <c r="E1168" s="2"/>
      <c r="F1168" s="2">
        <f t="shared" si="147"/>
        <v>-4.1892863532620561E-2</v>
      </c>
      <c r="G1168" s="2">
        <f t="shared" si="148"/>
        <v>0.28285606180857015</v>
      </c>
      <c r="H1168" s="2">
        <f t="shared" si="149"/>
        <v>-1.4977482075681525</v>
      </c>
      <c r="I1168" s="2"/>
      <c r="J1168" s="2">
        <f t="shared" si="150"/>
        <v>-0.12690382371402706</v>
      </c>
      <c r="K1168" s="2">
        <f t="shared" si="151"/>
        <v>0.825816971170095</v>
      </c>
      <c r="L1168" s="2">
        <f t="shared" si="152"/>
        <v>-4.3635047872938166</v>
      </c>
      <c r="N1168">
        <v>6823</v>
      </c>
      <c r="O1168">
        <v>0.55593384165363902</v>
      </c>
      <c r="P1168">
        <v>3.7120037696582</v>
      </c>
      <c r="Q1168">
        <v>-27.8456630209844</v>
      </c>
      <c r="S1168">
        <v>6823</v>
      </c>
      <c r="T1168">
        <v>0.55593384165363902</v>
      </c>
      <c r="U1168">
        <v>3.7120037696582</v>
      </c>
      <c r="V1168">
        <v>-27.8456630209844</v>
      </c>
      <c r="W1168">
        <v>-2.41084566371575</v>
      </c>
      <c r="X1168">
        <v>0.24676106930545699</v>
      </c>
      <c r="Y1168">
        <v>3.4751737077458098</v>
      </c>
    </row>
    <row r="1169" spans="1:25" x14ac:dyDescent="0.25">
      <c r="A1169" s="1">
        <f t="shared" si="146"/>
        <v>6.8230000000000004</v>
      </c>
      <c r="B1169" s="2">
        <f t="shared" si="145"/>
        <v>5.2025454309888839E-4</v>
      </c>
      <c r="C1169" s="2">
        <f t="shared" si="145"/>
        <v>3.7557923178248645E-2</v>
      </c>
      <c r="D1169" s="2">
        <f t="shared" si="145"/>
        <v>-0.26781069077343034</v>
      </c>
      <c r="E1169" s="2"/>
      <c r="F1169" s="2">
        <f t="shared" si="147"/>
        <v>-4.1892863532620561E-2</v>
      </c>
      <c r="G1169" s="2">
        <f t="shared" si="148"/>
        <v>0.28285606180857015</v>
      </c>
      <c r="H1169" s="2">
        <f t="shared" si="149"/>
        <v>-1.4977482075681525</v>
      </c>
      <c r="I1169" s="2"/>
      <c r="J1169" s="2">
        <f t="shared" si="150"/>
        <v>-0.12690382371402706</v>
      </c>
      <c r="K1169" s="2">
        <f t="shared" si="151"/>
        <v>0.825816971170095</v>
      </c>
      <c r="L1169" s="2">
        <f t="shared" si="152"/>
        <v>-4.3635047872938166</v>
      </c>
      <c r="N1169">
        <v>6823</v>
      </c>
      <c r="O1169">
        <v>5.3033082884698102E-2</v>
      </c>
      <c r="P1169">
        <v>3.82853447280822</v>
      </c>
      <c r="Q1169">
        <v>-27.299764604834898</v>
      </c>
      <c r="S1169">
        <v>6823</v>
      </c>
      <c r="T1169">
        <v>5.3033082884698102E-2</v>
      </c>
      <c r="U1169">
        <v>3.82853447280822</v>
      </c>
      <c r="V1169">
        <v>-27.299764604834898</v>
      </c>
      <c r="W1169">
        <v>-0.27050391924532102</v>
      </c>
      <c r="X1169">
        <v>1.2844431381318199E-2</v>
      </c>
      <c r="Y1169">
        <v>-0.33742954520198898</v>
      </c>
    </row>
    <row r="1170" spans="1:25" x14ac:dyDescent="0.25">
      <c r="A1170" s="1">
        <f t="shared" si="146"/>
        <v>6.8319999999999999</v>
      </c>
      <c r="B1170" s="2">
        <f t="shared" si="145"/>
        <v>1.6235721705707556E-2</v>
      </c>
      <c r="C1170" s="2">
        <f t="shared" si="145"/>
        <v>7.1789182167211404E-2</v>
      </c>
      <c r="D1170" s="2">
        <f t="shared" si="145"/>
        <v>-0.26652969585363162</v>
      </c>
      <c r="E1170" s="2"/>
      <c r="F1170" s="2">
        <f t="shared" si="147"/>
        <v>-4.1817461639500939E-2</v>
      </c>
      <c r="G1170" s="2">
        <f t="shared" si="148"/>
        <v>0.28334812378262469</v>
      </c>
      <c r="H1170" s="2">
        <f t="shared" si="149"/>
        <v>-1.5001527393079741</v>
      </c>
      <c r="I1170" s="2"/>
      <c r="J1170" s="2">
        <f t="shared" si="150"/>
        <v>-0.12728052017730157</v>
      </c>
      <c r="K1170" s="2">
        <f t="shared" si="151"/>
        <v>0.82836489000525526</v>
      </c>
      <c r="L1170" s="2">
        <f t="shared" si="152"/>
        <v>-4.3769953415547587</v>
      </c>
      <c r="N1170">
        <v>6832</v>
      </c>
      <c r="O1170">
        <v>1.6550175031302301</v>
      </c>
      <c r="P1170">
        <v>7.3179594461989197</v>
      </c>
      <c r="Q1170">
        <v>-27.169184082939001</v>
      </c>
      <c r="S1170">
        <v>6832</v>
      </c>
      <c r="T1170">
        <v>1.6550175031302301</v>
      </c>
      <c r="U1170">
        <v>7.3179594461989197</v>
      </c>
      <c r="V1170">
        <v>-27.169184082939001</v>
      </c>
      <c r="W1170">
        <v>-0.55652853391583301</v>
      </c>
      <c r="X1170">
        <v>-6.3323232820840195E-2</v>
      </c>
      <c r="Y1170">
        <v>0.463371506875492</v>
      </c>
    </row>
    <row r="1171" spans="1:25" x14ac:dyDescent="0.25">
      <c r="A1171" s="1">
        <f t="shared" si="146"/>
        <v>6.8319999999999999</v>
      </c>
      <c r="B1171" s="2">
        <f t="shared" si="145"/>
        <v>1.0587673675817455E-2</v>
      </c>
      <c r="C1171" s="2">
        <f t="shared" si="145"/>
        <v>6.1448667635007517E-2</v>
      </c>
      <c r="D1171" s="2">
        <f t="shared" si="145"/>
        <v>-0.26622327806558765</v>
      </c>
      <c r="E1171" s="2"/>
      <c r="F1171" s="2">
        <f t="shared" si="147"/>
        <v>-4.1817461639500939E-2</v>
      </c>
      <c r="G1171" s="2">
        <f t="shared" si="148"/>
        <v>0.28334812378262469</v>
      </c>
      <c r="H1171" s="2">
        <f t="shared" si="149"/>
        <v>-1.5001527393079741</v>
      </c>
      <c r="I1171" s="2"/>
      <c r="J1171" s="2">
        <f t="shared" si="150"/>
        <v>-0.12728052017730157</v>
      </c>
      <c r="K1171" s="2">
        <f t="shared" si="151"/>
        <v>0.82836489000525526</v>
      </c>
      <c r="L1171" s="2">
        <f t="shared" si="152"/>
        <v>-4.3769953415547587</v>
      </c>
      <c r="N1171">
        <v>6832</v>
      </c>
      <c r="O1171">
        <v>1.07927356532288</v>
      </c>
      <c r="P1171">
        <v>6.2638804928651899</v>
      </c>
      <c r="Q1171">
        <v>-27.137948834412601</v>
      </c>
      <c r="S1171">
        <v>6832</v>
      </c>
      <c r="T1171">
        <v>1.07927356532288</v>
      </c>
      <c r="U1171">
        <v>6.2638804928651899</v>
      </c>
      <c r="V1171">
        <v>-27.137948834412601</v>
      </c>
      <c r="W1171">
        <v>4.3473190892393001</v>
      </c>
      <c r="X1171">
        <v>-1.7625060196606299</v>
      </c>
      <c r="Y1171">
        <v>-0.970212691690304</v>
      </c>
    </row>
    <row r="1172" spans="1:25" x14ac:dyDescent="0.25">
      <c r="A1172" s="1">
        <f t="shared" si="146"/>
        <v>6.8440000000000003</v>
      </c>
      <c r="B1172" s="2">
        <f t="shared" si="145"/>
        <v>-7.9301100157348897E-3</v>
      </c>
      <c r="C1172" s="2">
        <f t="shared" si="145"/>
        <v>2.4724171098517347E-2</v>
      </c>
      <c r="D1172" s="2">
        <f t="shared" si="145"/>
        <v>-0.1970563065231086</v>
      </c>
      <c r="E1172" s="2"/>
      <c r="F1172" s="2">
        <f t="shared" si="147"/>
        <v>-4.1801516257540444E-2</v>
      </c>
      <c r="G1172" s="2">
        <f t="shared" si="148"/>
        <v>0.28386516081502589</v>
      </c>
      <c r="H1172" s="2">
        <f t="shared" si="149"/>
        <v>-1.5029324168155065</v>
      </c>
      <c r="I1172" s="2"/>
      <c r="J1172" s="2">
        <f t="shared" si="150"/>
        <v>-0.12778223404468383</v>
      </c>
      <c r="K1172" s="2">
        <f t="shared" si="151"/>
        <v>0.83176816971284129</v>
      </c>
      <c r="L1172" s="2">
        <f t="shared" si="152"/>
        <v>-4.3950138524915001</v>
      </c>
      <c r="N1172">
        <v>6844</v>
      </c>
      <c r="O1172">
        <v>-0.80837003218500403</v>
      </c>
      <c r="P1172">
        <v>2.5203028642729199</v>
      </c>
      <c r="Q1172">
        <v>-20.087289146086501</v>
      </c>
      <c r="S1172">
        <v>6844</v>
      </c>
      <c r="T1172">
        <v>-0.80837003218500403</v>
      </c>
      <c r="U1172">
        <v>2.5203028642729199</v>
      </c>
      <c r="V1172">
        <v>-20.087289146086501</v>
      </c>
      <c r="W1172">
        <v>2.9831450060045399</v>
      </c>
      <c r="X1172">
        <v>-1.3157919469663799</v>
      </c>
      <c r="Y1172">
        <v>-0.421125768299901</v>
      </c>
    </row>
    <row r="1173" spans="1:25" x14ac:dyDescent="0.25">
      <c r="A1173" s="1">
        <f t="shared" si="146"/>
        <v>6.8440000000000003</v>
      </c>
      <c r="B1173" s="2">
        <f t="shared" si="145"/>
        <v>-3.024203894693568E-3</v>
      </c>
      <c r="C1173" s="2">
        <f t="shared" si="145"/>
        <v>3.4388813276814992E-2</v>
      </c>
      <c r="D1173" s="2">
        <f t="shared" si="145"/>
        <v>-0.21975136157586764</v>
      </c>
      <c r="E1173" s="2"/>
      <c r="F1173" s="2">
        <f t="shared" si="147"/>
        <v>-4.1801516257540444E-2</v>
      </c>
      <c r="G1173" s="2">
        <f t="shared" si="148"/>
        <v>0.28386516081502589</v>
      </c>
      <c r="H1173" s="2">
        <f t="shared" si="149"/>
        <v>-1.5029324168155065</v>
      </c>
      <c r="I1173" s="2"/>
      <c r="J1173" s="2">
        <f t="shared" si="150"/>
        <v>-0.12778223404468383</v>
      </c>
      <c r="K1173" s="2">
        <f t="shared" si="151"/>
        <v>0.83176816971284129</v>
      </c>
      <c r="L1173" s="2">
        <f t="shared" si="152"/>
        <v>-4.3950138524915001</v>
      </c>
      <c r="N1173">
        <v>6844</v>
      </c>
      <c r="O1173">
        <v>-0.308277665106378</v>
      </c>
      <c r="P1173">
        <v>3.50548555319215</v>
      </c>
      <c r="Q1173">
        <v>-22.4007504154809</v>
      </c>
      <c r="S1173">
        <v>6844</v>
      </c>
      <c r="T1173">
        <v>-0.308277665106378</v>
      </c>
      <c r="U1173">
        <v>3.50548555319215</v>
      </c>
      <c r="V1173">
        <v>-22.4007504154809</v>
      </c>
      <c r="W1173">
        <v>4.1945036096367101</v>
      </c>
      <c r="X1173">
        <v>2.1784288918294901</v>
      </c>
      <c r="Y1173">
        <v>-0.248418455956641</v>
      </c>
    </row>
    <row r="1174" spans="1:25" x14ac:dyDescent="0.25">
      <c r="A1174" s="1">
        <f t="shared" si="146"/>
        <v>6.8479999999999999</v>
      </c>
      <c r="B1174" s="2">
        <f t="shared" si="145"/>
        <v>-1.7249650343800407E-3</v>
      </c>
      <c r="C1174" s="2">
        <f t="shared" si="145"/>
        <v>3.7008725874066561E-2</v>
      </c>
      <c r="D1174" s="2">
        <f t="shared" si="145"/>
        <v>-0.22518008612529919</v>
      </c>
      <c r="E1174" s="2"/>
      <c r="F1174" s="2">
        <f t="shared" si="147"/>
        <v>-4.1811014595398592E-2</v>
      </c>
      <c r="G1174" s="2">
        <f t="shared" si="148"/>
        <v>0.28400795589332761</v>
      </c>
      <c r="H1174" s="2">
        <f t="shared" si="149"/>
        <v>-1.5038222797109086</v>
      </c>
      <c r="I1174" s="2"/>
      <c r="J1174" s="2">
        <f t="shared" si="150"/>
        <v>-0.12794945910638969</v>
      </c>
      <c r="K1174" s="2">
        <f t="shared" si="151"/>
        <v>0.8329039159462579</v>
      </c>
      <c r="L1174" s="2">
        <f t="shared" si="152"/>
        <v>-4.4010273618845526</v>
      </c>
      <c r="N1174">
        <v>6848</v>
      </c>
      <c r="O1174">
        <v>-0.175837414309892</v>
      </c>
      <c r="P1174">
        <v>3.7725510574991401</v>
      </c>
      <c r="Q1174">
        <v>-22.9541372197043</v>
      </c>
      <c r="S1174">
        <v>6848</v>
      </c>
      <c r="T1174">
        <v>-0.175837414309892</v>
      </c>
      <c r="U1174">
        <v>3.7725510574991401</v>
      </c>
      <c r="V1174">
        <v>-22.9541372197043</v>
      </c>
      <c r="W1174">
        <v>3.59858871802414</v>
      </c>
      <c r="X1174">
        <v>1.3162130266369501</v>
      </c>
      <c r="Y1174">
        <v>-0.19409588066627201</v>
      </c>
    </row>
    <row r="1175" spans="1:25" x14ac:dyDescent="0.25">
      <c r="A1175" s="1">
        <f t="shared" si="146"/>
        <v>6.8520000000000003</v>
      </c>
      <c r="B1175" s="2">
        <f t="shared" ref="B1175:D1238" si="153">O1175*$C$2/1000</f>
        <v>-1.3808855566034783E-3</v>
      </c>
      <c r="C1175" s="2">
        <f t="shared" si="153"/>
        <v>3.7718937580884848E-2</v>
      </c>
      <c r="D1175" s="2">
        <f t="shared" si="153"/>
        <v>-0.22647865315521354</v>
      </c>
      <c r="E1175" s="2"/>
      <c r="F1175" s="2">
        <f t="shared" si="147"/>
        <v>-4.1817226296580558E-2</v>
      </c>
      <c r="G1175" s="2">
        <f t="shared" si="148"/>
        <v>0.28415741122023752</v>
      </c>
      <c r="H1175" s="2">
        <f t="shared" si="149"/>
        <v>-1.5047255971894697</v>
      </c>
      <c r="I1175" s="2"/>
      <c r="J1175" s="2">
        <f t="shared" si="150"/>
        <v>-0.12811671558817367</v>
      </c>
      <c r="K1175" s="2">
        <f t="shared" si="151"/>
        <v>0.83404024668048515</v>
      </c>
      <c r="L1175" s="2">
        <f t="shared" si="152"/>
        <v>-4.4070444576383538</v>
      </c>
      <c r="N1175">
        <v>6852</v>
      </c>
      <c r="O1175">
        <v>-0.140763053680273</v>
      </c>
      <c r="P1175">
        <v>3.8449477656355602</v>
      </c>
      <c r="Q1175">
        <v>-23.086508986260299</v>
      </c>
      <c r="S1175">
        <v>6852</v>
      </c>
      <c r="T1175">
        <v>-0.140763053680273</v>
      </c>
      <c r="U1175">
        <v>3.8449477656355602</v>
      </c>
      <c r="V1175">
        <v>-23.086508986260299</v>
      </c>
      <c r="W1175">
        <v>1.7333834636352901</v>
      </c>
      <c r="X1175">
        <v>-2.3133030236806702</v>
      </c>
      <c r="Y1175">
        <v>-3.5479385683162499</v>
      </c>
    </row>
    <row r="1176" spans="1:25" x14ac:dyDescent="0.25">
      <c r="A1176" s="1">
        <f t="shared" si="146"/>
        <v>6.86</v>
      </c>
      <c r="B1176" s="2">
        <f t="shared" si="153"/>
        <v>-1.8311764663796998E-2</v>
      </c>
      <c r="C1176" s="2">
        <f t="shared" si="153"/>
        <v>7.1832830307931195E-2</v>
      </c>
      <c r="D1176" s="2">
        <f t="shared" si="153"/>
        <v>-0.26133611199308626</v>
      </c>
      <c r="E1176" s="2"/>
      <c r="F1176" s="2">
        <f t="shared" si="147"/>
        <v>-4.1895996897462158E-2</v>
      </c>
      <c r="G1176" s="2">
        <f t="shared" si="148"/>
        <v>0.28459561829179281</v>
      </c>
      <c r="H1176" s="2">
        <f t="shared" si="149"/>
        <v>-1.506676856250063</v>
      </c>
      <c r="I1176" s="2"/>
      <c r="J1176" s="2">
        <f t="shared" si="150"/>
        <v>-0.12845156848094985</v>
      </c>
      <c r="K1176" s="2">
        <f t="shared" si="151"/>
        <v>0.8363152587985333</v>
      </c>
      <c r="L1176" s="2">
        <f t="shared" si="152"/>
        <v>-4.4190900674521121</v>
      </c>
      <c r="N1176">
        <v>6860</v>
      </c>
      <c r="O1176">
        <v>-1.8666426772474001</v>
      </c>
      <c r="P1176">
        <v>7.3224087979542496</v>
      </c>
      <c r="Q1176">
        <v>-26.639766767898699</v>
      </c>
      <c r="S1176">
        <v>6860</v>
      </c>
      <c r="T1176">
        <v>-1.8666426772474001</v>
      </c>
      <c r="U1176">
        <v>7.3224087979542496</v>
      </c>
      <c r="V1176">
        <v>-26.639766767898699</v>
      </c>
      <c r="W1176">
        <v>2.1111881326040098</v>
      </c>
      <c r="X1176">
        <v>-1.4951418282662301</v>
      </c>
      <c r="Y1176">
        <v>-2.6028410471980599</v>
      </c>
    </row>
    <row r="1177" spans="1:25" x14ac:dyDescent="0.25">
      <c r="A1177" s="1">
        <f t="shared" si="146"/>
        <v>6.8639999999999999</v>
      </c>
      <c r="B1177" s="2">
        <f t="shared" si="153"/>
        <v>-1.2985596097299219E-2</v>
      </c>
      <c r="C1177" s="2">
        <f t="shared" si="153"/>
        <v>6.1460499869622001E-2</v>
      </c>
      <c r="D1177" s="2">
        <f t="shared" si="153"/>
        <v>-0.25005411963766111</v>
      </c>
      <c r="E1177" s="2"/>
      <c r="F1177" s="2">
        <f t="shared" si="147"/>
        <v>-4.1958591618984346E-2</v>
      </c>
      <c r="G1177" s="2">
        <f t="shared" si="148"/>
        <v>0.28486220495214787</v>
      </c>
      <c r="H1177" s="2">
        <f t="shared" si="149"/>
        <v>-1.5076996367133244</v>
      </c>
      <c r="I1177" s="2"/>
      <c r="J1177" s="2">
        <f t="shared" si="150"/>
        <v>-0.12861927765798273</v>
      </c>
      <c r="K1177" s="2">
        <f t="shared" si="151"/>
        <v>0.83745417444502102</v>
      </c>
      <c r="L1177" s="2">
        <f t="shared" si="152"/>
        <v>-4.4251188204380378</v>
      </c>
      <c r="N1177">
        <v>6864</v>
      </c>
      <c r="O1177">
        <v>-1.3237101016614901</v>
      </c>
      <c r="P1177">
        <v>6.2650866329889903</v>
      </c>
      <c r="Q1177">
        <v>-25.4897165787626</v>
      </c>
      <c r="S1177">
        <v>6864</v>
      </c>
      <c r="T1177">
        <v>-1.3237101016614901</v>
      </c>
      <c r="U1177">
        <v>6.2650866329889903</v>
      </c>
      <c r="V1177">
        <v>-25.4897165787626</v>
      </c>
      <c r="W1177">
        <v>-1.0956235790531701</v>
      </c>
      <c r="X1177">
        <v>3.7944103520074699</v>
      </c>
      <c r="Y1177">
        <v>1.06535470806238</v>
      </c>
    </row>
    <row r="1178" spans="1:25" x14ac:dyDescent="0.25">
      <c r="A1178" s="1">
        <f t="shared" si="146"/>
        <v>6.8730000000000002</v>
      </c>
      <c r="B1178" s="2">
        <f t="shared" si="153"/>
        <v>5.4469437479873033E-3</v>
      </c>
      <c r="C1178" s="2">
        <f t="shared" si="153"/>
        <v>5.864874557216819E-2</v>
      </c>
      <c r="D1178" s="2">
        <f t="shared" si="153"/>
        <v>-0.28190227131932749</v>
      </c>
      <c r="E1178" s="2"/>
      <c r="F1178" s="2">
        <f t="shared" si="147"/>
        <v>-4.1992515554556249E-2</v>
      </c>
      <c r="G1178" s="2">
        <f t="shared" si="148"/>
        <v>0.28540269655663597</v>
      </c>
      <c r="H1178" s="2">
        <f t="shared" si="149"/>
        <v>-1.5100934404726309</v>
      </c>
      <c r="I1178" s="2"/>
      <c r="J1178" s="2">
        <f t="shared" si="150"/>
        <v>-0.12899705764026367</v>
      </c>
      <c r="K1178" s="2">
        <f t="shared" si="151"/>
        <v>0.84002036650181067</v>
      </c>
      <c r="L1178" s="2">
        <f t="shared" si="152"/>
        <v>-4.4386988892853756</v>
      </c>
      <c r="N1178">
        <v>6873</v>
      </c>
      <c r="O1178">
        <v>0.55524401100788001</v>
      </c>
      <c r="P1178">
        <v>5.9784653998132704</v>
      </c>
      <c r="Q1178">
        <v>-28.736215221134302</v>
      </c>
      <c r="S1178">
        <v>6873</v>
      </c>
      <c r="T1178">
        <v>0.55524401100788001</v>
      </c>
      <c r="U1178">
        <v>5.9784653998132704</v>
      </c>
      <c r="V1178">
        <v>-28.736215221134302</v>
      </c>
      <c r="W1178">
        <v>-0.165352108819358</v>
      </c>
      <c r="X1178">
        <v>2.5167881949103901</v>
      </c>
      <c r="Y1178">
        <v>0.21913237613761399</v>
      </c>
    </row>
    <row r="1179" spans="1:25" x14ac:dyDescent="0.25">
      <c r="A1179" s="1">
        <f t="shared" si="146"/>
        <v>6.8730000000000002</v>
      </c>
      <c r="B1179" s="2">
        <f t="shared" si="153"/>
        <v>5.1846236461146073E-4</v>
      </c>
      <c r="C1179" s="2">
        <f t="shared" si="153"/>
        <v>5.7886528992560395E-2</v>
      </c>
      <c r="D1179" s="2">
        <f t="shared" si="153"/>
        <v>-0.26990044375761157</v>
      </c>
      <c r="E1179" s="2"/>
      <c r="F1179" s="2">
        <f t="shared" si="147"/>
        <v>-4.1992515554556249E-2</v>
      </c>
      <c r="G1179" s="2">
        <f t="shared" si="148"/>
        <v>0.28540269655663597</v>
      </c>
      <c r="H1179" s="2">
        <f t="shared" si="149"/>
        <v>-1.5100934404726309</v>
      </c>
      <c r="I1179" s="2"/>
      <c r="J1179" s="2">
        <f t="shared" si="150"/>
        <v>-0.12899705764026367</v>
      </c>
      <c r="K1179" s="2">
        <f t="shared" si="151"/>
        <v>0.84002036650181067</v>
      </c>
      <c r="L1179" s="2">
        <f t="shared" si="152"/>
        <v>-4.4386988892853756</v>
      </c>
      <c r="N1179">
        <v>6873</v>
      </c>
      <c r="O1179">
        <v>5.2850393946122398E-2</v>
      </c>
      <c r="P1179">
        <v>5.9007674814026903</v>
      </c>
      <c r="Q1179">
        <v>-27.5127873351286</v>
      </c>
      <c r="S1179">
        <v>6873</v>
      </c>
      <c r="T1179">
        <v>5.2850393946122398E-2</v>
      </c>
      <c r="U1179">
        <v>5.9007674814026903</v>
      </c>
      <c r="V1179">
        <v>-27.5127873351286</v>
      </c>
      <c r="W1179">
        <v>5.1442276681555201</v>
      </c>
      <c r="X1179">
        <v>-4.5967542909521404</v>
      </c>
      <c r="Y1179">
        <v>-4.7034560946151202E-2</v>
      </c>
    </row>
    <row r="1180" spans="1:25" x14ac:dyDescent="0.25">
      <c r="A1180" s="1">
        <f t="shared" si="146"/>
        <v>6.8810000000000002</v>
      </c>
      <c r="B1180" s="2">
        <f t="shared" si="153"/>
        <v>-7.8675513805336245E-4</v>
      </c>
      <c r="C1180" s="2">
        <f t="shared" si="153"/>
        <v>2.3758538669469958E-2</v>
      </c>
      <c r="D1180" s="2">
        <f t="shared" si="153"/>
        <v>-0.19793589547401541</v>
      </c>
      <c r="E1180" s="2"/>
      <c r="F1180" s="2">
        <f t="shared" si="147"/>
        <v>-4.1993588725650018E-2</v>
      </c>
      <c r="G1180" s="2">
        <f t="shared" si="148"/>
        <v>0.28572927682728411</v>
      </c>
      <c r="H1180" s="2">
        <f t="shared" si="149"/>
        <v>-1.5119647858295575</v>
      </c>
      <c r="I1180" s="2"/>
      <c r="J1180" s="2">
        <f t="shared" si="150"/>
        <v>-0.12933300205738449</v>
      </c>
      <c r="K1180" s="2">
        <f t="shared" si="151"/>
        <v>0.84230489439534639</v>
      </c>
      <c r="L1180" s="2">
        <f t="shared" si="152"/>
        <v>-4.4507871221905839</v>
      </c>
      <c r="N1180">
        <v>6881</v>
      </c>
      <c r="O1180">
        <v>-8.0199300515123598E-2</v>
      </c>
      <c r="P1180">
        <v>2.4218693852670699</v>
      </c>
      <c r="Q1180">
        <v>-20.176951628339999</v>
      </c>
      <c r="S1180">
        <v>6881</v>
      </c>
      <c r="T1180">
        <v>-8.0199300515123598E-2</v>
      </c>
      <c r="U1180">
        <v>2.4218693852670699</v>
      </c>
      <c r="V1180">
        <v>-20.176951628339999</v>
      </c>
      <c r="W1180">
        <v>3.9153977520905299</v>
      </c>
      <c r="X1180">
        <v>-2.9130577405882501</v>
      </c>
      <c r="Y1180">
        <v>-0.1307535030301</v>
      </c>
    </row>
    <row r="1181" spans="1:25" x14ac:dyDescent="0.25">
      <c r="A1181" s="1">
        <f t="shared" si="146"/>
        <v>6.8840000000000003</v>
      </c>
      <c r="B1181" s="2">
        <f t="shared" si="153"/>
        <v>-1.1324179491190472E-3</v>
      </c>
      <c r="C1181" s="2">
        <f t="shared" si="153"/>
        <v>3.4127047500234417E-2</v>
      </c>
      <c r="D1181" s="2">
        <f t="shared" si="153"/>
        <v>-0.21996176186439328</v>
      </c>
      <c r="E1181" s="2"/>
      <c r="F1181" s="2">
        <f t="shared" si="147"/>
        <v>-4.1996467485280776E-2</v>
      </c>
      <c r="G1181" s="2">
        <f t="shared" si="148"/>
        <v>0.28581610520653866</v>
      </c>
      <c r="H1181" s="2">
        <f t="shared" si="149"/>
        <v>-1.512591632315565</v>
      </c>
      <c r="I1181" s="2"/>
      <c r="J1181" s="2">
        <f t="shared" si="150"/>
        <v>-0.1294589871417009</v>
      </c>
      <c r="K1181" s="2">
        <f t="shared" si="151"/>
        <v>0.84316221246839718</v>
      </c>
      <c r="L1181" s="2">
        <f t="shared" si="152"/>
        <v>-4.4553239568178018</v>
      </c>
      <c r="N1181">
        <v>6884</v>
      </c>
      <c r="O1181">
        <v>-0.11543506107227799</v>
      </c>
      <c r="P1181">
        <v>3.47880198779148</v>
      </c>
      <c r="Q1181">
        <v>-22.422197947440701</v>
      </c>
      <c r="S1181">
        <v>6884</v>
      </c>
      <c r="T1181">
        <v>-0.11543506107227799</v>
      </c>
      <c r="U1181">
        <v>3.47880198779148</v>
      </c>
      <c r="V1181">
        <v>-22.422197947440701</v>
      </c>
      <c r="W1181">
        <v>1.8390646487814399</v>
      </c>
      <c r="X1181">
        <v>-0.69043326322559795</v>
      </c>
      <c r="Y1181">
        <v>-0.15708607964704399</v>
      </c>
    </row>
    <row r="1182" spans="1:25" x14ac:dyDescent="0.25">
      <c r="A1182" s="1">
        <f t="shared" si="146"/>
        <v>6.8929999999999998</v>
      </c>
      <c r="B1182" s="2">
        <f t="shared" si="153"/>
        <v>-3.5267964813490302E-2</v>
      </c>
      <c r="C1182" s="2">
        <f t="shared" si="153"/>
        <v>3.693776582785472E-2</v>
      </c>
      <c r="D1182" s="2">
        <f t="shared" si="153"/>
        <v>-0.25977725224790355</v>
      </c>
      <c r="E1182" s="2"/>
      <c r="F1182" s="2">
        <f t="shared" si="147"/>
        <v>-4.2160269207712507E-2</v>
      </c>
      <c r="G1182" s="2">
        <f t="shared" si="148"/>
        <v>0.28613589686651503</v>
      </c>
      <c r="H1182" s="2">
        <f t="shared" si="149"/>
        <v>-1.5147504578790703</v>
      </c>
      <c r="I1182" s="2"/>
      <c r="J1182" s="2">
        <f t="shared" si="150"/>
        <v>-0.12983769245681934</v>
      </c>
      <c r="K1182" s="2">
        <f t="shared" si="151"/>
        <v>0.84573599647772579</v>
      </c>
      <c r="L1182" s="2">
        <f t="shared" si="152"/>
        <v>-4.4689469962236767</v>
      </c>
      <c r="N1182">
        <v>6893</v>
      </c>
      <c r="O1182">
        <v>-3.5951034468389702</v>
      </c>
      <c r="P1182">
        <v>3.7653176175183201</v>
      </c>
      <c r="Q1182">
        <v>-26.480861595097199</v>
      </c>
      <c r="S1182">
        <v>6893</v>
      </c>
      <c r="T1182">
        <v>-3.5951034468389702</v>
      </c>
      <c r="U1182">
        <v>3.7653176175183201</v>
      </c>
      <c r="V1182">
        <v>-26.480861595097199</v>
      </c>
      <c r="W1182">
        <v>2.14644127153929</v>
      </c>
      <c r="X1182">
        <v>-0.96670486005763301</v>
      </c>
      <c r="Y1182">
        <v>-0.165368608953158</v>
      </c>
    </row>
    <row r="1183" spans="1:25" x14ac:dyDescent="0.25">
      <c r="A1183" s="1">
        <f t="shared" si="146"/>
        <v>6.8929999999999998</v>
      </c>
      <c r="B1183" s="2">
        <f t="shared" si="153"/>
        <v>-2.4688135560750939E-2</v>
      </c>
      <c r="C1183" s="2">
        <f t="shared" si="153"/>
        <v>3.7699701574466588E-2</v>
      </c>
      <c r="D1183" s="2">
        <f t="shared" si="153"/>
        <v>-0.24968123575841453</v>
      </c>
      <c r="E1183" s="2"/>
      <c r="F1183" s="2">
        <f t="shared" si="147"/>
        <v>-4.2160269207712507E-2</v>
      </c>
      <c r="G1183" s="2">
        <f t="shared" si="148"/>
        <v>0.28613589686651503</v>
      </c>
      <c r="H1183" s="2">
        <f t="shared" si="149"/>
        <v>-1.5147504578790703</v>
      </c>
      <c r="I1183" s="2"/>
      <c r="J1183" s="2">
        <f t="shared" si="150"/>
        <v>-0.12983769245681934</v>
      </c>
      <c r="K1183" s="2">
        <f t="shared" si="151"/>
        <v>0.84573599647772579</v>
      </c>
      <c r="L1183" s="2">
        <f t="shared" si="152"/>
        <v>-4.4689469962236767</v>
      </c>
      <c r="N1183">
        <v>6893</v>
      </c>
      <c r="O1183">
        <v>-2.5166295168961201</v>
      </c>
      <c r="P1183">
        <v>3.8429869087121902</v>
      </c>
      <c r="Q1183">
        <v>-25.451705989644701</v>
      </c>
      <c r="S1183">
        <v>6893</v>
      </c>
      <c r="T1183">
        <v>-2.5166295168961201</v>
      </c>
      <c r="U1183">
        <v>3.8429869087121902</v>
      </c>
      <c r="V1183">
        <v>-25.451705989644701</v>
      </c>
      <c r="W1183">
        <v>-1.0838638339001301</v>
      </c>
      <c r="X1183">
        <v>2.2920982239853198</v>
      </c>
      <c r="Y1183">
        <v>-1.8534382903255999</v>
      </c>
    </row>
    <row r="1184" spans="1:25" x14ac:dyDescent="0.25">
      <c r="A1184" s="1">
        <f t="shared" si="146"/>
        <v>6.9009999999999998</v>
      </c>
      <c r="B1184" s="2">
        <f t="shared" si="153"/>
        <v>-2.1886262683142151E-2</v>
      </c>
      <c r="C1184" s="2">
        <f t="shared" si="153"/>
        <v>3.7906248803429417E-2</v>
      </c>
      <c r="D1184" s="2">
        <f t="shared" si="153"/>
        <v>-0.24726623863941513</v>
      </c>
      <c r="E1184" s="2"/>
      <c r="F1184" s="2">
        <f t="shared" si="147"/>
        <v>-4.234656680068808E-2</v>
      </c>
      <c r="G1184" s="2">
        <f t="shared" si="148"/>
        <v>0.2864383206680266</v>
      </c>
      <c r="H1184" s="2">
        <f t="shared" si="149"/>
        <v>-1.5167382477766616</v>
      </c>
      <c r="I1184" s="2"/>
      <c r="J1184" s="2">
        <f t="shared" si="150"/>
        <v>-0.13017571980085293</v>
      </c>
      <c r="K1184" s="2">
        <f t="shared" si="151"/>
        <v>0.84802629334786395</v>
      </c>
      <c r="L1184" s="2">
        <f t="shared" si="152"/>
        <v>-4.4810729510462997</v>
      </c>
      <c r="N1184">
        <v>6901</v>
      </c>
      <c r="O1184">
        <v>-2.2310155640308</v>
      </c>
      <c r="P1184">
        <v>3.8640416721130899</v>
      </c>
      <c r="Q1184">
        <v>-25.205528913294099</v>
      </c>
      <c r="S1184">
        <v>6901</v>
      </c>
      <c r="T1184">
        <v>-2.2310155640308</v>
      </c>
      <c r="U1184">
        <v>3.8640416721130899</v>
      </c>
      <c r="V1184">
        <v>-25.205528913294099</v>
      </c>
      <c r="W1184">
        <v>-0.16142929200811201</v>
      </c>
      <c r="X1184">
        <v>1.35322590267075</v>
      </c>
      <c r="Y1184">
        <v>-1.3843960773328301</v>
      </c>
    </row>
    <row r="1185" spans="1:25" x14ac:dyDescent="0.25">
      <c r="A1185" s="1">
        <f t="shared" si="146"/>
        <v>6.9009999999999998</v>
      </c>
      <c r="B1185" s="2">
        <f t="shared" si="153"/>
        <v>-2.1144238267176506E-2</v>
      </c>
      <c r="C1185" s="2">
        <f t="shared" si="153"/>
        <v>3.7962240083510408E-2</v>
      </c>
      <c r="D1185" s="2">
        <f t="shared" si="153"/>
        <v>-0.24668856415850943</v>
      </c>
      <c r="E1185" s="2"/>
      <c r="F1185" s="2">
        <f t="shared" si="147"/>
        <v>-4.234656680068808E-2</v>
      </c>
      <c r="G1185" s="2">
        <f t="shared" si="148"/>
        <v>0.2864383206680266</v>
      </c>
      <c r="H1185" s="2">
        <f t="shared" si="149"/>
        <v>-1.5167382477766616</v>
      </c>
      <c r="I1185" s="2"/>
      <c r="J1185" s="2">
        <f t="shared" si="150"/>
        <v>-0.13017571980085293</v>
      </c>
      <c r="K1185" s="2">
        <f t="shared" si="151"/>
        <v>0.84802629334786395</v>
      </c>
      <c r="L1185" s="2">
        <f t="shared" si="152"/>
        <v>-4.4810729510462997</v>
      </c>
      <c r="N1185">
        <v>6901</v>
      </c>
      <c r="O1185">
        <v>-2.15537597015051</v>
      </c>
      <c r="P1185">
        <v>3.86974924398679</v>
      </c>
      <c r="Q1185">
        <v>-25.14664262574</v>
      </c>
      <c r="S1185">
        <v>6901</v>
      </c>
      <c r="T1185">
        <v>-2.15537597015051</v>
      </c>
      <c r="U1185">
        <v>3.86974924398679</v>
      </c>
      <c r="V1185">
        <v>-25.14664262574</v>
      </c>
      <c r="W1185">
        <v>3.4791163287283799</v>
      </c>
      <c r="X1185">
        <v>1.0475113868790999</v>
      </c>
      <c r="Y1185">
        <v>2.1340633988601501</v>
      </c>
    </row>
    <row r="1186" spans="1:25" x14ac:dyDescent="0.25">
      <c r="A1186" s="1">
        <f t="shared" si="146"/>
        <v>6.9130000000000003</v>
      </c>
      <c r="B1186" s="2">
        <f t="shared" si="153"/>
        <v>1.3096277666540358E-2</v>
      </c>
      <c r="C1186" s="2">
        <f t="shared" si="153"/>
        <v>5.4938101806316704E-2</v>
      </c>
      <c r="D1186" s="2">
        <f t="shared" si="153"/>
        <v>-0.26382380158204033</v>
      </c>
      <c r="E1186" s="2"/>
      <c r="F1186" s="2">
        <f t="shared" si="147"/>
        <v>-4.2394854564291901E-2</v>
      </c>
      <c r="G1186" s="2">
        <f t="shared" si="148"/>
        <v>0.28699572271936558</v>
      </c>
      <c r="H1186" s="2">
        <f t="shared" si="149"/>
        <v>-1.5198013219711051</v>
      </c>
      <c r="I1186" s="2"/>
      <c r="J1186" s="2">
        <f t="shared" si="150"/>
        <v>-0.13068416832904284</v>
      </c>
      <c r="K1186" s="2">
        <f t="shared" si="151"/>
        <v>0.85146689760818839</v>
      </c>
      <c r="L1186" s="2">
        <f t="shared" si="152"/>
        <v>-4.4992921884647865</v>
      </c>
      <c r="N1186">
        <v>6913</v>
      </c>
      <c r="O1186">
        <v>1.33499262655865</v>
      </c>
      <c r="P1186">
        <v>5.6002142514084303</v>
      </c>
      <c r="Q1186">
        <v>-26.8933538819613</v>
      </c>
      <c r="S1186">
        <v>6913</v>
      </c>
      <c r="T1186">
        <v>1.33499262655865</v>
      </c>
      <c r="U1186">
        <v>5.6002142514084303</v>
      </c>
      <c r="V1186">
        <v>-26.8933538819613</v>
      </c>
      <c r="W1186">
        <v>2.6935298536199501</v>
      </c>
      <c r="X1186">
        <v>0.94796498100054005</v>
      </c>
      <c r="Y1186">
        <v>1.2407436963436</v>
      </c>
    </row>
    <row r="1187" spans="1:25" x14ac:dyDescent="0.25">
      <c r="A1187" s="1">
        <f t="shared" si="146"/>
        <v>6.9130000000000003</v>
      </c>
      <c r="B1187" s="2">
        <f t="shared" si="153"/>
        <v>2.544247538093109E-3</v>
      </c>
      <c r="C1187" s="2">
        <f t="shared" si="153"/>
        <v>4.9729955983251591E-2</v>
      </c>
      <c r="D1187" s="2">
        <f t="shared" si="153"/>
        <v>-0.25811260124766011</v>
      </c>
      <c r="E1187" s="2"/>
      <c r="F1187" s="2">
        <f t="shared" si="147"/>
        <v>-4.2394854564291901E-2</v>
      </c>
      <c r="G1187" s="2">
        <f t="shared" si="148"/>
        <v>0.28699572271936558</v>
      </c>
      <c r="H1187" s="2">
        <f t="shared" si="149"/>
        <v>-1.5198013219711051</v>
      </c>
      <c r="I1187" s="2"/>
      <c r="J1187" s="2">
        <f t="shared" si="150"/>
        <v>-0.13068416832904284</v>
      </c>
      <c r="K1187" s="2">
        <f t="shared" si="151"/>
        <v>0.85146689760818839</v>
      </c>
      <c r="L1187" s="2">
        <f t="shared" si="152"/>
        <v>-4.4992921884647865</v>
      </c>
      <c r="N1187">
        <v>6913</v>
      </c>
      <c r="O1187">
        <v>0.25935245036627003</v>
      </c>
      <c r="P1187">
        <v>5.0693125365190204</v>
      </c>
      <c r="Q1187">
        <v>-26.311172400373099</v>
      </c>
      <c r="S1187">
        <v>6913</v>
      </c>
      <c r="T1187">
        <v>0.25935245036627003</v>
      </c>
      <c r="U1187">
        <v>5.0693125365190204</v>
      </c>
      <c r="V1187">
        <v>-26.311172400373099</v>
      </c>
      <c r="W1187">
        <v>4.0978937619078399</v>
      </c>
      <c r="X1187">
        <v>2.5899319562406302</v>
      </c>
      <c r="Y1187">
        <v>-0.72570156637622796</v>
      </c>
    </row>
    <row r="1188" spans="1:25" x14ac:dyDescent="0.25">
      <c r="A1188" s="1">
        <f t="shared" si="146"/>
        <v>6.9219999999999997</v>
      </c>
      <c r="B1188" s="2">
        <f t="shared" si="153"/>
        <v>-2.5026325355809658E-4</v>
      </c>
      <c r="C1188" s="2">
        <f t="shared" si="153"/>
        <v>3.1357436801107391E-2</v>
      </c>
      <c r="D1188" s="2">
        <f t="shared" si="153"/>
        <v>-0.2912933029202433</v>
      </c>
      <c r="E1188" s="2"/>
      <c r="F1188" s="2">
        <f t="shared" si="147"/>
        <v>-4.2384531635011491E-2</v>
      </c>
      <c r="G1188" s="2">
        <f t="shared" si="148"/>
        <v>0.28736061598689516</v>
      </c>
      <c r="H1188" s="2">
        <f t="shared" si="149"/>
        <v>-1.5222736485398605</v>
      </c>
      <c r="I1188" s="2"/>
      <c r="J1188" s="2">
        <f t="shared" si="150"/>
        <v>-0.13106567556693968</v>
      </c>
      <c r="K1188" s="2">
        <f t="shared" si="151"/>
        <v>0.85405150113236639</v>
      </c>
      <c r="L1188" s="2">
        <f t="shared" si="152"/>
        <v>-4.5129815258320853</v>
      </c>
      <c r="N1188">
        <v>6922</v>
      </c>
      <c r="O1188">
        <v>-2.55110350212127E-2</v>
      </c>
      <c r="P1188">
        <v>3.1964767381353099</v>
      </c>
      <c r="Q1188">
        <v>-29.693506923572201</v>
      </c>
      <c r="S1188">
        <v>6922</v>
      </c>
      <c r="T1188">
        <v>-2.55110350212127E-2</v>
      </c>
      <c r="U1188">
        <v>3.1964767381353099</v>
      </c>
      <c r="V1188">
        <v>-29.693506923572201</v>
      </c>
      <c r="W1188">
        <v>3.5663615966137199</v>
      </c>
      <c r="X1188">
        <v>2.1245873373669601</v>
      </c>
      <c r="Y1188">
        <v>-0.34421834710277499</v>
      </c>
    </row>
    <row r="1189" spans="1:25" x14ac:dyDescent="0.25">
      <c r="A1189" s="1">
        <f t="shared" si="146"/>
        <v>6.9219999999999997</v>
      </c>
      <c r="B1189" s="2">
        <f t="shared" si="153"/>
        <v>-9.9033795668105186E-4</v>
      </c>
      <c r="C1189" s="2">
        <f t="shared" si="153"/>
        <v>3.618697362817868E-2</v>
      </c>
      <c r="D1189" s="2">
        <f t="shared" si="153"/>
        <v>-0.27961022527264812</v>
      </c>
      <c r="E1189" s="2"/>
      <c r="F1189" s="2">
        <f t="shared" si="147"/>
        <v>-4.2384531635011491E-2</v>
      </c>
      <c r="G1189" s="2">
        <f t="shared" si="148"/>
        <v>0.28736061598689516</v>
      </c>
      <c r="H1189" s="2">
        <f t="shared" si="149"/>
        <v>-1.5222736485398605</v>
      </c>
      <c r="I1189" s="2"/>
      <c r="J1189" s="2">
        <f t="shared" si="150"/>
        <v>-0.13106567556693968</v>
      </c>
      <c r="K1189" s="2">
        <f t="shared" si="151"/>
        <v>0.85405150113236639</v>
      </c>
      <c r="L1189" s="2">
        <f t="shared" si="152"/>
        <v>-4.5129815258320853</v>
      </c>
      <c r="N1189">
        <v>6922</v>
      </c>
      <c r="O1189">
        <v>-0.10095188141498999</v>
      </c>
      <c r="P1189">
        <v>3.6887842638306498</v>
      </c>
      <c r="Q1189">
        <v>-28.502571383552301</v>
      </c>
      <c r="S1189">
        <v>6922</v>
      </c>
      <c r="T1189">
        <v>-0.10095188141498999</v>
      </c>
      <c r="U1189">
        <v>3.6887842638306498</v>
      </c>
      <c r="V1189">
        <v>-28.502571383552301</v>
      </c>
      <c r="W1189">
        <v>5.6213224671131101E-2</v>
      </c>
      <c r="X1189">
        <v>-1.3756999582568099</v>
      </c>
      <c r="Y1189">
        <v>-1.9096928763907499</v>
      </c>
    </row>
    <row r="1190" spans="1:25" x14ac:dyDescent="0.25">
      <c r="A1190" s="1">
        <f t="shared" si="146"/>
        <v>6.93</v>
      </c>
      <c r="B1190" s="2">
        <f t="shared" si="153"/>
        <v>-1.1863331082613737E-3</v>
      </c>
      <c r="C1190" s="2">
        <f t="shared" si="153"/>
        <v>7.1417542128173972E-2</v>
      </c>
      <c r="D1190" s="2">
        <f t="shared" si="153"/>
        <v>-0.242268760663784</v>
      </c>
      <c r="E1190" s="2"/>
      <c r="F1190" s="2">
        <f t="shared" si="147"/>
        <v>-4.2393238319271262E-2</v>
      </c>
      <c r="G1190" s="2">
        <f t="shared" si="148"/>
        <v>0.28779103404992057</v>
      </c>
      <c r="H1190" s="2">
        <f t="shared" si="149"/>
        <v>-1.5243611644836061</v>
      </c>
      <c r="I1190" s="2"/>
      <c r="J1190" s="2">
        <f t="shared" si="150"/>
        <v>-0.13140478664675681</v>
      </c>
      <c r="K1190" s="2">
        <f t="shared" si="151"/>
        <v>0.85635210773251369</v>
      </c>
      <c r="L1190" s="2">
        <f t="shared" si="152"/>
        <v>-4.5251680650841788</v>
      </c>
      <c r="N1190">
        <v>6930</v>
      </c>
      <c r="O1190">
        <v>-0.12093099982277</v>
      </c>
      <c r="P1190">
        <v>7.2800756501706401</v>
      </c>
      <c r="Q1190">
        <v>-24.696102004463199</v>
      </c>
      <c r="S1190">
        <v>6930</v>
      </c>
      <c r="T1190">
        <v>-0.12093099982277</v>
      </c>
      <c r="U1190">
        <v>7.2800756501706401</v>
      </c>
      <c r="V1190">
        <v>-24.696102004463199</v>
      </c>
      <c r="W1190">
        <v>0.88529762537674805</v>
      </c>
      <c r="X1190">
        <v>-0.51545944569701696</v>
      </c>
      <c r="Y1190">
        <v>-1.4020901398799801</v>
      </c>
    </row>
    <row r="1191" spans="1:25" x14ac:dyDescent="0.25">
      <c r="A1191" s="1">
        <f t="shared" si="146"/>
        <v>6.9340000000000002</v>
      </c>
      <c r="B1191" s="2">
        <f t="shared" si="153"/>
        <v>-1.2382388135650307E-3</v>
      </c>
      <c r="C1191" s="2">
        <f t="shared" si="153"/>
        <v>6.1347922630489556E-2</v>
      </c>
      <c r="D1191" s="2">
        <f t="shared" si="153"/>
        <v>-0.25295657146386258</v>
      </c>
      <c r="E1191" s="2"/>
      <c r="F1191" s="2">
        <f t="shared" si="147"/>
        <v>-4.2398087463114915E-2</v>
      </c>
      <c r="G1191" s="2">
        <f t="shared" si="148"/>
        <v>0.28805656497943793</v>
      </c>
      <c r="H1191" s="2">
        <f t="shared" si="149"/>
        <v>-1.5253516151478614</v>
      </c>
      <c r="I1191" s="2"/>
      <c r="J1191" s="2">
        <f t="shared" si="150"/>
        <v>-0.13157436929832161</v>
      </c>
      <c r="K1191" s="2">
        <f t="shared" si="151"/>
        <v>0.85750380293057249</v>
      </c>
      <c r="L1191" s="2">
        <f t="shared" si="152"/>
        <v>-4.531267490643442</v>
      </c>
      <c r="N1191">
        <v>6934</v>
      </c>
      <c r="O1191">
        <v>-0.12622210128083899</v>
      </c>
      <c r="P1191">
        <v>6.2536108695708004</v>
      </c>
      <c r="Q1191">
        <v>-25.785583227712799</v>
      </c>
      <c r="S1191">
        <v>6934</v>
      </c>
      <c r="T1191">
        <v>-0.12622210128083899</v>
      </c>
      <c r="U1191">
        <v>6.2536108695708004</v>
      </c>
      <c r="V1191">
        <v>-25.785583227712799</v>
      </c>
      <c r="W1191">
        <v>-0.50455624110611996</v>
      </c>
      <c r="X1191">
        <v>3.1134133925885501</v>
      </c>
      <c r="Y1191">
        <v>-1.2424310756656101</v>
      </c>
    </row>
    <row r="1192" spans="1:25" x14ac:dyDescent="0.25">
      <c r="A1192" s="1">
        <f t="shared" si="146"/>
        <v>6.9420000000000002</v>
      </c>
      <c r="B1192" s="2">
        <f t="shared" si="153"/>
        <v>-1.2519850834158306E-3</v>
      </c>
      <c r="C1192" s="2">
        <f t="shared" si="153"/>
        <v>5.8618227884960947E-2</v>
      </c>
      <c r="D1192" s="2">
        <f t="shared" si="153"/>
        <v>-0.25551312753897243</v>
      </c>
      <c r="E1192" s="2"/>
      <c r="F1192" s="2">
        <f t="shared" si="147"/>
        <v>-4.2408048358702842E-2</v>
      </c>
      <c r="G1192" s="2">
        <f t="shared" si="148"/>
        <v>0.28853642958149972</v>
      </c>
      <c r="H1192" s="2">
        <f t="shared" si="149"/>
        <v>-1.5273854939438727</v>
      </c>
      <c r="I1192" s="2"/>
      <c r="J1192" s="2">
        <f t="shared" si="150"/>
        <v>-0.13191359384160889</v>
      </c>
      <c r="K1192" s="2">
        <f t="shared" si="151"/>
        <v>0.85981017490881628</v>
      </c>
      <c r="L1192" s="2">
        <f t="shared" si="152"/>
        <v>-4.5434784390798093</v>
      </c>
      <c r="N1192">
        <v>6942</v>
      </c>
      <c r="O1192">
        <v>-0.12762335203015601</v>
      </c>
      <c r="P1192">
        <v>5.9753545244608501</v>
      </c>
      <c r="Q1192">
        <v>-26.046190370945201</v>
      </c>
      <c r="S1192">
        <v>6942</v>
      </c>
      <c r="T1192">
        <v>-0.12762335203015601</v>
      </c>
      <c r="U1192">
        <v>5.9753545244608501</v>
      </c>
      <c r="V1192">
        <v>-26.046190370945201</v>
      </c>
      <c r="W1192">
        <v>3.1816185195687303E-2</v>
      </c>
      <c r="X1192">
        <v>2.2950427552186099</v>
      </c>
      <c r="Y1192">
        <v>-1.19221263720519</v>
      </c>
    </row>
    <row r="1193" spans="1:25" x14ac:dyDescent="0.25">
      <c r="A1193" s="1">
        <f t="shared" si="146"/>
        <v>6.9420000000000002</v>
      </c>
      <c r="B1193" s="2">
        <f t="shared" si="153"/>
        <v>-1.2556255297541574E-3</v>
      </c>
      <c r="C1193" s="2">
        <f t="shared" si="153"/>
        <v>5.7878256190352292E-2</v>
      </c>
      <c r="D1193" s="2">
        <f t="shared" si="153"/>
        <v>-0.25612466334246242</v>
      </c>
      <c r="E1193" s="2"/>
      <c r="F1193" s="2">
        <f t="shared" si="147"/>
        <v>-4.2408048358702842E-2</v>
      </c>
      <c r="G1193" s="2">
        <f t="shared" si="148"/>
        <v>0.28853642958149972</v>
      </c>
      <c r="H1193" s="2">
        <f t="shared" si="149"/>
        <v>-1.5273854939438727</v>
      </c>
      <c r="I1193" s="2"/>
      <c r="J1193" s="2">
        <f t="shared" si="150"/>
        <v>-0.13191359384160889</v>
      </c>
      <c r="K1193" s="2">
        <f t="shared" si="151"/>
        <v>0.85981017490881628</v>
      </c>
      <c r="L1193" s="2">
        <f t="shared" si="152"/>
        <v>-4.5434784390798093</v>
      </c>
      <c r="N1193">
        <v>6942</v>
      </c>
      <c r="O1193">
        <v>-0.127994447477488</v>
      </c>
      <c r="P1193">
        <v>5.8999241784253096</v>
      </c>
      <c r="Q1193">
        <v>-26.108528373339698</v>
      </c>
      <c r="S1193">
        <v>6942</v>
      </c>
      <c r="T1193">
        <v>-0.127994447477488</v>
      </c>
      <c r="U1193">
        <v>5.8999241784253096</v>
      </c>
      <c r="V1193">
        <v>-26.108528373339698</v>
      </c>
      <c r="W1193">
        <v>0.210739345825672</v>
      </c>
      <c r="X1193">
        <v>-2.9945776233016002</v>
      </c>
      <c r="Y1193">
        <v>2.1945119071152401</v>
      </c>
    </row>
    <row r="1194" spans="1:25" x14ac:dyDescent="0.25">
      <c r="A1194" s="1">
        <f t="shared" si="146"/>
        <v>6.95</v>
      </c>
      <c r="B1194" s="2">
        <f t="shared" si="153"/>
        <v>-1.2565896349031145E-3</v>
      </c>
      <c r="C1194" s="2">
        <f t="shared" si="153"/>
        <v>5.7677663025230447E-2</v>
      </c>
      <c r="D1194" s="2">
        <f t="shared" si="153"/>
        <v>-0.25627094452228555</v>
      </c>
      <c r="E1194" s="2"/>
      <c r="F1194" s="2">
        <f t="shared" si="147"/>
        <v>-4.2418097219361468E-2</v>
      </c>
      <c r="G1194" s="2">
        <f t="shared" si="148"/>
        <v>0.28899865325836205</v>
      </c>
      <c r="H1194" s="2">
        <f t="shared" si="149"/>
        <v>-1.5294350763753317</v>
      </c>
      <c r="I1194" s="2"/>
      <c r="J1194" s="2">
        <f t="shared" si="150"/>
        <v>-0.13225289842392116</v>
      </c>
      <c r="K1194" s="2">
        <f t="shared" si="151"/>
        <v>0.86212031524017574</v>
      </c>
      <c r="L1194" s="2">
        <f t="shared" si="152"/>
        <v>-4.5557057213610861</v>
      </c>
      <c r="N1194">
        <v>6950</v>
      </c>
      <c r="O1194">
        <v>-0.12809272527044999</v>
      </c>
      <c r="P1194">
        <v>5.8794763532344998</v>
      </c>
      <c r="Q1194">
        <v>-26.123439808591801</v>
      </c>
      <c r="S1194">
        <v>6950</v>
      </c>
      <c r="T1194">
        <v>-0.12809272527044999</v>
      </c>
      <c r="U1194">
        <v>5.8794763532344998</v>
      </c>
      <c r="V1194">
        <v>-26.123439808591801</v>
      </c>
      <c r="W1194">
        <v>0.27042454931488003</v>
      </c>
      <c r="X1194">
        <v>-1.7169776728384101</v>
      </c>
      <c r="Y1194">
        <v>1.2597568961689201</v>
      </c>
    </row>
    <row r="1195" spans="1:25" x14ac:dyDescent="0.25">
      <c r="A1195" s="1">
        <f t="shared" si="146"/>
        <v>6.95</v>
      </c>
      <c r="B1195" s="2">
        <f t="shared" si="153"/>
        <v>-1.2568449603912234E-3</v>
      </c>
      <c r="C1195" s="2">
        <f t="shared" si="153"/>
        <v>5.762328578595656E-2</v>
      </c>
      <c r="D1195" s="2">
        <f t="shared" si="153"/>
        <v>-0.25630593541480268</v>
      </c>
      <c r="E1195" s="2"/>
      <c r="F1195" s="2">
        <f t="shared" si="147"/>
        <v>-4.2418097219361468E-2</v>
      </c>
      <c r="G1195" s="2">
        <f t="shared" si="148"/>
        <v>0.28899865325836205</v>
      </c>
      <c r="H1195" s="2">
        <f t="shared" si="149"/>
        <v>-1.5294350763753317</v>
      </c>
      <c r="I1195" s="2"/>
      <c r="J1195" s="2">
        <f t="shared" si="150"/>
        <v>-0.13225289842392116</v>
      </c>
      <c r="K1195" s="2">
        <f t="shared" si="151"/>
        <v>0.86212031524017574</v>
      </c>
      <c r="L1195" s="2">
        <f t="shared" si="152"/>
        <v>-4.5557057213610861</v>
      </c>
      <c r="N1195">
        <v>6950</v>
      </c>
      <c r="O1195">
        <v>-0.12811875233345801</v>
      </c>
      <c r="P1195">
        <v>5.8739333115144303</v>
      </c>
      <c r="Q1195">
        <v>-26.1270066681756</v>
      </c>
      <c r="S1195">
        <v>6950</v>
      </c>
      <c r="T1195">
        <v>-0.12811875233345801</v>
      </c>
      <c r="U1195">
        <v>5.8739333115144303</v>
      </c>
      <c r="V1195">
        <v>-26.1270066681756</v>
      </c>
      <c r="W1195">
        <v>0.29033434468740299</v>
      </c>
      <c r="X1195">
        <v>-1.30096705950558</v>
      </c>
      <c r="Y1195">
        <v>-4.0906503049578804</v>
      </c>
    </row>
    <row r="1196" spans="1:25" x14ac:dyDescent="0.25">
      <c r="A1196" s="1">
        <f t="shared" si="146"/>
        <v>6.9630000000000001</v>
      </c>
      <c r="B1196" s="2">
        <f t="shared" si="153"/>
        <v>-1.2569125786431805E-3</v>
      </c>
      <c r="C1196" s="2">
        <f t="shared" si="153"/>
        <v>4.0647861600905402E-2</v>
      </c>
      <c r="D1196" s="2">
        <f t="shared" si="153"/>
        <v>-0.23904088646572094</v>
      </c>
      <c r="E1196" s="2"/>
      <c r="F1196" s="2">
        <f t="shared" si="147"/>
        <v>-4.2434436643365193E-2</v>
      </c>
      <c r="G1196" s="2">
        <f t="shared" si="148"/>
        <v>0.28963741571637663</v>
      </c>
      <c r="H1196" s="2">
        <f t="shared" si="149"/>
        <v>-1.5326548307175551</v>
      </c>
      <c r="I1196" s="2"/>
      <c r="J1196" s="2">
        <f t="shared" si="150"/>
        <v>-0.13280443989402888</v>
      </c>
      <c r="K1196" s="2">
        <f t="shared" si="151"/>
        <v>0.86588144968851155</v>
      </c>
      <c r="L1196" s="2">
        <f t="shared" si="152"/>
        <v>-4.5756093057571894</v>
      </c>
      <c r="N1196">
        <v>6963</v>
      </c>
      <c r="O1196">
        <v>-0.12812564512162899</v>
      </c>
      <c r="P1196">
        <v>4.14351290529107</v>
      </c>
      <c r="Q1196">
        <v>-24.367062840542399</v>
      </c>
      <c r="S1196">
        <v>6963</v>
      </c>
      <c r="T1196">
        <v>-0.12812564512162899</v>
      </c>
      <c r="U1196">
        <v>4.14351290529107</v>
      </c>
      <c r="V1196">
        <v>-24.367062840542399</v>
      </c>
      <c r="W1196">
        <v>0.29697585595991499</v>
      </c>
      <c r="X1196">
        <v>-1.16550616633412</v>
      </c>
      <c r="Y1196">
        <v>-2.77354313719461</v>
      </c>
    </row>
    <row r="1197" spans="1:25" x14ac:dyDescent="0.25">
      <c r="A1197" s="1">
        <f t="shared" si="146"/>
        <v>6.9630000000000001</v>
      </c>
      <c r="B1197" s="2">
        <f t="shared" si="153"/>
        <v>-1.2569304860915662E-3</v>
      </c>
      <c r="C1197" s="2">
        <f t="shared" si="153"/>
        <v>4.5856126032673805E-2</v>
      </c>
      <c r="D1197" s="2">
        <f t="shared" si="153"/>
        <v>-0.24472103549778329</v>
      </c>
      <c r="E1197" s="2"/>
      <c r="F1197" s="2">
        <f t="shared" si="147"/>
        <v>-4.2434436643365193E-2</v>
      </c>
      <c r="G1197" s="2">
        <f t="shared" si="148"/>
        <v>0.28963741571637663</v>
      </c>
      <c r="H1197" s="2">
        <f t="shared" si="149"/>
        <v>-1.5326548307175551</v>
      </c>
      <c r="I1197" s="2"/>
      <c r="J1197" s="2">
        <f t="shared" si="150"/>
        <v>-0.13280443989402888</v>
      </c>
      <c r="K1197" s="2">
        <f t="shared" si="151"/>
        <v>0.86588144968851155</v>
      </c>
      <c r="L1197" s="2">
        <f t="shared" si="152"/>
        <v>-4.5756093057571894</v>
      </c>
      <c r="N1197">
        <v>6963</v>
      </c>
      <c r="O1197">
        <v>-0.128127470549599</v>
      </c>
      <c r="P1197">
        <v>4.6744267107720496</v>
      </c>
      <c r="Q1197">
        <v>-24.946079051761799</v>
      </c>
      <c r="S1197">
        <v>6963</v>
      </c>
      <c r="T1197">
        <v>-0.128127470549599</v>
      </c>
      <c r="U1197">
        <v>4.6744267107720496</v>
      </c>
      <c r="V1197">
        <v>-24.946079051761799</v>
      </c>
      <c r="W1197">
        <v>0.299191331868009</v>
      </c>
      <c r="X1197">
        <v>2.2273647733261699</v>
      </c>
      <c r="Y1197">
        <v>6.0680564427472703</v>
      </c>
    </row>
    <row r="1198" spans="1:25" x14ac:dyDescent="0.25">
      <c r="A1198" s="1">
        <f t="shared" si="146"/>
        <v>6.9710000000000001</v>
      </c>
      <c r="B1198" s="2">
        <f t="shared" si="153"/>
        <v>-1.2569352285493819E-3</v>
      </c>
      <c r="C1198" s="2">
        <f t="shared" si="153"/>
        <v>4.7267993884879206E-2</v>
      </c>
      <c r="D1198" s="2">
        <f t="shared" si="153"/>
        <v>-0.24607974401041385</v>
      </c>
      <c r="E1198" s="2"/>
      <c r="F1198" s="2">
        <f t="shared" si="147"/>
        <v>-4.2444492106223759E-2</v>
      </c>
      <c r="G1198" s="2">
        <f t="shared" si="148"/>
        <v>0.29000991219604683</v>
      </c>
      <c r="H1198" s="2">
        <f t="shared" si="149"/>
        <v>-1.5346180338355879</v>
      </c>
      <c r="I1198" s="2"/>
      <c r="J1198" s="2">
        <f t="shared" si="150"/>
        <v>-0.13314395560902723</v>
      </c>
      <c r="K1198" s="2">
        <f t="shared" si="151"/>
        <v>0.86820003900016129</v>
      </c>
      <c r="L1198" s="2">
        <f t="shared" si="152"/>
        <v>-4.5878783972154018</v>
      </c>
      <c r="N1198">
        <v>6971</v>
      </c>
      <c r="O1198">
        <v>-0.128127953980569</v>
      </c>
      <c r="P1198">
        <v>4.8183480004973704</v>
      </c>
      <c r="Q1198">
        <v>-25.084581448564101</v>
      </c>
      <c r="S1198">
        <v>6971</v>
      </c>
      <c r="T1198">
        <v>-0.128127953980569</v>
      </c>
      <c r="U1198">
        <v>4.8183480004973704</v>
      </c>
      <c r="V1198">
        <v>-25.084581448564101</v>
      </c>
      <c r="W1198">
        <v>0.29993037051417698</v>
      </c>
      <c r="X1198">
        <v>1.33214747158432</v>
      </c>
      <c r="Y1198">
        <v>3.84905310323657</v>
      </c>
    </row>
    <row r="1199" spans="1:25" x14ac:dyDescent="0.25">
      <c r="A1199" s="1">
        <f t="shared" si="146"/>
        <v>6.9710000000000001</v>
      </c>
      <c r="B1199" s="2">
        <f t="shared" si="153"/>
        <v>-1.2569364845019626E-3</v>
      </c>
      <c r="C1199" s="2">
        <f t="shared" si="153"/>
        <v>4.7650726147844262E-2</v>
      </c>
      <c r="D1199" s="2">
        <f t="shared" si="153"/>
        <v>-0.24640475112059232</v>
      </c>
      <c r="E1199" s="2"/>
      <c r="F1199" s="2">
        <f t="shared" si="147"/>
        <v>-4.2444492106223759E-2</v>
      </c>
      <c r="G1199" s="2">
        <f t="shared" si="148"/>
        <v>0.29000991219604683</v>
      </c>
      <c r="H1199" s="2">
        <f t="shared" si="149"/>
        <v>-1.5346180338355879</v>
      </c>
      <c r="I1199" s="2"/>
      <c r="J1199" s="2">
        <f t="shared" si="150"/>
        <v>-0.13314395560902723</v>
      </c>
      <c r="K1199" s="2">
        <f t="shared" si="151"/>
        <v>0.86820003900016129</v>
      </c>
      <c r="L1199" s="2">
        <f t="shared" si="152"/>
        <v>-4.5878783972154018</v>
      </c>
      <c r="N1199">
        <v>6971</v>
      </c>
      <c r="O1199">
        <v>-0.12812808200835499</v>
      </c>
      <c r="P1199">
        <v>4.8573625023286704</v>
      </c>
      <c r="Q1199">
        <v>-25.1177116330879</v>
      </c>
      <c r="S1199">
        <v>6971</v>
      </c>
      <c r="T1199">
        <v>-0.12812808200835499</v>
      </c>
      <c r="U1199">
        <v>4.8573625023286704</v>
      </c>
      <c r="V1199">
        <v>-25.1177116330879</v>
      </c>
      <c r="W1199">
        <v>-1.3662430139102599</v>
      </c>
      <c r="X1199">
        <v>1.0406478526083101</v>
      </c>
      <c r="Y1199">
        <v>1.4656333175232199</v>
      </c>
    </row>
    <row r="1200" spans="1:25" x14ac:dyDescent="0.25">
      <c r="A1200" s="1">
        <f t="shared" si="146"/>
        <v>6.9829999999999997</v>
      </c>
      <c r="B1200" s="2">
        <f t="shared" si="153"/>
        <v>-1.2569368171178703E-3</v>
      </c>
      <c r="C1200" s="2">
        <f t="shared" si="153"/>
        <v>4.7754478056980493E-2</v>
      </c>
      <c r="D1200" s="2">
        <f t="shared" si="153"/>
        <v>-0.24648249378628126</v>
      </c>
      <c r="E1200" s="2"/>
      <c r="F1200" s="2">
        <f t="shared" si="147"/>
        <v>-4.2459575346033479E-2</v>
      </c>
      <c r="G1200" s="2">
        <f t="shared" si="148"/>
        <v>0.29058234342127576</v>
      </c>
      <c r="H1200" s="2">
        <f t="shared" si="149"/>
        <v>-1.537575357305029</v>
      </c>
      <c r="I1200" s="2"/>
      <c r="J1200" s="2">
        <f t="shared" si="150"/>
        <v>-0.13365338001374075</v>
      </c>
      <c r="K1200" s="2">
        <f t="shared" si="151"/>
        <v>0.87168359253386507</v>
      </c>
      <c r="L1200" s="2">
        <f t="shared" si="152"/>
        <v>-4.6063115575622451</v>
      </c>
      <c r="N1200">
        <v>6983</v>
      </c>
      <c r="O1200">
        <v>-0.12812811591415599</v>
      </c>
      <c r="P1200">
        <v>4.8679386398553</v>
      </c>
      <c r="Q1200">
        <v>-25.125636471588301</v>
      </c>
      <c r="S1200">
        <v>6983</v>
      </c>
      <c r="T1200">
        <v>-0.12812811591415599</v>
      </c>
      <c r="U1200">
        <v>4.8679386398553</v>
      </c>
      <c r="V1200">
        <v>-25.125636471588301</v>
      </c>
      <c r="W1200">
        <v>-0.92204527644311196</v>
      </c>
      <c r="X1200">
        <v>0.94573008493578503</v>
      </c>
      <c r="Y1200">
        <v>1.71596326012208</v>
      </c>
    </row>
    <row r="1201" spans="1:25" x14ac:dyDescent="0.25">
      <c r="A1201" s="1">
        <f t="shared" si="146"/>
        <v>6.9829999999999997</v>
      </c>
      <c r="B1201" s="2">
        <f t="shared" si="153"/>
        <v>-1.2569369052050682E-3</v>
      </c>
      <c r="C1201" s="2">
        <f t="shared" si="153"/>
        <v>4.7782603354194812E-2</v>
      </c>
      <c r="D1201" s="2">
        <f t="shared" si="153"/>
        <v>-0.24650109006272963</v>
      </c>
      <c r="E1201" s="2"/>
      <c r="F1201" s="2">
        <f t="shared" si="147"/>
        <v>-4.2459575346033479E-2</v>
      </c>
      <c r="G1201" s="2">
        <f t="shared" si="148"/>
        <v>0.29058234342127576</v>
      </c>
      <c r="H1201" s="2">
        <f t="shared" si="149"/>
        <v>-1.537575357305029</v>
      </c>
      <c r="I1201" s="2"/>
      <c r="J1201" s="2">
        <f t="shared" si="150"/>
        <v>-0.13365338001374075</v>
      </c>
      <c r="K1201" s="2">
        <f t="shared" si="151"/>
        <v>0.87168359253386507</v>
      </c>
      <c r="L1201" s="2">
        <f t="shared" si="152"/>
        <v>-4.6063115575622451</v>
      </c>
      <c r="N1201">
        <v>6983</v>
      </c>
      <c r="O1201">
        <v>-0.12812812489348299</v>
      </c>
      <c r="P1201">
        <v>4.8708056426294402</v>
      </c>
      <c r="Q1201">
        <v>-25.127532116486201</v>
      </c>
      <c r="S1201">
        <v>6983</v>
      </c>
      <c r="T1201">
        <v>-0.12812812489348299</v>
      </c>
      <c r="U1201">
        <v>4.8708056426294402</v>
      </c>
      <c r="V1201">
        <v>-25.127532116486201</v>
      </c>
      <c r="W1201">
        <v>2.5589700694668802</v>
      </c>
      <c r="X1201">
        <v>0.91482307156957898</v>
      </c>
      <c r="Y1201">
        <v>1.79470090573625</v>
      </c>
    </row>
    <row r="1202" spans="1:25" x14ac:dyDescent="0.25">
      <c r="A1202" s="1">
        <f t="shared" si="146"/>
        <v>6.9909999999999997</v>
      </c>
      <c r="B1202" s="2">
        <f t="shared" si="153"/>
        <v>-5.2322943583444421E-2</v>
      </c>
      <c r="C1202" s="2">
        <f t="shared" si="153"/>
        <v>3.0829544139378717E-2</v>
      </c>
      <c r="D1202" s="2">
        <f t="shared" si="153"/>
        <v>-0.26377895722172623</v>
      </c>
      <c r="E1202" s="2"/>
      <c r="F1202" s="2">
        <f t="shared" si="147"/>
        <v>-4.2673894867988074E-2</v>
      </c>
      <c r="G1202" s="2">
        <f t="shared" si="148"/>
        <v>0.29089679201125007</v>
      </c>
      <c r="H1202" s="2">
        <f t="shared" si="149"/>
        <v>-1.539616477494167</v>
      </c>
      <c r="I1202" s="2"/>
      <c r="J1202" s="2">
        <f t="shared" si="150"/>
        <v>-0.13399391389459683</v>
      </c>
      <c r="K1202" s="2">
        <f t="shared" si="151"/>
        <v>0.87400950907559516</v>
      </c>
      <c r="L1202" s="2">
        <f t="shared" si="152"/>
        <v>-4.6186203249014417</v>
      </c>
      <c r="N1202">
        <v>6991</v>
      </c>
      <c r="O1202">
        <v>-5.3336333928077897</v>
      </c>
      <c r="P1202">
        <v>3.1426650498857001</v>
      </c>
      <c r="Q1202">
        <v>-26.888782591409399</v>
      </c>
      <c r="S1202">
        <v>6991</v>
      </c>
      <c r="T1202">
        <v>-5.3336333928077897</v>
      </c>
      <c r="U1202">
        <v>3.1426650498857001</v>
      </c>
      <c r="V1202">
        <v>-26.888782591409399</v>
      </c>
      <c r="W1202">
        <v>1.7201674714027499</v>
      </c>
      <c r="X1202">
        <v>0.90475916574201598</v>
      </c>
      <c r="Y1202">
        <v>1.8194666879375401</v>
      </c>
    </row>
    <row r="1203" spans="1:25" x14ac:dyDescent="0.25">
      <c r="A1203" s="1">
        <f t="shared" si="146"/>
        <v>6.9909999999999997</v>
      </c>
      <c r="B1203" s="2">
        <f t="shared" si="153"/>
        <v>-3.641683472209422E-2</v>
      </c>
      <c r="C1203" s="2">
        <f t="shared" si="153"/>
        <v>3.604387131678996E-2</v>
      </c>
      <c r="D1203" s="2">
        <f t="shared" si="153"/>
        <v>-0.25810187434353177</v>
      </c>
      <c r="E1203" s="2"/>
      <c r="F1203" s="2">
        <f t="shared" si="147"/>
        <v>-4.2673894867988074E-2</v>
      </c>
      <c r="G1203" s="2">
        <f t="shared" si="148"/>
        <v>0.29089679201125007</v>
      </c>
      <c r="H1203" s="2">
        <f t="shared" si="149"/>
        <v>-1.539616477494167</v>
      </c>
      <c r="I1203" s="2"/>
      <c r="J1203" s="2">
        <f t="shared" si="150"/>
        <v>-0.13399391389459683</v>
      </c>
      <c r="K1203" s="2">
        <f t="shared" si="151"/>
        <v>0.87400950907559516</v>
      </c>
      <c r="L1203" s="2">
        <f t="shared" si="152"/>
        <v>-4.6186203249014417</v>
      </c>
      <c r="N1203">
        <v>6991</v>
      </c>
      <c r="O1203">
        <v>-3.7122155680014499</v>
      </c>
      <c r="P1203">
        <v>3.6741968722517799</v>
      </c>
      <c r="Q1203">
        <v>-26.310078934101099</v>
      </c>
      <c r="S1203">
        <v>6991</v>
      </c>
      <c r="T1203">
        <v>-3.7122155680014499</v>
      </c>
      <c r="U1203">
        <v>3.6741968722517799</v>
      </c>
      <c r="V1203">
        <v>-26.310078934101099</v>
      </c>
      <c r="W1203">
        <v>-5.2253200242363302</v>
      </c>
      <c r="X1203">
        <v>-4.12166131281883</v>
      </c>
      <c r="Y1203">
        <v>0.141791872686993</v>
      </c>
    </row>
    <row r="1204" spans="1:25" x14ac:dyDescent="0.25">
      <c r="A1204" s="1">
        <f t="shared" si="146"/>
        <v>6.9989999999999997</v>
      </c>
      <c r="B1204" s="2">
        <f t="shared" si="153"/>
        <v>-3.2204394810044501E-2</v>
      </c>
      <c r="C1204" s="2">
        <f t="shared" si="153"/>
        <v>3.7457382671505932E-2</v>
      </c>
      <c r="D1204" s="2">
        <f t="shared" si="153"/>
        <v>-0.25674389926400976</v>
      </c>
      <c r="E1204" s="2"/>
      <c r="F1204" s="2">
        <f t="shared" si="147"/>
        <v>-4.2948379786116632E-2</v>
      </c>
      <c r="G1204" s="2">
        <f t="shared" si="148"/>
        <v>0.29119079702720324</v>
      </c>
      <c r="H1204" s="2">
        <f t="shared" si="149"/>
        <v>-1.5416758605885972</v>
      </c>
      <c r="I1204" s="2"/>
      <c r="J1204" s="2">
        <f t="shared" si="150"/>
        <v>-0.13433640299321326</v>
      </c>
      <c r="K1204" s="2">
        <f t="shared" si="151"/>
        <v>0.87633785943174902</v>
      </c>
      <c r="L1204" s="2">
        <f t="shared" si="152"/>
        <v>-4.6309454942537727</v>
      </c>
      <c r="N1204">
        <v>6999</v>
      </c>
      <c r="O1204">
        <v>-3.2828129266100401</v>
      </c>
      <c r="P1204">
        <v>3.81828569536248</v>
      </c>
      <c r="Q1204">
        <v>-26.171651301122299</v>
      </c>
      <c r="S1204">
        <v>6999</v>
      </c>
      <c r="T1204">
        <v>-3.2828129266100401</v>
      </c>
      <c r="U1204">
        <v>3.81828569536248</v>
      </c>
      <c r="V1204">
        <v>-26.171651301122299</v>
      </c>
      <c r="W1204">
        <v>-3.5421963472867799</v>
      </c>
      <c r="X1204">
        <v>-2.7583585163500999</v>
      </c>
      <c r="Y1204">
        <v>0.61410363975873306</v>
      </c>
    </row>
    <row r="1205" spans="1:25" x14ac:dyDescent="0.25">
      <c r="A1205" s="1">
        <f t="shared" si="146"/>
        <v>7</v>
      </c>
      <c r="B1205" s="2">
        <f t="shared" si="153"/>
        <v>-3.1088807700255044E-2</v>
      </c>
      <c r="C1205" s="2">
        <f t="shared" si="153"/>
        <v>3.7840560458769892E-2</v>
      </c>
      <c r="D1205" s="2">
        <f t="shared" si="153"/>
        <v>-0.25641906759320887</v>
      </c>
      <c r="E1205" s="2"/>
      <c r="F1205" s="2">
        <f t="shared" si="147"/>
        <v>-4.2980026387371792E-2</v>
      </c>
      <c r="G1205" s="2">
        <f t="shared" si="148"/>
        <v>0.2912284459987684</v>
      </c>
      <c r="H1205" s="2">
        <f t="shared" si="149"/>
        <v>-1.541932442072026</v>
      </c>
      <c r="I1205" s="2"/>
      <c r="J1205" s="2">
        <f t="shared" si="150"/>
        <v>-0.1343793671963</v>
      </c>
      <c r="K1205" s="2">
        <f t="shared" si="151"/>
        <v>0.8766290690532621</v>
      </c>
      <c r="L1205" s="2">
        <f t="shared" si="152"/>
        <v>-4.6324872984051035</v>
      </c>
      <c r="N1205">
        <v>7000</v>
      </c>
      <c r="O1205">
        <v>-3.16909354742661</v>
      </c>
      <c r="P1205">
        <v>3.85734561251477</v>
      </c>
      <c r="Q1205">
        <v>-26.1385390003271</v>
      </c>
      <c r="S1205">
        <v>7000</v>
      </c>
      <c r="T1205">
        <v>-3.16909354742661</v>
      </c>
      <c r="U1205">
        <v>3.85734561251477</v>
      </c>
      <c r="V1205">
        <v>-26.1385390003271</v>
      </c>
      <c r="W1205">
        <v>-2.9807398046987399</v>
      </c>
      <c r="X1205">
        <v>2.70870203947231</v>
      </c>
      <c r="Y1205">
        <v>-0.92280208975265299</v>
      </c>
    </row>
    <row r="1206" spans="1:25" x14ac:dyDescent="0.25">
      <c r="A1206" s="1">
        <f t="shared" si="146"/>
        <v>7.0119999999999996</v>
      </c>
      <c r="B1206" s="2">
        <f t="shared" si="153"/>
        <v>3.25063943120675E-3</v>
      </c>
      <c r="C1206" s="2">
        <f t="shared" si="153"/>
        <v>5.490511662426803E-2</v>
      </c>
      <c r="D1206" s="2">
        <f t="shared" si="153"/>
        <v>-0.2736147857675984</v>
      </c>
      <c r="E1206" s="2"/>
      <c r="F1206" s="2">
        <f t="shared" si="147"/>
        <v>-4.3147055396986073E-2</v>
      </c>
      <c r="G1206" s="2">
        <f t="shared" si="148"/>
        <v>0.29178492006126661</v>
      </c>
      <c r="H1206" s="2">
        <f t="shared" si="149"/>
        <v>-1.5451126451921906</v>
      </c>
      <c r="I1206" s="2"/>
      <c r="J1206" s="2">
        <f t="shared" si="150"/>
        <v>-0.13489612968700612</v>
      </c>
      <c r="K1206" s="2">
        <f t="shared" si="151"/>
        <v>0.88012714924962221</v>
      </c>
      <c r="L1206" s="2">
        <f t="shared" si="152"/>
        <v>-4.6510095689286883</v>
      </c>
      <c r="N1206">
        <v>7012</v>
      </c>
      <c r="O1206">
        <v>0.331359778920158</v>
      </c>
      <c r="P1206">
        <v>5.5968518475298703</v>
      </c>
      <c r="Q1206">
        <v>-27.891415470703201</v>
      </c>
      <c r="S1206">
        <v>7012</v>
      </c>
      <c r="T1206">
        <v>0.331359778920158</v>
      </c>
      <c r="U1206">
        <v>5.5968518475298703</v>
      </c>
      <c r="V1206">
        <v>-27.891415470703201</v>
      </c>
      <c r="W1206">
        <v>-2.7934490823756799</v>
      </c>
      <c r="X1206">
        <v>1.48887995363929</v>
      </c>
      <c r="Y1206">
        <v>-0.40621345243801699</v>
      </c>
    </row>
    <row r="1207" spans="1:25" x14ac:dyDescent="0.25">
      <c r="A1207" s="1">
        <f t="shared" si="146"/>
        <v>7.0119999999999996</v>
      </c>
      <c r="B1207" s="2">
        <f t="shared" si="153"/>
        <v>-7.2751905920129247E-3</v>
      </c>
      <c r="C1207" s="2">
        <f t="shared" si="153"/>
        <v>4.9721014287079333E-2</v>
      </c>
      <c r="D1207" s="2">
        <f t="shared" si="153"/>
        <v>-0.26791805260838847</v>
      </c>
      <c r="E1207" s="2"/>
      <c r="F1207" s="2">
        <f t="shared" si="147"/>
        <v>-4.3147055396986073E-2</v>
      </c>
      <c r="G1207" s="2">
        <f t="shared" si="148"/>
        <v>0.29178492006126661</v>
      </c>
      <c r="H1207" s="2">
        <f t="shared" si="149"/>
        <v>-1.5451126451921906</v>
      </c>
      <c r="I1207" s="2"/>
      <c r="J1207" s="2">
        <f t="shared" si="150"/>
        <v>-0.13489612968700612</v>
      </c>
      <c r="K1207" s="2">
        <f t="shared" si="151"/>
        <v>0.88012714924962221</v>
      </c>
      <c r="L1207" s="2">
        <f t="shared" si="152"/>
        <v>-4.6510095689286883</v>
      </c>
      <c r="N1207">
        <v>7012</v>
      </c>
      <c r="O1207">
        <v>-0.74160964240702598</v>
      </c>
      <c r="P1207">
        <v>5.06840104863194</v>
      </c>
      <c r="Q1207">
        <v>-27.3107087266451</v>
      </c>
      <c r="S1207">
        <v>7012</v>
      </c>
      <c r="T1207">
        <v>-0.74160964240702598</v>
      </c>
      <c r="U1207">
        <v>5.06840104863194</v>
      </c>
      <c r="V1207">
        <v>-27.3107087266451</v>
      </c>
      <c r="W1207">
        <v>2.2682871120720498</v>
      </c>
      <c r="X1207">
        <v>-2.2570794192742198</v>
      </c>
      <c r="Y1207">
        <v>1.4417365284319099</v>
      </c>
    </row>
    <row r="1208" spans="1:25" x14ac:dyDescent="0.25">
      <c r="A1208" s="1">
        <f t="shared" si="146"/>
        <v>7.02</v>
      </c>
      <c r="B1208" s="2">
        <f t="shared" si="153"/>
        <v>-1.0062762768448948E-2</v>
      </c>
      <c r="C1208" s="2">
        <f t="shared" si="153"/>
        <v>4.8315696348962593E-2</v>
      </c>
      <c r="D1208" s="2">
        <f t="shared" si="153"/>
        <v>-0.26655537712330696</v>
      </c>
      <c r="E1208" s="2"/>
      <c r="F1208" s="2">
        <f t="shared" si="147"/>
        <v>-4.3216407210427923E-2</v>
      </c>
      <c r="G1208" s="2">
        <f t="shared" si="148"/>
        <v>0.29217706690381079</v>
      </c>
      <c r="H1208" s="2">
        <f t="shared" si="149"/>
        <v>-1.5472505389111173</v>
      </c>
      <c r="I1208" s="2"/>
      <c r="J1208" s="2">
        <f t="shared" si="150"/>
        <v>-0.13524158353743579</v>
      </c>
      <c r="K1208" s="2">
        <f t="shared" si="151"/>
        <v>0.88246299719748256</v>
      </c>
      <c r="L1208" s="2">
        <f t="shared" si="152"/>
        <v>-4.6633790216651017</v>
      </c>
      <c r="N1208">
        <v>7020</v>
      </c>
      <c r="O1208">
        <v>-1.0257658275687001</v>
      </c>
      <c r="P1208">
        <v>4.9251474361837504</v>
      </c>
      <c r="Q1208">
        <v>-27.1718019493687</v>
      </c>
      <c r="S1208">
        <v>7020</v>
      </c>
      <c r="T1208">
        <v>-1.0257658275687001</v>
      </c>
      <c r="U1208">
        <v>4.9251474361837504</v>
      </c>
      <c r="V1208">
        <v>-27.1718019493687</v>
      </c>
      <c r="W1208">
        <v>0.95678151218533802</v>
      </c>
      <c r="X1208">
        <v>-1.47683436344171</v>
      </c>
      <c r="Y1208">
        <v>1.02298234024285</v>
      </c>
    </row>
    <row r="1209" spans="1:25" x14ac:dyDescent="0.25">
      <c r="A1209" s="1">
        <f t="shared" si="146"/>
        <v>7.024</v>
      </c>
      <c r="B1209" s="2">
        <f t="shared" si="153"/>
        <v>-1.0800999907154185E-2</v>
      </c>
      <c r="C1209" s="2">
        <f t="shared" si="153"/>
        <v>4.7934739651208806E-2</v>
      </c>
      <c r="D1209" s="2">
        <f t="shared" si="153"/>
        <v>-0.26622942110154035</v>
      </c>
      <c r="E1209" s="2"/>
      <c r="F1209" s="2">
        <f t="shared" si="147"/>
        <v>-4.3258134735779136E-2</v>
      </c>
      <c r="G1209" s="2">
        <f t="shared" si="148"/>
        <v>0.29236956777581113</v>
      </c>
      <c r="H1209" s="2">
        <f t="shared" si="149"/>
        <v>-1.5483161085075672</v>
      </c>
      <c r="I1209" s="2"/>
      <c r="J1209" s="2">
        <f t="shared" si="150"/>
        <v>-0.13541453262132822</v>
      </c>
      <c r="K1209" s="2">
        <f t="shared" si="151"/>
        <v>0.88363209046684188</v>
      </c>
      <c r="L1209" s="2">
        <f t="shared" si="152"/>
        <v>-4.6695701549599393</v>
      </c>
      <c r="N1209">
        <v>7024</v>
      </c>
      <c r="O1209">
        <v>-1.1010193585274399</v>
      </c>
      <c r="P1209">
        <v>4.8863139297868301</v>
      </c>
      <c r="Q1209">
        <v>-27.138575035834901</v>
      </c>
      <c r="S1209">
        <v>7024</v>
      </c>
      <c r="T1209">
        <v>-1.1010193585274399</v>
      </c>
      <c r="U1209">
        <v>4.8863139297868301</v>
      </c>
      <c r="V1209">
        <v>-27.138575035834901</v>
      </c>
      <c r="W1209">
        <v>5.5185490990755302</v>
      </c>
      <c r="X1209">
        <v>-1.2227718737640001</v>
      </c>
      <c r="Y1209">
        <v>-0.79419523639874801</v>
      </c>
    </row>
    <row r="1210" spans="1:25" x14ac:dyDescent="0.25">
      <c r="A1210" s="1">
        <f t="shared" si="146"/>
        <v>7.032</v>
      </c>
      <c r="B1210" s="2">
        <f t="shared" si="153"/>
        <v>-1.099650841364984E-2</v>
      </c>
      <c r="C1210" s="2">
        <f t="shared" si="153"/>
        <v>4.7831469066220891E-2</v>
      </c>
      <c r="D1210" s="2">
        <f t="shared" si="153"/>
        <v>-0.26615145145338209</v>
      </c>
      <c r="E1210" s="2"/>
      <c r="F1210" s="2">
        <f t="shared" si="147"/>
        <v>-4.3345324769062353E-2</v>
      </c>
      <c r="G1210" s="2">
        <f t="shared" si="148"/>
        <v>0.29275263261068085</v>
      </c>
      <c r="H1210" s="2">
        <f t="shared" si="149"/>
        <v>-1.5504456319977868</v>
      </c>
      <c r="I1210" s="2"/>
      <c r="J1210" s="2">
        <f t="shared" si="150"/>
        <v>-0.13576094645934758</v>
      </c>
      <c r="K1210" s="2">
        <f t="shared" si="151"/>
        <v>0.88597257926838791</v>
      </c>
      <c r="L1210" s="2">
        <f t="shared" si="152"/>
        <v>-4.6819652019219609</v>
      </c>
      <c r="N1210">
        <v>7032</v>
      </c>
      <c r="O1210">
        <v>-1.12094886989295</v>
      </c>
      <c r="P1210">
        <v>4.8757868569032503</v>
      </c>
      <c r="Q1210">
        <v>-27.1306270594681</v>
      </c>
      <c r="S1210">
        <v>7032</v>
      </c>
      <c r="T1210">
        <v>-1.12094886989295</v>
      </c>
      <c r="U1210">
        <v>4.8757868569032503</v>
      </c>
      <c r="V1210">
        <v>-27.1306270594681</v>
      </c>
      <c r="W1210">
        <v>4.0402639275826697</v>
      </c>
      <c r="X1210">
        <v>-1.1400443406912499</v>
      </c>
      <c r="Y1210">
        <v>-0.36576203564861298</v>
      </c>
    </row>
    <row r="1211" spans="1:25" x14ac:dyDescent="0.25">
      <c r="A1211" s="1">
        <f t="shared" si="146"/>
        <v>7.032</v>
      </c>
      <c r="B1211" s="2">
        <f t="shared" si="153"/>
        <v>-1.1048285239967752E-2</v>
      </c>
      <c r="C1211" s="2">
        <f t="shared" si="153"/>
        <v>4.7803474247422179E-2</v>
      </c>
      <c r="D1211" s="2">
        <f t="shared" si="153"/>
        <v>-0.26613280088205343</v>
      </c>
      <c r="E1211" s="2"/>
      <c r="F1211" s="2">
        <f t="shared" si="147"/>
        <v>-4.3345324769062353E-2</v>
      </c>
      <c r="G1211" s="2">
        <f t="shared" si="148"/>
        <v>0.29275263261068085</v>
      </c>
      <c r="H1211" s="2">
        <f t="shared" si="149"/>
        <v>-1.5504456319977868</v>
      </c>
      <c r="I1211" s="2"/>
      <c r="J1211" s="2">
        <f t="shared" si="150"/>
        <v>-0.13576094645934758</v>
      </c>
      <c r="K1211" s="2">
        <f t="shared" si="151"/>
        <v>0.88597257926838791</v>
      </c>
      <c r="L1211" s="2">
        <f t="shared" si="152"/>
        <v>-4.6819652019219609</v>
      </c>
      <c r="N1211">
        <v>7032</v>
      </c>
      <c r="O1211">
        <v>-1.1262268338397301</v>
      </c>
      <c r="P1211">
        <v>4.8729331546811601</v>
      </c>
      <c r="Q1211">
        <v>-27.128725879923898</v>
      </c>
      <c r="S1211">
        <v>7032</v>
      </c>
      <c r="T1211">
        <v>-1.1262268338397301</v>
      </c>
      <c r="U1211">
        <v>4.8729331546811601</v>
      </c>
      <c r="V1211">
        <v>-27.128725879923898</v>
      </c>
      <c r="W1211">
        <v>3.54713743146575</v>
      </c>
      <c r="X1211">
        <v>0.56127446303805595</v>
      </c>
      <c r="Y1211">
        <v>-0.231004598404808</v>
      </c>
    </row>
    <row r="1212" spans="1:25" x14ac:dyDescent="0.25">
      <c r="A1212" s="1">
        <f t="shared" si="146"/>
        <v>7.04</v>
      </c>
      <c r="B1212" s="2">
        <f t="shared" si="153"/>
        <v>4.000400927631783E-2</v>
      </c>
      <c r="C1212" s="2">
        <f t="shared" si="153"/>
        <v>3.0835201867318716E-2</v>
      </c>
      <c r="D1212" s="2">
        <f t="shared" si="153"/>
        <v>-0.21430808298664211</v>
      </c>
      <c r="E1212" s="2"/>
      <c r="F1212" s="2">
        <f t="shared" si="147"/>
        <v>-4.3229501872916951E-2</v>
      </c>
      <c r="G1212" s="2">
        <f t="shared" si="148"/>
        <v>0.29306718731513981</v>
      </c>
      <c r="H1212" s="2">
        <f t="shared" si="149"/>
        <v>-1.5523673955332615</v>
      </c>
      <c r="I1212" s="2"/>
      <c r="J1212" s="2">
        <f t="shared" si="150"/>
        <v>-0.13610724576591549</v>
      </c>
      <c r="K1212" s="2">
        <f t="shared" si="151"/>
        <v>0.88831585854809114</v>
      </c>
      <c r="L1212" s="2">
        <f t="shared" si="152"/>
        <v>-4.6943764540320849</v>
      </c>
      <c r="N1212">
        <v>7040</v>
      </c>
      <c r="O1212">
        <v>4.0778806601751096</v>
      </c>
      <c r="P1212">
        <v>3.1432417805625601</v>
      </c>
      <c r="Q1212">
        <v>-21.845880019025699</v>
      </c>
      <c r="S1212">
        <v>7040</v>
      </c>
      <c r="T1212">
        <v>4.0778806601751096</v>
      </c>
      <c r="U1212">
        <v>3.1432417805625601</v>
      </c>
      <c r="V1212">
        <v>-21.845880019025699</v>
      </c>
      <c r="W1212">
        <v>3.38264025198922</v>
      </c>
      <c r="X1212">
        <v>0.11525591768472</v>
      </c>
      <c r="Y1212">
        <v>-0.18861860483399601</v>
      </c>
    </row>
    <row r="1213" spans="1:25" x14ac:dyDescent="0.25">
      <c r="A1213" s="1">
        <f t="shared" si="146"/>
        <v>7.0439999999999996</v>
      </c>
      <c r="B1213" s="2">
        <f t="shared" si="153"/>
        <v>2.40942690014774E-2</v>
      </c>
      <c r="C1213" s="2">
        <f t="shared" si="153"/>
        <v>3.6045405026205027E-2</v>
      </c>
      <c r="D1213" s="2">
        <f t="shared" si="153"/>
        <v>-0.23134145660031472</v>
      </c>
      <c r="E1213" s="2"/>
      <c r="F1213" s="2">
        <f t="shared" si="147"/>
        <v>-4.3101305316361374E-2</v>
      </c>
      <c r="G1213" s="2">
        <f t="shared" si="148"/>
        <v>0.29320094852892686</v>
      </c>
      <c r="H1213" s="2">
        <f t="shared" si="149"/>
        <v>-1.5532586946124354</v>
      </c>
      <c r="I1213" s="2"/>
      <c r="J1213" s="2">
        <f t="shared" si="150"/>
        <v>-0.13627990738029402</v>
      </c>
      <c r="K1213" s="2">
        <f t="shared" si="151"/>
        <v>0.88948839481977915</v>
      </c>
      <c r="L1213" s="2">
        <f t="shared" si="152"/>
        <v>-4.7005877062123753</v>
      </c>
      <c r="N1213">
        <v>7044</v>
      </c>
      <c r="O1213">
        <v>2.45609266070106</v>
      </c>
      <c r="P1213">
        <v>3.6743532136804302</v>
      </c>
      <c r="Q1213">
        <v>-23.582207604517301</v>
      </c>
      <c r="S1213">
        <v>7044</v>
      </c>
      <c r="T1213">
        <v>2.45609266070106</v>
      </c>
      <c r="U1213">
        <v>3.6743532136804302</v>
      </c>
      <c r="V1213">
        <v>-23.582207604517301</v>
      </c>
      <c r="W1213">
        <v>-1.6714924704527301</v>
      </c>
      <c r="X1213">
        <v>-2.9976123489817801E-2</v>
      </c>
      <c r="Y1213">
        <v>6.5665714220527898</v>
      </c>
    </row>
    <row r="1214" spans="1:25" x14ac:dyDescent="0.25">
      <c r="A1214" s="1">
        <f t="shared" si="146"/>
        <v>7.0490000000000004</v>
      </c>
      <c r="B1214" s="2">
        <f t="shared" si="153"/>
        <v>-3.1185139278448966E-2</v>
      </c>
      <c r="C1214" s="2">
        <f t="shared" si="153"/>
        <v>7.1379165398146788E-2</v>
      </c>
      <c r="D1214" s="2">
        <f t="shared" si="153"/>
        <v>-0.23541589014018627</v>
      </c>
      <c r="E1214" s="2"/>
      <c r="F1214" s="2">
        <f t="shared" si="147"/>
        <v>-4.3119032492053809E-2</v>
      </c>
      <c r="G1214" s="2">
        <f t="shared" si="148"/>
        <v>0.29346950995498777</v>
      </c>
      <c r="H1214" s="2">
        <f t="shared" si="149"/>
        <v>-1.5544255879792868</v>
      </c>
      <c r="I1214" s="2"/>
      <c r="J1214" s="2">
        <f t="shared" si="150"/>
        <v>-0.1364954582248151</v>
      </c>
      <c r="K1214" s="2">
        <f t="shared" si="151"/>
        <v>0.89095507096598914</v>
      </c>
      <c r="L1214" s="2">
        <f t="shared" si="152"/>
        <v>-4.7083569169188557</v>
      </c>
      <c r="N1214">
        <v>7049</v>
      </c>
      <c r="O1214">
        <v>-3.1789132801680902</v>
      </c>
      <c r="P1214">
        <v>7.2761636491484998</v>
      </c>
      <c r="Q1214">
        <v>-23.9975423180618</v>
      </c>
      <c r="S1214">
        <v>7049</v>
      </c>
      <c r="T1214">
        <v>-3.1789132801680902</v>
      </c>
      <c r="U1214">
        <v>7.2761636491484998</v>
      </c>
      <c r="V1214">
        <v>-23.9975423180618</v>
      </c>
      <c r="W1214">
        <v>-0.35745050371282999</v>
      </c>
      <c r="X1214">
        <v>-7.7266412208672003E-2</v>
      </c>
      <c r="Y1214">
        <v>4.6913182776287004</v>
      </c>
    </row>
    <row r="1215" spans="1:25" x14ac:dyDescent="0.25">
      <c r="A1215" s="1">
        <f t="shared" si="146"/>
        <v>7.0490000000000004</v>
      </c>
      <c r="B1215" s="2">
        <f t="shared" si="153"/>
        <v>-1.6394872212672426E-2</v>
      </c>
      <c r="C1215" s="2">
        <f t="shared" si="153"/>
        <v>6.1337519381555468E-2</v>
      </c>
      <c r="D1215" s="2">
        <f t="shared" si="153"/>
        <v>-0.23639050673977144</v>
      </c>
      <c r="E1215" s="2"/>
      <c r="F1215" s="2">
        <f t="shared" si="147"/>
        <v>-4.3119032492053809E-2</v>
      </c>
      <c r="G1215" s="2">
        <f t="shared" si="148"/>
        <v>0.29346950995498777</v>
      </c>
      <c r="H1215" s="2">
        <f t="shared" si="149"/>
        <v>-1.5544255879792868</v>
      </c>
      <c r="I1215" s="2"/>
      <c r="J1215" s="2">
        <f t="shared" si="150"/>
        <v>-0.1364954582248151</v>
      </c>
      <c r="K1215" s="2">
        <f t="shared" si="151"/>
        <v>0.89095507096598914</v>
      </c>
      <c r="L1215" s="2">
        <f t="shared" si="152"/>
        <v>-4.7083569169188557</v>
      </c>
      <c r="N1215">
        <v>7049</v>
      </c>
      <c r="O1215">
        <v>-1.6712407963988201</v>
      </c>
      <c r="P1215">
        <v>6.2525503956733397</v>
      </c>
      <c r="Q1215">
        <v>-24.0968916146556</v>
      </c>
      <c r="S1215">
        <v>7049</v>
      </c>
      <c r="T1215">
        <v>-1.6712407963988201</v>
      </c>
      <c r="U1215">
        <v>6.2525503956733397</v>
      </c>
      <c r="V1215">
        <v>-24.0968916146556</v>
      </c>
      <c r="W1215">
        <v>-3.25195209612715</v>
      </c>
      <c r="X1215">
        <v>4.9304784600782297</v>
      </c>
      <c r="Y1215">
        <v>-0.95490894393101999</v>
      </c>
    </row>
    <row r="1216" spans="1:25" x14ac:dyDescent="0.25">
      <c r="A1216" s="1">
        <f t="shared" si="146"/>
        <v>7.0609999999999999</v>
      </c>
      <c r="B1216" s="2">
        <f t="shared" si="153"/>
        <v>-2.9499944662619088E-2</v>
      </c>
      <c r="C1216" s="2">
        <f t="shared" si="153"/>
        <v>5.8615407749209182E-2</v>
      </c>
      <c r="D1216" s="2">
        <f t="shared" si="153"/>
        <v>-0.28844389454737129</v>
      </c>
      <c r="E1216" s="2"/>
      <c r="F1216" s="2">
        <f t="shared" si="147"/>
        <v>-4.3394401393305547E-2</v>
      </c>
      <c r="G1216" s="2">
        <f t="shared" si="148"/>
        <v>0.29418922751777232</v>
      </c>
      <c r="H1216" s="2">
        <f t="shared" si="149"/>
        <v>-1.5575745943870094</v>
      </c>
      <c r="I1216" s="2"/>
      <c r="J1216" s="2">
        <f t="shared" si="150"/>
        <v>-0.13701453882812722</v>
      </c>
      <c r="K1216" s="2">
        <f t="shared" si="151"/>
        <v>0.89448102339082558</v>
      </c>
      <c r="L1216" s="2">
        <f t="shared" si="152"/>
        <v>-4.7270289180130529</v>
      </c>
      <c r="N1216">
        <v>7061</v>
      </c>
      <c r="O1216">
        <v>-3.0071299350274301</v>
      </c>
      <c r="P1216">
        <v>5.9750670488490503</v>
      </c>
      <c r="Q1216">
        <v>-29.4030473544721</v>
      </c>
      <c r="S1216">
        <v>7061</v>
      </c>
      <c r="T1216">
        <v>-3.0071299350274301</v>
      </c>
      <c r="U1216">
        <v>5.9750670488490503</v>
      </c>
      <c r="V1216">
        <v>-29.4030473544721</v>
      </c>
      <c r="W1216">
        <v>-2.2175001891454298</v>
      </c>
      <c r="X1216">
        <v>3.56109453436589</v>
      </c>
      <c r="Y1216">
        <v>0.26915233530363603</v>
      </c>
    </row>
    <row r="1217" spans="1:25" x14ac:dyDescent="0.25">
      <c r="A1217" s="1">
        <f t="shared" si="146"/>
        <v>7.0650000000000004</v>
      </c>
      <c r="B1217" s="2">
        <f t="shared" si="153"/>
        <v>-2.3160581681368302E-2</v>
      </c>
      <c r="C1217" s="2">
        <f t="shared" si="153"/>
        <v>5.7877491701709492E-2</v>
      </c>
      <c r="D1217" s="2">
        <f t="shared" si="153"/>
        <v>-0.27146521945560648</v>
      </c>
      <c r="E1217" s="2"/>
      <c r="F1217" s="2">
        <f t="shared" si="147"/>
        <v>-4.3499722445993531E-2</v>
      </c>
      <c r="G1217" s="2">
        <f t="shared" si="148"/>
        <v>0.29442221331667418</v>
      </c>
      <c r="H1217" s="2">
        <f t="shared" si="149"/>
        <v>-1.5586944126150155</v>
      </c>
      <c r="I1217" s="2"/>
      <c r="J1217" s="2">
        <f t="shared" si="150"/>
        <v>-0.13718832707580583</v>
      </c>
      <c r="K1217" s="2">
        <f t="shared" si="151"/>
        <v>0.89565824627249457</v>
      </c>
      <c r="L1217" s="2">
        <f t="shared" si="152"/>
        <v>-4.7332614560270576</v>
      </c>
      <c r="N1217">
        <v>7065</v>
      </c>
      <c r="O1217">
        <v>-2.3609155638499799</v>
      </c>
      <c r="P1217">
        <v>5.89984624890005</v>
      </c>
      <c r="Q1217">
        <v>-27.672295561223901</v>
      </c>
      <c r="S1217">
        <v>7065</v>
      </c>
      <c r="T1217">
        <v>-2.3609155638499799</v>
      </c>
      <c r="U1217">
        <v>5.89984624890005</v>
      </c>
      <c r="V1217">
        <v>-27.672295561223901</v>
      </c>
      <c r="W1217">
        <v>1.46041219398316</v>
      </c>
      <c r="X1217">
        <v>1.4408161691114401</v>
      </c>
      <c r="Y1217">
        <v>-4.4022305739718197</v>
      </c>
    </row>
    <row r="1218" spans="1:25" x14ac:dyDescent="0.25">
      <c r="A1218" s="1">
        <f t="shared" si="146"/>
        <v>7.0730000000000004</v>
      </c>
      <c r="B1218" s="2">
        <f t="shared" si="153"/>
        <v>-2.1481718178549068E-2</v>
      </c>
      <c r="C1218" s="2">
        <f t="shared" si="153"/>
        <v>5.7677455785956712E-2</v>
      </c>
      <c r="D1218" s="2">
        <f t="shared" si="153"/>
        <v>-0.26740386996457366</v>
      </c>
      <c r="E1218" s="2"/>
      <c r="F1218" s="2">
        <f t="shared" si="147"/>
        <v>-4.3678291645433201E-2</v>
      </c>
      <c r="G1218" s="2">
        <f t="shared" si="148"/>
        <v>0.29488443310662482</v>
      </c>
      <c r="H1218" s="2">
        <f t="shared" si="149"/>
        <v>-1.5608498889726963</v>
      </c>
      <c r="I1218" s="2"/>
      <c r="J1218" s="2">
        <f t="shared" si="150"/>
        <v>-0.13753703913217155</v>
      </c>
      <c r="K1218" s="2">
        <f t="shared" si="151"/>
        <v>0.89801547285818772</v>
      </c>
      <c r="L1218" s="2">
        <f t="shared" si="152"/>
        <v>-4.7457396332334083</v>
      </c>
      <c r="N1218">
        <v>7073</v>
      </c>
      <c r="O1218">
        <v>-2.1897775921049001</v>
      </c>
      <c r="P1218">
        <v>5.87945522792627</v>
      </c>
      <c r="Q1218">
        <v>-27.258294593738398</v>
      </c>
      <c r="S1218">
        <v>7073</v>
      </c>
      <c r="T1218">
        <v>-2.1897775921049001</v>
      </c>
      <c r="U1218">
        <v>5.87945522792627</v>
      </c>
      <c r="V1218">
        <v>-27.258294593738398</v>
      </c>
      <c r="W1218">
        <v>0.68729052672439095</v>
      </c>
      <c r="X1218">
        <v>1.7504135882049201</v>
      </c>
      <c r="Y1218">
        <v>-2.8715461828842099</v>
      </c>
    </row>
    <row r="1219" spans="1:25" x14ac:dyDescent="0.25">
      <c r="A1219" s="1">
        <f t="shared" si="146"/>
        <v>7.0730000000000004</v>
      </c>
      <c r="B1219" s="2">
        <f t="shared" si="153"/>
        <v>-2.1037102107591361E-2</v>
      </c>
      <c r="C1219" s="2">
        <f t="shared" si="153"/>
        <v>5.7623229607075464E-2</v>
      </c>
      <c r="D1219" s="2">
        <f t="shared" si="153"/>
        <v>-0.2664323831083163</v>
      </c>
      <c r="E1219" s="2"/>
      <c r="F1219" s="2">
        <f t="shared" si="147"/>
        <v>-4.3678291645433201E-2</v>
      </c>
      <c r="G1219" s="2">
        <f t="shared" si="148"/>
        <v>0.29488443310662482</v>
      </c>
      <c r="H1219" s="2">
        <f t="shared" si="149"/>
        <v>-1.5608498889726963</v>
      </c>
      <c r="I1219" s="2"/>
      <c r="J1219" s="2">
        <f t="shared" si="150"/>
        <v>-0.13753703913217155</v>
      </c>
      <c r="K1219" s="2">
        <f t="shared" si="151"/>
        <v>0.89801547285818772</v>
      </c>
      <c r="L1219" s="2">
        <f t="shared" si="152"/>
        <v>-4.7457396332334083</v>
      </c>
      <c r="N1219">
        <v>7073</v>
      </c>
      <c r="O1219">
        <v>-2.1444548529654801</v>
      </c>
      <c r="P1219">
        <v>5.8739275848191097</v>
      </c>
      <c r="Q1219">
        <v>-27.159264333161701</v>
      </c>
      <c r="S1219">
        <v>7073</v>
      </c>
      <c r="T1219">
        <v>-2.1444548529654801</v>
      </c>
      <c r="U1219">
        <v>5.8739275848191097</v>
      </c>
      <c r="V1219">
        <v>-27.159264333161701</v>
      </c>
      <c r="W1219">
        <v>0.42939253369887298</v>
      </c>
      <c r="X1219">
        <v>-1.4975379802648101</v>
      </c>
      <c r="Y1219">
        <v>-0.70462711964857805</v>
      </c>
    </row>
    <row r="1220" spans="1:25" x14ac:dyDescent="0.25">
      <c r="A1220" s="1">
        <f t="shared" si="146"/>
        <v>7.0819999999999999</v>
      </c>
      <c r="B1220" s="2">
        <f t="shared" si="153"/>
        <v>-3.8973515135430417E-3</v>
      </c>
      <c r="C1220" s="2">
        <f t="shared" si="153"/>
        <v>4.0647846371809897E-2</v>
      </c>
      <c r="D1220" s="2">
        <f t="shared" si="153"/>
        <v>-0.30074683831690674</v>
      </c>
      <c r="E1220" s="2"/>
      <c r="F1220" s="2">
        <f t="shared" si="147"/>
        <v>-4.3790496686728297E-2</v>
      </c>
      <c r="G1220" s="2">
        <f t="shared" si="148"/>
        <v>0.29532665294852978</v>
      </c>
      <c r="H1220" s="2">
        <f t="shared" si="149"/>
        <v>-1.5634021954691095</v>
      </c>
      <c r="I1220" s="2"/>
      <c r="J1220" s="2">
        <f t="shared" si="150"/>
        <v>-0.13793064867966626</v>
      </c>
      <c r="K1220" s="2">
        <f t="shared" si="151"/>
        <v>0.90067142274543577</v>
      </c>
      <c r="L1220" s="2">
        <f t="shared" si="152"/>
        <v>-4.7597987676133959</v>
      </c>
      <c r="N1220">
        <v>7082</v>
      </c>
      <c r="O1220">
        <v>-0.39728353858746601</v>
      </c>
      <c r="P1220">
        <v>4.1435113528858203</v>
      </c>
      <c r="Q1220">
        <v>-30.657170062885498</v>
      </c>
      <c r="S1220">
        <v>7082</v>
      </c>
      <c r="T1220">
        <v>-0.39728353858746601</v>
      </c>
      <c r="U1220">
        <v>4.1435113528858203</v>
      </c>
      <c r="V1220">
        <v>-30.657170062885498</v>
      </c>
      <c r="W1220">
        <v>0.343362898748379</v>
      </c>
      <c r="X1220">
        <v>-0.55513220104146399</v>
      </c>
      <c r="Y1220">
        <v>-1.02305421828354</v>
      </c>
    </row>
    <row r="1221" spans="1:25" x14ac:dyDescent="0.25">
      <c r="A1221" s="1">
        <f t="shared" si="146"/>
        <v>7.0819999999999999</v>
      </c>
      <c r="B1221" s="2">
        <f t="shared" si="153"/>
        <v>-9.1682043145455555E-3</v>
      </c>
      <c r="C1221" s="2">
        <f t="shared" si="153"/>
        <v>4.5856121904336911E-2</v>
      </c>
      <c r="D1221" s="2">
        <f t="shared" si="153"/>
        <v>-0.28933495788120028</v>
      </c>
      <c r="E1221" s="2"/>
      <c r="F1221" s="2">
        <f t="shared" si="147"/>
        <v>-4.3790496686728297E-2</v>
      </c>
      <c r="G1221" s="2">
        <f t="shared" si="148"/>
        <v>0.29532665294852978</v>
      </c>
      <c r="H1221" s="2">
        <f t="shared" si="149"/>
        <v>-1.5634021954691095</v>
      </c>
      <c r="I1221" s="2"/>
      <c r="J1221" s="2">
        <f t="shared" si="150"/>
        <v>-0.13793064867966626</v>
      </c>
      <c r="K1221" s="2">
        <f t="shared" si="151"/>
        <v>0.90067142274543577</v>
      </c>
      <c r="L1221" s="2">
        <f t="shared" si="152"/>
        <v>-4.7597987676133959</v>
      </c>
      <c r="N1221">
        <v>7082</v>
      </c>
      <c r="O1221">
        <v>-0.93457740209434803</v>
      </c>
      <c r="P1221">
        <v>4.6744262899426001</v>
      </c>
      <c r="Q1221">
        <v>-29.493879498593301</v>
      </c>
      <c r="S1221">
        <v>7082</v>
      </c>
      <c r="T1221">
        <v>-0.93457740209434803</v>
      </c>
      <c r="U1221">
        <v>4.6744262899426001</v>
      </c>
      <c r="V1221">
        <v>-29.493879498593301</v>
      </c>
      <c r="W1221">
        <v>3.6475049516376901</v>
      </c>
      <c r="X1221">
        <v>-1.9226482851936499</v>
      </c>
      <c r="Y1221">
        <v>-2.8086753668734099</v>
      </c>
    </row>
    <row r="1222" spans="1:25" x14ac:dyDescent="0.25">
      <c r="A1222" s="1">
        <f t="shared" si="146"/>
        <v>7.0940000000000003</v>
      </c>
      <c r="B1222" s="2">
        <f t="shared" si="153"/>
        <v>6.4579096382482402E-3</v>
      </c>
      <c r="C1222" s="2">
        <f t="shared" si="153"/>
        <v>3.0307309283111799E-2</v>
      </c>
      <c r="D1222" s="2">
        <f t="shared" si="153"/>
        <v>-0.21751152670167626</v>
      </c>
      <c r="E1222" s="2"/>
      <c r="F1222" s="2">
        <f t="shared" si="147"/>
        <v>-4.3806758454786085E-2</v>
      </c>
      <c r="G1222" s="2">
        <f t="shared" si="148"/>
        <v>0.29578363353565451</v>
      </c>
      <c r="H1222" s="2">
        <f t="shared" si="149"/>
        <v>-1.5664432743766068</v>
      </c>
      <c r="I1222" s="2"/>
      <c r="J1222" s="2">
        <f t="shared" si="150"/>
        <v>-0.13845623221051537</v>
      </c>
      <c r="K1222" s="2">
        <f t="shared" si="151"/>
        <v>0.90421808446434104</v>
      </c>
      <c r="L1222" s="2">
        <f t="shared" si="152"/>
        <v>-4.7785778404324706</v>
      </c>
      <c r="N1222">
        <v>7094</v>
      </c>
      <c r="O1222">
        <v>0.65829863794579402</v>
      </c>
      <c r="P1222">
        <v>3.08943010021527</v>
      </c>
      <c r="Q1222">
        <v>-22.172428817703999</v>
      </c>
      <c r="S1222">
        <v>7094</v>
      </c>
      <c r="T1222">
        <v>0.65829863794579402</v>
      </c>
      <c r="U1222">
        <v>3.08943010021527</v>
      </c>
      <c r="V1222">
        <v>-22.172428817703999</v>
      </c>
      <c r="W1222">
        <v>2.7497009450998</v>
      </c>
      <c r="X1222">
        <v>-1.3679372856389</v>
      </c>
      <c r="Y1222">
        <v>-2.37031655026211</v>
      </c>
    </row>
    <row r="1223" spans="1:25" x14ac:dyDescent="0.25">
      <c r="A1223" s="1">
        <f t="shared" ref="A1223:A1286" si="154">N1223/1000</f>
        <v>7.0940000000000003</v>
      </c>
      <c r="B1223" s="2">
        <f t="shared" si="153"/>
        <v>7.8619805678969924E-4</v>
      </c>
      <c r="C1223" s="2">
        <f t="shared" si="153"/>
        <v>3.590230273583099E-2</v>
      </c>
      <c r="D1223" s="2">
        <f t="shared" si="153"/>
        <v>-0.23957114872232041</v>
      </c>
      <c r="E1223" s="2"/>
      <c r="F1223" s="2">
        <f t="shared" ref="F1223:F1286" si="155">((A1223-A1222)*(B1223+B1222)/2)+F1222</f>
        <v>-4.3806758454786085E-2</v>
      </c>
      <c r="G1223" s="2">
        <f t="shared" ref="G1223:G1286" si="156">((A1223-A1222)*(C1223+C1222)/2)+G1222</f>
        <v>0.29578363353565451</v>
      </c>
      <c r="H1223" s="2">
        <f t="shared" ref="H1223:H1286" si="157">((A1223-A1222)*(D1223+D1222)/2)+H1222</f>
        <v>-1.5664432743766068</v>
      </c>
      <c r="I1223" s="2"/>
      <c r="J1223" s="2">
        <f t="shared" ref="J1223:J1286" si="158">((A1223-A1222)*(F1223+F1222)/2)+J1222</f>
        <v>-0.13845623221051537</v>
      </c>
      <c r="K1223" s="2">
        <f t="shared" ref="K1223:K1286" si="159">((A1223-A1222)*(G1223+G1222)/2)+K1222</f>
        <v>0.90421808446434104</v>
      </c>
      <c r="L1223" s="2">
        <f t="shared" ref="L1223:L1286" si="160">((A1223-A1222)*(H1223+H1222)/2)+L1222</f>
        <v>-4.7785778404324706</v>
      </c>
      <c r="N1223">
        <v>7094</v>
      </c>
      <c r="O1223">
        <v>8.0142513434220103E-2</v>
      </c>
      <c r="P1223">
        <v>3.6597658242437299</v>
      </c>
      <c r="Q1223">
        <v>-24.421116077708501</v>
      </c>
      <c r="S1223">
        <v>7094</v>
      </c>
      <c r="T1223">
        <v>8.0142513434220103E-2</v>
      </c>
      <c r="U1223">
        <v>3.6597658242437299</v>
      </c>
      <c r="V1223">
        <v>-24.421116077708501</v>
      </c>
      <c r="W1223">
        <v>-2.5490483325107398</v>
      </c>
      <c r="X1223">
        <v>0.48706822675296202</v>
      </c>
      <c r="Y1223">
        <v>2.8239564416366498</v>
      </c>
    </row>
    <row r="1224" spans="1:25" x14ac:dyDescent="0.25">
      <c r="A1224" s="1">
        <f t="shared" si="154"/>
        <v>7.0979999999999999</v>
      </c>
      <c r="B1224" s="2">
        <f t="shared" si="153"/>
        <v>-7.1585027216549454E-4</v>
      </c>
      <c r="C1224" s="2">
        <f t="shared" si="153"/>
        <v>3.7419005947175406E-2</v>
      </c>
      <c r="D1224" s="2">
        <f t="shared" si="153"/>
        <v>-0.24484787580389192</v>
      </c>
      <c r="E1224" s="2"/>
      <c r="F1224" s="2">
        <f t="shared" si="155"/>
        <v>-4.3806617759216834E-2</v>
      </c>
      <c r="G1224" s="2">
        <f t="shared" si="156"/>
        <v>0.29593027615302053</v>
      </c>
      <c r="H1224" s="2">
        <f t="shared" si="157"/>
        <v>-1.567412112425659</v>
      </c>
      <c r="I1224" s="2"/>
      <c r="J1224" s="2">
        <f t="shared" si="158"/>
        <v>-0.13863145896294335</v>
      </c>
      <c r="K1224" s="2">
        <f t="shared" si="159"/>
        <v>0.90540151228371823</v>
      </c>
      <c r="L1224" s="2">
        <f t="shared" si="160"/>
        <v>-4.7848455512060744</v>
      </c>
      <c r="N1224">
        <v>7098</v>
      </c>
      <c r="O1224">
        <v>-7.2971485439907696E-2</v>
      </c>
      <c r="P1224">
        <v>3.8143736949210401</v>
      </c>
      <c r="Q1224">
        <v>-24.959008746574099</v>
      </c>
      <c r="S1224">
        <v>7098</v>
      </c>
      <c r="T1224">
        <v>-7.2971485439907696E-2</v>
      </c>
      <c r="U1224">
        <v>3.8143736949210401</v>
      </c>
      <c r="V1224">
        <v>-24.959008746574099</v>
      </c>
      <c r="W1224">
        <v>-1.3166055775255401</v>
      </c>
      <c r="X1224">
        <v>9.1092969135065704E-2</v>
      </c>
      <c r="Y1224">
        <v>1.4577395273252201</v>
      </c>
    </row>
    <row r="1225" spans="1:25" x14ac:dyDescent="0.25">
      <c r="A1225" s="1">
        <f t="shared" si="154"/>
        <v>7.1020000000000003</v>
      </c>
      <c r="B1225" s="2">
        <f t="shared" si="153"/>
        <v>-1.1136401015871234E-3</v>
      </c>
      <c r="C1225" s="2">
        <f t="shared" si="153"/>
        <v>3.7830157211380104E-2</v>
      </c>
      <c r="D1225" s="2">
        <f t="shared" si="153"/>
        <v>-0.24611008458821931</v>
      </c>
      <c r="E1225" s="2"/>
      <c r="F1225" s="2">
        <f t="shared" si="155"/>
        <v>-4.3810276739964342E-2</v>
      </c>
      <c r="G1225" s="2">
        <f t="shared" si="156"/>
        <v>0.29608077447933767</v>
      </c>
      <c r="H1225" s="2">
        <f t="shared" si="157"/>
        <v>-1.5683940283464433</v>
      </c>
      <c r="I1225" s="2"/>
      <c r="J1225" s="2">
        <f t="shared" si="158"/>
        <v>-0.13880669275194174</v>
      </c>
      <c r="K1225" s="2">
        <f t="shared" si="159"/>
        <v>0.90658553438498313</v>
      </c>
      <c r="L1225" s="2">
        <f t="shared" si="160"/>
        <v>-4.7911171634876188</v>
      </c>
      <c r="N1225">
        <v>7102</v>
      </c>
      <c r="O1225">
        <v>-0.113520907399299</v>
      </c>
      <c r="P1225">
        <v>3.8562851387747301</v>
      </c>
      <c r="Q1225">
        <v>-25.087674269950998</v>
      </c>
      <c r="S1225">
        <v>7102</v>
      </c>
      <c r="T1225">
        <v>-0.113520907399299</v>
      </c>
      <c r="U1225">
        <v>3.8562851387747301</v>
      </c>
      <c r="V1225">
        <v>-25.087674269950998</v>
      </c>
      <c r="W1225">
        <v>2.4273526099051899</v>
      </c>
      <c r="X1225">
        <v>-3.7844034757681298E-2</v>
      </c>
      <c r="Y1225">
        <v>-0.65744868115520805</v>
      </c>
    </row>
    <row r="1226" spans="1:25" x14ac:dyDescent="0.25">
      <c r="A1226" s="1">
        <f t="shared" si="154"/>
        <v>7.11</v>
      </c>
      <c r="B1226" s="2">
        <f t="shared" si="153"/>
        <v>-1.2189874098866885E-3</v>
      </c>
      <c r="C1226" s="2">
        <f t="shared" si="153"/>
        <v>7.186297997158364E-2</v>
      </c>
      <c r="D1226" s="2">
        <f t="shared" si="153"/>
        <v>-0.24641200867688326</v>
      </c>
      <c r="E1226" s="2"/>
      <c r="F1226" s="2">
        <f t="shared" si="155"/>
        <v>-4.3819607250010238E-2</v>
      </c>
      <c r="G1226" s="2">
        <f t="shared" si="156"/>
        <v>0.29651954702806954</v>
      </c>
      <c r="H1226" s="2">
        <f t="shared" si="157"/>
        <v>-1.5703641167195037</v>
      </c>
      <c r="I1226" s="2"/>
      <c r="J1226" s="2">
        <f t="shared" si="158"/>
        <v>-0.13915721228790165</v>
      </c>
      <c r="K1226" s="2">
        <f t="shared" si="159"/>
        <v>0.90895593567101274</v>
      </c>
      <c r="L1226" s="2">
        <f t="shared" si="160"/>
        <v>-4.8036721960678825</v>
      </c>
      <c r="N1226">
        <v>7110</v>
      </c>
      <c r="O1226">
        <v>-0.12425967481006001</v>
      </c>
      <c r="P1226">
        <v>7.3254821581634699</v>
      </c>
      <c r="Q1226">
        <v>-25.1184514451461</v>
      </c>
      <c r="S1226">
        <v>7110</v>
      </c>
      <c r="T1226">
        <v>-0.12425967481006001</v>
      </c>
      <c r="U1226">
        <v>7.3254821581634699</v>
      </c>
      <c r="V1226">
        <v>-25.1184514451461</v>
      </c>
      <c r="W1226">
        <v>1.6762625077914901</v>
      </c>
      <c r="X1226">
        <v>-7.9828352345727799E-2</v>
      </c>
      <c r="Y1226">
        <v>-0.32275039391712901</v>
      </c>
    </row>
    <row r="1227" spans="1:25" x14ac:dyDescent="0.25">
      <c r="A1227" s="1">
        <f t="shared" si="154"/>
        <v>7.1139999999999999</v>
      </c>
      <c r="B1227" s="2">
        <f t="shared" si="153"/>
        <v>-1.2468867037980014E-3</v>
      </c>
      <c r="C1227" s="2">
        <f t="shared" si="153"/>
        <v>6.1468672907190124E-2</v>
      </c>
      <c r="D1227" s="2">
        <f t="shared" si="153"/>
        <v>-0.2464842298152935</v>
      </c>
      <c r="E1227" s="2"/>
      <c r="F1227" s="2">
        <f t="shared" si="155"/>
        <v>-4.3824538998237607E-2</v>
      </c>
      <c r="G1227" s="2">
        <f t="shared" si="156"/>
        <v>0.29678621033382707</v>
      </c>
      <c r="H1227" s="2">
        <f t="shared" si="157"/>
        <v>-1.571349909196488</v>
      </c>
      <c r="I1227" s="2"/>
      <c r="J1227" s="2">
        <f t="shared" si="158"/>
        <v>-0.13933250058039812</v>
      </c>
      <c r="K1227" s="2">
        <f t="shared" si="159"/>
        <v>0.91014254718573639</v>
      </c>
      <c r="L1227" s="2">
        <f t="shared" si="160"/>
        <v>-4.8099556241197137</v>
      </c>
      <c r="N1227">
        <v>7114</v>
      </c>
      <c r="O1227">
        <v>-0.12710363953088699</v>
      </c>
      <c r="P1227">
        <v>6.2659197662782997</v>
      </c>
      <c r="Q1227">
        <v>-25.125813436829102</v>
      </c>
      <c r="S1227">
        <v>7114</v>
      </c>
      <c r="T1227">
        <v>-0.12710363953088699</v>
      </c>
      <c r="U1227">
        <v>6.2659197662782997</v>
      </c>
      <c r="V1227">
        <v>-25.125813436829102</v>
      </c>
      <c r="W1227">
        <v>1.4257138061837999</v>
      </c>
      <c r="X1227">
        <v>3.2552630836958598</v>
      </c>
      <c r="Y1227">
        <v>1.46798862059263</v>
      </c>
    </row>
    <row r="1228" spans="1:25" x14ac:dyDescent="0.25">
      <c r="A1228" s="1">
        <f t="shared" si="154"/>
        <v>7.1219999999999999</v>
      </c>
      <c r="B1228" s="2">
        <f t="shared" si="153"/>
        <v>-3.5298279754441372E-2</v>
      </c>
      <c r="C1228" s="2">
        <f t="shared" si="153"/>
        <v>4.169027765463687E-2</v>
      </c>
      <c r="D1228" s="2">
        <f t="shared" si="153"/>
        <v>-0.2983217619493993</v>
      </c>
      <c r="E1228" s="2"/>
      <c r="F1228" s="2">
        <f t="shared" si="155"/>
        <v>-4.3970719664070568E-2</v>
      </c>
      <c r="G1228" s="2">
        <f t="shared" si="156"/>
        <v>0.29719884613607439</v>
      </c>
      <c r="H1228" s="2">
        <f t="shared" si="157"/>
        <v>-1.5735291331635468</v>
      </c>
      <c r="I1228" s="2"/>
      <c r="J1228" s="2">
        <f t="shared" si="158"/>
        <v>-0.13968368161504735</v>
      </c>
      <c r="K1228" s="2">
        <f t="shared" si="159"/>
        <v>0.91251848741161601</v>
      </c>
      <c r="L1228" s="2">
        <f t="shared" si="160"/>
        <v>-4.8225351402891539</v>
      </c>
      <c r="N1228">
        <v>7122</v>
      </c>
      <c r="O1228">
        <v>-3.5981936548869902</v>
      </c>
      <c r="P1228">
        <v>4.2497734612269999</v>
      </c>
      <c r="Q1228">
        <v>-30.4099655402038</v>
      </c>
      <c r="S1228">
        <v>7122</v>
      </c>
      <c r="T1228">
        <v>-3.5981936548869902</v>
      </c>
      <c r="U1228">
        <v>4.2497734612269999</v>
      </c>
      <c r="V1228">
        <v>-30.4099655402038</v>
      </c>
      <c r="W1228">
        <v>1.3421357485038501</v>
      </c>
      <c r="X1228">
        <v>2.3412316870334799</v>
      </c>
      <c r="Y1228">
        <v>1.0312395543328701</v>
      </c>
    </row>
    <row r="1229" spans="1:25" x14ac:dyDescent="0.25">
      <c r="A1229" s="1">
        <f t="shared" si="154"/>
        <v>7.1219999999999999</v>
      </c>
      <c r="B1229" s="2">
        <f t="shared" si="153"/>
        <v>-2.4696163914404642E-2</v>
      </c>
      <c r="C1229" s="2">
        <f t="shared" si="153"/>
        <v>4.6138706484217147E-2</v>
      </c>
      <c r="D1229" s="2">
        <f t="shared" si="153"/>
        <v>-0.28129145353966778</v>
      </c>
      <c r="E1229" s="2"/>
      <c r="F1229" s="2">
        <f t="shared" si="155"/>
        <v>-4.3970719664070568E-2</v>
      </c>
      <c r="G1229" s="2">
        <f t="shared" si="156"/>
        <v>0.29719884613607439</v>
      </c>
      <c r="H1229" s="2">
        <f t="shared" si="157"/>
        <v>-1.5735291331635468</v>
      </c>
      <c r="I1229" s="2"/>
      <c r="J1229" s="2">
        <f t="shared" si="158"/>
        <v>-0.13968368161504735</v>
      </c>
      <c r="K1229" s="2">
        <f t="shared" si="159"/>
        <v>0.91251848741161601</v>
      </c>
      <c r="L1229" s="2">
        <f t="shared" si="160"/>
        <v>-4.8225351402891539</v>
      </c>
      <c r="N1229">
        <v>7122</v>
      </c>
      <c r="O1229">
        <v>-2.5174479015703</v>
      </c>
      <c r="P1229">
        <v>4.7032320575144899</v>
      </c>
      <c r="Q1229">
        <v>-28.673950411790798</v>
      </c>
      <c r="S1229">
        <v>7122</v>
      </c>
      <c r="T1229">
        <v>-2.5174479015703</v>
      </c>
      <c r="U1229">
        <v>4.7032320575144899</v>
      </c>
      <c r="V1229">
        <v>-28.673950411790798</v>
      </c>
      <c r="W1229">
        <v>-3.6850039662492602</v>
      </c>
      <c r="X1229">
        <v>0.369224683893634</v>
      </c>
      <c r="Y1229">
        <v>5.9502600788666298</v>
      </c>
    </row>
    <row r="1230" spans="1:25" x14ac:dyDescent="0.25">
      <c r="A1230" s="1">
        <f t="shared" si="154"/>
        <v>7.1319999999999997</v>
      </c>
      <c r="B1230" s="2">
        <f t="shared" si="153"/>
        <v>-4.866386626406499E-3</v>
      </c>
      <c r="C1230" s="2">
        <f t="shared" si="153"/>
        <v>6.4305279901908111E-2</v>
      </c>
      <c r="D1230" s="2">
        <f t="shared" si="153"/>
        <v>-0.31176459095459719</v>
      </c>
      <c r="E1230" s="2"/>
      <c r="F1230" s="2">
        <f t="shared" si="155"/>
        <v>-4.4118532416774624E-2</v>
      </c>
      <c r="G1230" s="2">
        <f t="shared" si="156"/>
        <v>0.297751066068005</v>
      </c>
      <c r="H1230" s="2">
        <f t="shared" si="157"/>
        <v>-1.5764944133860181</v>
      </c>
      <c r="I1230" s="2"/>
      <c r="J1230" s="2">
        <f t="shared" si="158"/>
        <v>-0.14012412787545156</v>
      </c>
      <c r="K1230" s="2">
        <f t="shared" si="159"/>
        <v>0.91549323697263629</v>
      </c>
      <c r="L1230" s="2">
        <f t="shared" si="160"/>
        <v>-4.8382852580219016</v>
      </c>
      <c r="N1230">
        <v>7132</v>
      </c>
      <c r="O1230">
        <v>-0.49606387629016302</v>
      </c>
      <c r="P1230">
        <v>6.5550744038642303</v>
      </c>
      <c r="Q1230">
        <v>-31.780284500978301</v>
      </c>
      <c r="S1230">
        <v>7132</v>
      </c>
      <c r="T1230">
        <v>-0.49606387629016302</v>
      </c>
      <c r="U1230">
        <v>6.5550744038642303</v>
      </c>
      <c r="V1230">
        <v>-31.780284500978301</v>
      </c>
      <c r="W1230">
        <v>-2.36195766965613</v>
      </c>
      <c r="X1230">
        <v>0.72710205186361898</v>
      </c>
      <c r="Y1230">
        <v>4.4974665009535002</v>
      </c>
    </row>
    <row r="1231" spans="1:25" x14ac:dyDescent="0.25">
      <c r="A1231" s="1">
        <f t="shared" si="154"/>
        <v>7.1340000000000003</v>
      </c>
      <c r="B1231" s="2">
        <f t="shared" si="153"/>
        <v>-9.42483541277238E-3</v>
      </c>
      <c r="C1231" s="2">
        <f t="shared" si="153"/>
        <v>5.9419914841086614E-2</v>
      </c>
      <c r="D1231" s="2">
        <f t="shared" si="153"/>
        <v>-0.29943385589790961</v>
      </c>
      <c r="E1231" s="2"/>
      <c r="F1231" s="2">
        <f t="shared" si="155"/>
        <v>-4.4132823638813809E-2</v>
      </c>
      <c r="G1231" s="2">
        <f t="shared" si="156"/>
        <v>0.29787479126274802</v>
      </c>
      <c r="H1231" s="2">
        <f t="shared" si="157"/>
        <v>-1.5771056118328708</v>
      </c>
      <c r="I1231" s="2"/>
      <c r="J1231" s="2">
        <f t="shared" si="158"/>
        <v>-0.14021237923150717</v>
      </c>
      <c r="K1231" s="2">
        <f t="shared" si="159"/>
        <v>0.91608886282996727</v>
      </c>
      <c r="L1231" s="2">
        <f t="shared" si="160"/>
        <v>-4.8414388580471215</v>
      </c>
      <c r="N1231">
        <v>7134</v>
      </c>
      <c r="O1231">
        <v>-0.96073755481879497</v>
      </c>
      <c r="P1231">
        <v>6.0570759267162702</v>
      </c>
      <c r="Q1231">
        <v>-30.5233288377074</v>
      </c>
      <c r="S1231">
        <v>7134</v>
      </c>
      <c r="T1231">
        <v>-0.96073755481879497</v>
      </c>
      <c r="U1231">
        <v>6.0570759267162702</v>
      </c>
      <c r="V1231">
        <v>-30.5233288377074</v>
      </c>
      <c r="W1231">
        <v>4.7450638810672903</v>
      </c>
      <c r="X1231">
        <v>4.1923959859539801</v>
      </c>
      <c r="Y1231">
        <v>-1.01588220320264</v>
      </c>
    </row>
    <row r="1232" spans="1:25" x14ac:dyDescent="0.25">
      <c r="A1232" s="1">
        <f t="shared" si="154"/>
        <v>7.1429999999999998</v>
      </c>
      <c r="B1232" s="2">
        <f t="shared" si="153"/>
        <v>6.3899456195012872E-3</v>
      </c>
      <c r="C1232" s="2">
        <f t="shared" si="153"/>
        <v>5.8095579265191169E-2</v>
      </c>
      <c r="D1232" s="2">
        <f t="shared" si="153"/>
        <v>-0.24466405083945997</v>
      </c>
      <c r="E1232" s="2"/>
      <c r="F1232" s="2">
        <f t="shared" si="155"/>
        <v>-4.4146480642883526E-2</v>
      </c>
      <c r="G1232" s="2">
        <f t="shared" si="156"/>
        <v>0.29840361098622625</v>
      </c>
      <c r="H1232" s="2">
        <f t="shared" si="157"/>
        <v>-1.5795540524131888</v>
      </c>
      <c r="I1232" s="2"/>
      <c r="J1232" s="2">
        <f t="shared" si="158"/>
        <v>-0.14060963610077479</v>
      </c>
      <c r="K1232" s="2">
        <f t="shared" si="159"/>
        <v>0.91877211564008754</v>
      </c>
      <c r="L1232" s="2">
        <f t="shared" si="160"/>
        <v>-4.8556438265362276</v>
      </c>
      <c r="N1232">
        <v>7143</v>
      </c>
      <c r="O1232">
        <v>0.65137060341501396</v>
      </c>
      <c r="P1232">
        <v>5.9220773970633198</v>
      </c>
      <c r="Q1232">
        <v>-24.940270218089701</v>
      </c>
      <c r="S1232">
        <v>7143</v>
      </c>
      <c r="T1232">
        <v>0.65137060341501396</v>
      </c>
      <c r="U1232">
        <v>5.9220773970633198</v>
      </c>
      <c r="V1232">
        <v>-24.940270218089701</v>
      </c>
      <c r="W1232">
        <v>3.1158247482662</v>
      </c>
      <c r="X1232">
        <v>3.3207609756182399</v>
      </c>
      <c r="Y1232">
        <v>0.24997408267181601</v>
      </c>
    </row>
    <row r="1233" spans="1:25" x14ac:dyDescent="0.25">
      <c r="A1233" s="1">
        <f t="shared" si="154"/>
        <v>7.1429999999999998</v>
      </c>
      <c r="B1233" s="2">
        <f t="shared" si="153"/>
        <v>7.6819903844721851E-4</v>
      </c>
      <c r="C1233" s="2">
        <f t="shared" si="153"/>
        <v>5.773657544546703E-2</v>
      </c>
      <c r="D1233" s="2">
        <f t="shared" si="153"/>
        <v>-0.26099295085987484</v>
      </c>
      <c r="E1233" s="2"/>
      <c r="F1233" s="2">
        <f t="shared" si="155"/>
        <v>-4.4146480642883526E-2</v>
      </c>
      <c r="G1233" s="2">
        <f t="shared" si="156"/>
        <v>0.29840361098622625</v>
      </c>
      <c r="H1233" s="2">
        <f t="shared" si="157"/>
        <v>-1.5795540524131888</v>
      </c>
      <c r="I1233" s="2"/>
      <c r="J1233" s="2">
        <f t="shared" si="158"/>
        <v>-0.14060963610077479</v>
      </c>
      <c r="K1233" s="2">
        <f t="shared" si="159"/>
        <v>0.91877211564008754</v>
      </c>
      <c r="L1233" s="2">
        <f t="shared" si="160"/>
        <v>-4.8556438265362276</v>
      </c>
      <c r="N1233">
        <v>7143</v>
      </c>
      <c r="O1233">
        <v>7.8307751115924404E-2</v>
      </c>
      <c r="P1233">
        <v>5.8854816967856296</v>
      </c>
      <c r="Q1233">
        <v>-26.6047860203746</v>
      </c>
      <c r="S1233">
        <v>7143</v>
      </c>
      <c r="T1233">
        <v>7.8307751115924404E-2</v>
      </c>
      <c r="U1233">
        <v>5.8854816967856296</v>
      </c>
      <c r="V1233">
        <v>-26.6047860203746</v>
      </c>
      <c r="W1233">
        <v>0.90592310360280504</v>
      </c>
      <c r="X1233">
        <v>-3.66058444662653</v>
      </c>
      <c r="Y1233">
        <v>2.3335953139323</v>
      </c>
    </row>
    <row r="1234" spans="1:25" x14ac:dyDescent="0.25">
      <c r="A1234" s="1">
        <f t="shared" si="154"/>
        <v>7.1470000000000002</v>
      </c>
      <c r="B1234" s="2">
        <f t="shared" si="153"/>
        <v>-1.7742619198902031E-2</v>
      </c>
      <c r="C1234" s="2">
        <f t="shared" si="153"/>
        <v>2.3717888929957145E-2</v>
      </c>
      <c r="D1234" s="2">
        <f t="shared" si="153"/>
        <v>-0.23035203447576436</v>
      </c>
      <c r="E1234" s="2"/>
      <c r="F1234" s="2">
        <f t="shared" si="155"/>
        <v>-4.4180429483204442E-2</v>
      </c>
      <c r="G1234" s="2">
        <f t="shared" si="156"/>
        <v>0.29856651991497712</v>
      </c>
      <c r="H1234" s="2">
        <f t="shared" si="157"/>
        <v>-1.5805367423838601</v>
      </c>
      <c r="I1234" s="2"/>
      <c r="J1234" s="2">
        <f t="shared" si="158"/>
        <v>-0.14078628992102699</v>
      </c>
      <c r="K1234" s="2">
        <f t="shared" si="159"/>
        <v>0.91996605590189007</v>
      </c>
      <c r="L1234" s="2">
        <f t="shared" si="160"/>
        <v>-4.8619640081258222</v>
      </c>
      <c r="N1234">
        <v>7147</v>
      </c>
      <c r="O1234">
        <v>-1.8086258102856301</v>
      </c>
      <c r="P1234">
        <v>2.41772568093345</v>
      </c>
      <c r="Q1234">
        <v>-23.481349080098301</v>
      </c>
      <c r="S1234">
        <v>7147</v>
      </c>
      <c r="T1234">
        <v>-1.8086258102856301</v>
      </c>
      <c r="U1234">
        <v>2.41772568093345</v>
      </c>
      <c r="V1234">
        <v>-23.481349080098301</v>
      </c>
      <c r="W1234">
        <v>1.1687439207152599</v>
      </c>
      <c r="X1234">
        <v>-1.93384204180993</v>
      </c>
      <c r="Y1234">
        <v>1.98896809274549</v>
      </c>
    </row>
    <row r="1235" spans="1:25" x14ac:dyDescent="0.25">
      <c r="A1235" s="1">
        <f t="shared" si="154"/>
        <v>7.1509999999999998</v>
      </c>
      <c r="B1235" s="2">
        <f t="shared" si="153"/>
        <v>-1.2834868405631561E-2</v>
      </c>
      <c r="C1235" s="2">
        <f t="shared" si="153"/>
        <v>3.411602807885699E-2</v>
      </c>
      <c r="D1235" s="2">
        <f t="shared" si="153"/>
        <v>-0.24264263630489294</v>
      </c>
      <c r="E1235" s="2"/>
      <c r="F1235" s="2">
        <f t="shared" si="155"/>
        <v>-4.4241584458413502E-2</v>
      </c>
      <c r="G1235" s="2">
        <f t="shared" si="156"/>
        <v>0.29868218774899474</v>
      </c>
      <c r="H1235" s="2">
        <f t="shared" si="157"/>
        <v>-1.5814827317254214</v>
      </c>
      <c r="I1235" s="2"/>
      <c r="J1235" s="2">
        <f t="shared" si="158"/>
        <v>-0.14096313394891019</v>
      </c>
      <c r="K1235" s="2">
        <f t="shared" si="159"/>
        <v>0.92116055331721791</v>
      </c>
      <c r="L1235" s="2">
        <f t="shared" si="160"/>
        <v>-4.8682880470740404</v>
      </c>
      <c r="N1235">
        <v>7151</v>
      </c>
      <c r="O1235">
        <v>-1.3083454032244199</v>
      </c>
      <c r="P1235">
        <v>3.4776787032473999</v>
      </c>
      <c r="Q1235">
        <v>-24.7342136906109</v>
      </c>
      <c r="S1235">
        <v>7151</v>
      </c>
      <c r="T1235">
        <v>-1.3083454032244199</v>
      </c>
      <c r="U1235">
        <v>3.4776787032473999</v>
      </c>
      <c r="V1235">
        <v>-24.7342136906109</v>
      </c>
      <c r="W1235">
        <v>1.25641571175296</v>
      </c>
      <c r="X1235">
        <v>0.30279897672886402</v>
      </c>
      <c r="Y1235">
        <v>-1.4903584557912599</v>
      </c>
    </row>
    <row r="1236" spans="1:25" x14ac:dyDescent="0.25">
      <c r="A1236" s="1">
        <f t="shared" si="154"/>
        <v>7.1630000000000003</v>
      </c>
      <c r="B1236" s="2">
        <f t="shared" si="153"/>
        <v>2.250886341874693E-2</v>
      </c>
      <c r="C1236" s="2">
        <f t="shared" si="153"/>
        <v>7.0856145624010269E-2</v>
      </c>
      <c r="D1236" s="2">
        <f t="shared" si="153"/>
        <v>-0.24558258475278133</v>
      </c>
      <c r="E1236" s="2"/>
      <c r="F1236" s="2">
        <f t="shared" si="155"/>
        <v>-4.418354048833481E-2</v>
      </c>
      <c r="G1236" s="2">
        <f t="shared" si="156"/>
        <v>0.299312020791212</v>
      </c>
      <c r="H1236" s="2">
        <f t="shared" si="157"/>
        <v>-1.5844120830517676</v>
      </c>
      <c r="I1236" s="2"/>
      <c r="J1236" s="2">
        <f t="shared" si="158"/>
        <v>-0.14149368469859069</v>
      </c>
      <c r="K1236" s="2">
        <f t="shared" si="159"/>
        <v>0.9247485185684593</v>
      </c>
      <c r="L1236" s="2">
        <f t="shared" si="160"/>
        <v>-4.8872834159627043</v>
      </c>
      <c r="N1236">
        <v>7163</v>
      </c>
      <c r="O1236">
        <v>2.2944814901882702</v>
      </c>
      <c r="P1236">
        <v>7.2228486874628199</v>
      </c>
      <c r="Q1236">
        <v>-25.033902625156099</v>
      </c>
      <c r="S1236">
        <v>7163</v>
      </c>
      <c r="T1236">
        <v>2.2944814901882702</v>
      </c>
      <c r="U1236">
        <v>7.2228486874628199</v>
      </c>
      <c r="V1236">
        <v>-25.033902625156099</v>
      </c>
      <c r="W1236">
        <v>1.2856612754347301</v>
      </c>
      <c r="X1236">
        <v>3.10914297697008E-2</v>
      </c>
      <c r="Y1236">
        <v>-0.58473005956570301</v>
      </c>
    </row>
    <row r="1237" spans="1:25" x14ac:dyDescent="0.25">
      <c r="A1237" s="1">
        <f t="shared" si="154"/>
        <v>7.1639999999999997</v>
      </c>
      <c r="B1237" s="2">
        <f t="shared" si="153"/>
        <v>1.2248999695668891E-2</v>
      </c>
      <c r="C1237" s="2">
        <f t="shared" si="153"/>
        <v>6.1195738023322802E-2</v>
      </c>
      <c r="D1237" s="2">
        <f t="shared" si="153"/>
        <v>-0.24628582915011768</v>
      </c>
      <c r="E1237" s="2"/>
      <c r="F1237" s="2">
        <f t="shared" si="155"/>
        <v>-4.4166161556777613E-2</v>
      </c>
      <c r="G1237" s="2">
        <f t="shared" si="156"/>
        <v>0.29937804673303564</v>
      </c>
      <c r="H1237" s="2">
        <f t="shared" si="157"/>
        <v>-1.584658017258719</v>
      </c>
      <c r="I1237" s="2"/>
      <c r="J1237" s="2">
        <f t="shared" si="158"/>
        <v>-0.14153785954961323</v>
      </c>
      <c r="K1237" s="2">
        <f t="shared" si="159"/>
        <v>0.92504786360222124</v>
      </c>
      <c r="L1237" s="2">
        <f t="shared" si="160"/>
        <v>-4.888867951012859</v>
      </c>
      <c r="N1237">
        <v>7164</v>
      </c>
      <c r="O1237">
        <v>1.24862382218847</v>
      </c>
      <c r="P1237">
        <v>6.2380976578310703</v>
      </c>
      <c r="Q1237">
        <v>-25.105589108065001</v>
      </c>
      <c r="S1237">
        <v>7164</v>
      </c>
      <c r="T1237">
        <v>1.24862382218847</v>
      </c>
      <c r="U1237">
        <v>6.2380976578310703</v>
      </c>
      <c r="V1237">
        <v>-25.105589108065001</v>
      </c>
      <c r="W1237">
        <v>1.2954170131120499</v>
      </c>
      <c r="X1237">
        <v>-1.7317628267874099</v>
      </c>
      <c r="Y1237">
        <v>1.3855867238885999</v>
      </c>
    </row>
    <row r="1238" spans="1:25" x14ac:dyDescent="0.25">
      <c r="A1238" s="1">
        <f t="shared" si="154"/>
        <v>7.1710000000000003</v>
      </c>
      <c r="B1238" s="2">
        <f t="shared" si="153"/>
        <v>-5.8556145078979507E-2</v>
      </c>
      <c r="C1238" s="2">
        <f t="shared" si="153"/>
        <v>5.8576973344744335E-2</v>
      </c>
      <c r="D1238" s="2">
        <f t="shared" si="153"/>
        <v>-0.24645404729786882</v>
      </c>
      <c r="E1238" s="2"/>
      <c r="F1238" s="2">
        <f t="shared" si="155"/>
        <v>-4.4328236565619211E-2</v>
      </c>
      <c r="G1238" s="2">
        <f t="shared" si="156"/>
        <v>0.29979725122282391</v>
      </c>
      <c r="H1238" s="2">
        <f t="shared" si="157"/>
        <v>-1.5863826068262872</v>
      </c>
      <c r="I1238" s="2"/>
      <c r="J1238" s="2">
        <f t="shared" si="158"/>
        <v>-0.14184758994304164</v>
      </c>
      <c r="K1238" s="2">
        <f t="shared" si="159"/>
        <v>0.92714497714506694</v>
      </c>
      <c r="L1238" s="2">
        <f t="shared" si="160"/>
        <v>-4.8999665931971572</v>
      </c>
      <c r="N1238">
        <v>7171</v>
      </c>
      <c r="O1238">
        <v>-5.9690260019347097</v>
      </c>
      <c r="P1238">
        <v>5.9711491686793403</v>
      </c>
      <c r="Q1238">
        <v>-25.1227367276115</v>
      </c>
      <c r="S1238">
        <v>7171</v>
      </c>
      <c r="T1238">
        <v>-5.9690260019347097</v>
      </c>
      <c r="U1238">
        <v>5.9711491686793403</v>
      </c>
      <c r="V1238">
        <v>-25.1227367276115</v>
      </c>
      <c r="W1238">
        <v>1.2986713329352</v>
      </c>
      <c r="X1238">
        <v>-1.30578138417764</v>
      </c>
      <c r="Y1238">
        <v>1.0053212352006899</v>
      </c>
    </row>
    <row r="1239" spans="1:25" x14ac:dyDescent="0.25">
      <c r="A1239" s="1">
        <f t="shared" si="154"/>
        <v>7.1719999999999997</v>
      </c>
      <c r="B1239" s="2">
        <f t="shared" ref="B1239:D1302" si="161">O1239*$C$2/1000</f>
        <v>-3.8067583311112187E-2</v>
      </c>
      <c r="C1239" s="2">
        <f t="shared" si="161"/>
        <v>5.7867072818261159E-2</v>
      </c>
      <c r="D1239" s="2">
        <f t="shared" si="161"/>
        <v>-0.24649428557824465</v>
      </c>
      <c r="E1239" s="2"/>
      <c r="F1239" s="2">
        <f t="shared" si="155"/>
        <v>-4.4376548429814228E-2</v>
      </c>
      <c r="G1239" s="2">
        <f t="shared" si="156"/>
        <v>0.29985547324590539</v>
      </c>
      <c r="H1239" s="2">
        <f t="shared" si="157"/>
        <v>-1.586629080992725</v>
      </c>
      <c r="I1239" s="2"/>
      <c r="J1239" s="2">
        <f t="shared" si="158"/>
        <v>-0.14189194233553934</v>
      </c>
      <c r="K1239" s="2">
        <f t="shared" si="159"/>
        <v>0.92744480350730119</v>
      </c>
      <c r="L1239" s="2">
        <f t="shared" si="160"/>
        <v>-4.9015530990410658</v>
      </c>
      <c r="N1239">
        <v>7172</v>
      </c>
      <c r="O1239">
        <v>-3.8804875954242801</v>
      </c>
      <c r="P1239">
        <v>5.8987841812702504</v>
      </c>
      <c r="Q1239">
        <v>-25.126838489117699</v>
      </c>
      <c r="S1239">
        <v>7172</v>
      </c>
      <c r="T1239">
        <v>-3.8804875954242801</v>
      </c>
      <c r="U1239">
        <v>5.8987841812702504</v>
      </c>
      <c r="V1239">
        <v>-25.126838489117699</v>
      </c>
      <c r="W1239">
        <v>-3.6995028297760402</v>
      </c>
      <c r="X1239">
        <v>3.8560696800762599</v>
      </c>
      <c r="Y1239">
        <v>-2.4852148124781599</v>
      </c>
    </row>
    <row r="1240" spans="1:25" x14ac:dyDescent="0.25">
      <c r="A1240" s="1">
        <f t="shared" si="154"/>
        <v>7.18</v>
      </c>
      <c r="B1240" s="2">
        <f t="shared" si="161"/>
        <v>-1.5619562945706813E-2</v>
      </c>
      <c r="C1240" s="2">
        <f t="shared" si="161"/>
        <v>5.7674631411966229E-2</v>
      </c>
      <c r="D1240" s="2">
        <f t="shared" si="161"/>
        <v>-0.29832416731775263</v>
      </c>
      <c r="E1240" s="2"/>
      <c r="F1240" s="2">
        <f t="shared" si="155"/>
        <v>-4.4591297014841505E-2</v>
      </c>
      <c r="G1240" s="2">
        <f t="shared" si="156"/>
        <v>0.3003176400628263</v>
      </c>
      <c r="H1240" s="2">
        <f t="shared" si="157"/>
        <v>-1.588808354804309</v>
      </c>
      <c r="I1240" s="2"/>
      <c r="J1240" s="2">
        <f t="shared" si="158"/>
        <v>-0.14224781371731796</v>
      </c>
      <c r="K1240" s="2">
        <f t="shared" si="159"/>
        <v>0.92984549596053612</v>
      </c>
      <c r="L1240" s="2">
        <f t="shared" si="160"/>
        <v>-4.9142548487842541</v>
      </c>
      <c r="N1240">
        <v>7180</v>
      </c>
      <c r="O1240">
        <v>-1.5922082513462601</v>
      </c>
      <c r="P1240">
        <v>5.8791673202819803</v>
      </c>
      <c r="Q1240">
        <v>-30.4102107357546</v>
      </c>
      <c r="S1240">
        <v>7180</v>
      </c>
      <c r="T1240">
        <v>-1.5922082513462601</v>
      </c>
      <c r="U1240">
        <v>5.8791673202819803</v>
      </c>
      <c r="V1240">
        <v>-30.4102107357546</v>
      </c>
      <c r="W1240">
        <v>-2.3667942018127901</v>
      </c>
      <c r="X1240">
        <v>2.5368656337661801</v>
      </c>
      <c r="Y1240">
        <v>-1.5831122013097301</v>
      </c>
    </row>
    <row r="1241" spans="1:25" x14ac:dyDescent="0.25">
      <c r="A1241" s="1">
        <f t="shared" si="154"/>
        <v>7.1840000000000002</v>
      </c>
      <c r="B1241" s="2">
        <f t="shared" si="161"/>
        <v>-1.948461828589074E-2</v>
      </c>
      <c r="C1241" s="2">
        <f t="shared" si="161"/>
        <v>5.7622463969521566E-2</v>
      </c>
      <c r="D1241" s="2">
        <f t="shared" si="161"/>
        <v>-0.28129202891091903</v>
      </c>
      <c r="E1241" s="2"/>
      <c r="F1241" s="2">
        <f t="shared" si="155"/>
        <v>-4.4661505377304705E-2</v>
      </c>
      <c r="G1241" s="2">
        <f t="shared" si="156"/>
        <v>0.30054823425358929</v>
      </c>
      <c r="H1241" s="2">
        <f t="shared" si="157"/>
        <v>-1.5899675871967665</v>
      </c>
      <c r="I1241" s="2"/>
      <c r="J1241" s="2">
        <f t="shared" si="158"/>
        <v>-0.14242631932210226</v>
      </c>
      <c r="K1241" s="2">
        <f t="shared" si="159"/>
        <v>0.93104722770916903</v>
      </c>
      <c r="L1241" s="2">
        <f t="shared" si="160"/>
        <v>-4.920612400668257</v>
      </c>
      <c r="N1241">
        <v>7184</v>
      </c>
      <c r="O1241">
        <v>-1.9861996213955899</v>
      </c>
      <c r="P1241">
        <v>5.87384953817753</v>
      </c>
      <c r="Q1241">
        <v>-28.674009063294498</v>
      </c>
      <c r="S1241">
        <v>7184</v>
      </c>
      <c r="T1241">
        <v>-1.9861996213955899</v>
      </c>
      <c r="U1241">
        <v>5.87384953817753</v>
      </c>
      <c r="V1241">
        <v>-28.674009063294498</v>
      </c>
      <c r="W1241">
        <v>-1.92222914175159</v>
      </c>
      <c r="X1241">
        <v>-2.9158355382021002</v>
      </c>
      <c r="Y1241">
        <v>2.0715601298341602</v>
      </c>
    </row>
    <row r="1242" spans="1:25" x14ac:dyDescent="0.25">
      <c r="A1242" s="1">
        <f t="shared" si="154"/>
        <v>7.1920000000000002</v>
      </c>
      <c r="B1242" s="2">
        <f t="shared" si="161"/>
        <v>-3.4862047729826173E-3</v>
      </c>
      <c r="C1242" s="2">
        <f t="shared" si="161"/>
        <v>2.368695533843812E-2</v>
      </c>
      <c r="D1242" s="2">
        <f t="shared" si="161"/>
        <v>-0.24267105308727355</v>
      </c>
      <c r="E1242" s="2"/>
      <c r="F1242" s="2">
        <f t="shared" si="155"/>
        <v>-4.4753388669540199E-2</v>
      </c>
      <c r="G1242" s="2">
        <f t="shared" si="156"/>
        <v>0.30087347193082115</v>
      </c>
      <c r="H1242" s="2">
        <f t="shared" si="157"/>
        <v>-1.5920634395247593</v>
      </c>
      <c r="I1242" s="2"/>
      <c r="J1242" s="2">
        <f t="shared" si="158"/>
        <v>-0.14278397889828964</v>
      </c>
      <c r="K1242" s="2">
        <f t="shared" si="159"/>
        <v>0.93345291453390666</v>
      </c>
      <c r="L1242" s="2">
        <f t="shared" si="160"/>
        <v>-4.9333405247751427</v>
      </c>
      <c r="N1242">
        <v>7192</v>
      </c>
      <c r="O1242">
        <v>-0.35537255585959399</v>
      </c>
      <c r="P1242">
        <v>2.4145724096267198</v>
      </c>
      <c r="Q1242">
        <v>-24.737110406449901</v>
      </c>
      <c r="S1242">
        <v>7192</v>
      </c>
      <c r="T1242">
        <v>-0.35537255585959399</v>
      </c>
      <c r="U1242">
        <v>2.4145724096267198</v>
      </c>
      <c r="V1242">
        <v>-24.737110406449901</v>
      </c>
      <c r="W1242">
        <v>-1.7739310903393599</v>
      </c>
      <c r="X1242">
        <v>-1.6913377664612399</v>
      </c>
      <c r="Y1242">
        <v>1.22108420137786</v>
      </c>
    </row>
    <row r="1243" spans="1:25" x14ac:dyDescent="0.25">
      <c r="A1243" s="1">
        <f t="shared" si="154"/>
        <v>7.1920000000000002</v>
      </c>
      <c r="B1243" s="2">
        <f t="shared" si="161"/>
        <v>-9.0593196743898423E-3</v>
      </c>
      <c r="C1243" s="2">
        <f t="shared" si="161"/>
        <v>3.4107642532387336E-2</v>
      </c>
      <c r="D1243" s="2">
        <f t="shared" si="161"/>
        <v>-0.25305280100595312</v>
      </c>
      <c r="E1243" s="2"/>
      <c r="F1243" s="2">
        <f t="shared" si="155"/>
        <v>-4.4753388669540199E-2</v>
      </c>
      <c r="G1243" s="2">
        <f t="shared" si="156"/>
        <v>0.30087347193082115</v>
      </c>
      <c r="H1243" s="2">
        <f t="shared" si="157"/>
        <v>-1.5920634395247593</v>
      </c>
      <c r="I1243" s="2"/>
      <c r="J1243" s="2">
        <f t="shared" si="158"/>
        <v>-0.14278397889828964</v>
      </c>
      <c r="K1243" s="2">
        <f t="shared" si="159"/>
        <v>0.93345291453390666</v>
      </c>
      <c r="L1243" s="2">
        <f t="shared" si="160"/>
        <v>-4.9333405247751427</v>
      </c>
      <c r="N1243">
        <v>7192</v>
      </c>
      <c r="O1243">
        <v>-0.92347805039651798</v>
      </c>
      <c r="P1243">
        <v>3.47682390748087</v>
      </c>
      <c r="Q1243">
        <v>-25.795392559220499</v>
      </c>
      <c r="S1243">
        <v>7192</v>
      </c>
      <c r="T1243">
        <v>-0.92347805039651798</v>
      </c>
      <c r="U1243">
        <v>3.47682390748087</v>
      </c>
      <c r="V1243">
        <v>-25.795392559220499</v>
      </c>
      <c r="W1243">
        <v>1.6083780125532601</v>
      </c>
      <c r="X1243">
        <v>0.38176293746404399</v>
      </c>
      <c r="Y1243">
        <v>-0.73188517482312598</v>
      </c>
    </row>
    <row r="1244" spans="1:25" x14ac:dyDescent="0.25">
      <c r="A1244" s="1">
        <f t="shared" si="154"/>
        <v>7.1959999999999997</v>
      </c>
      <c r="B1244" s="2">
        <f t="shared" si="161"/>
        <v>-1.0535256488966228E-2</v>
      </c>
      <c r="C1244" s="2">
        <f t="shared" si="161"/>
        <v>8.7814555934158003E-2</v>
      </c>
      <c r="D1244" s="2">
        <f t="shared" si="161"/>
        <v>-0.2555361459311426</v>
      </c>
      <c r="E1244" s="2"/>
      <c r="F1244" s="2">
        <f t="shared" si="155"/>
        <v>-4.4792577821866908E-2</v>
      </c>
      <c r="G1244" s="2">
        <f t="shared" si="156"/>
        <v>0.30111731632775424</v>
      </c>
      <c r="H1244" s="2">
        <f t="shared" si="157"/>
        <v>-1.5930806174186334</v>
      </c>
      <c r="I1244" s="2"/>
      <c r="J1244" s="2">
        <f t="shared" si="158"/>
        <v>-0.14296307083127244</v>
      </c>
      <c r="K1244" s="2">
        <f t="shared" si="159"/>
        <v>0.93465689611042369</v>
      </c>
      <c r="L1244" s="2">
        <f t="shared" si="160"/>
        <v>-4.9397108128890288</v>
      </c>
      <c r="N1244">
        <v>7196</v>
      </c>
      <c r="O1244">
        <v>-1.0739303250730099</v>
      </c>
      <c r="P1244">
        <v>8.9515347537367997</v>
      </c>
      <c r="Q1244">
        <v>-26.0485367921654</v>
      </c>
      <c r="S1244">
        <v>7196</v>
      </c>
      <c r="T1244">
        <v>-1.0739303250730099</v>
      </c>
      <c r="U1244">
        <v>8.9515347537367997</v>
      </c>
      <c r="V1244">
        <v>-26.0485367921654</v>
      </c>
      <c r="W1244">
        <v>0.736648977355982</v>
      </c>
      <c r="X1244">
        <v>5.68035830338912E-2</v>
      </c>
      <c r="Y1244">
        <v>-0.34616331127867001</v>
      </c>
    </row>
    <row r="1245" spans="1:25" x14ac:dyDescent="0.25">
      <c r="A1245" s="1">
        <f t="shared" si="154"/>
        <v>7.2</v>
      </c>
      <c r="B1245" s="2">
        <f t="shared" si="161"/>
        <v>-1.0926131164826922E-2</v>
      </c>
      <c r="C1245" s="2">
        <f t="shared" si="161"/>
        <v>7.2943544915328937E-2</v>
      </c>
      <c r="D1245" s="2">
        <f t="shared" si="161"/>
        <v>-0.25613016941021022</v>
      </c>
      <c r="E1245" s="2"/>
      <c r="F1245" s="2">
        <f t="shared" si="155"/>
        <v>-4.4835500597174498E-2</v>
      </c>
      <c r="G1245" s="2">
        <f t="shared" si="156"/>
        <v>0.30143883252945325</v>
      </c>
      <c r="H1245" s="2">
        <f t="shared" si="157"/>
        <v>-1.5941039500493162</v>
      </c>
      <c r="I1245" s="2"/>
      <c r="J1245" s="2">
        <f t="shared" si="158"/>
        <v>-0.14314232698811055</v>
      </c>
      <c r="K1245" s="2">
        <f t="shared" si="159"/>
        <v>0.93586200840813827</v>
      </c>
      <c r="L1245" s="2">
        <f t="shared" si="160"/>
        <v>-4.9460851820239657</v>
      </c>
      <c r="N1245">
        <v>7200</v>
      </c>
      <c r="O1245">
        <v>-1.1137748384125301</v>
      </c>
      <c r="P1245">
        <v>7.4356314898398503</v>
      </c>
      <c r="Q1245">
        <v>-26.109089644261999</v>
      </c>
      <c r="S1245">
        <v>7200</v>
      </c>
      <c r="T1245">
        <v>-1.1137748384125301</v>
      </c>
      <c r="U1245">
        <v>7.4356314898398503</v>
      </c>
      <c r="V1245">
        <v>-26.109089644261999</v>
      </c>
      <c r="W1245">
        <v>-1.2205623830455901</v>
      </c>
      <c r="X1245">
        <v>1.62537185553756</v>
      </c>
      <c r="Y1245">
        <v>3.1460889598184898</v>
      </c>
    </row>
    <row r="1246" spans="1:25" x14ac:dyDescent="0.25">
      <c r="A1246" s="1">
        <f t="shared" si="154"/>
        <v>7.2119999999999997</v>
      </c>
      <c r="B1246" s="2">
        <f t="shared" si="161"/>
        <v>-2.805164934039947E-2</v>
      </c>
      <c r="C1246" s="2">
        <f t="shared" si="161"/>
        <v>5.1951594844292293E-2</v>
      </c>
      <c r="D1246" s="2">
        <f t="shared" si="161"/>
        <v>-0.23899884271557886</v>
      </c>
      <c r="E1246" s="2"/>
      <c r="F1246" s="2">
        <f t="shared" si="155"/>
        <v>-4.5069367280205851E-2</v>
      </c>
      <c r="G1246" s="2">
        <f t="shared" si="156"/>
        <v>0.30218820336801094</v>
      </c>
      <c r="H1246" s="2">
        <f t="shared" si="157"/>
        <v>-1.5970747241220709</v>
      </c>
      <c r="I1246" s="2"/>
      <c r="J1246" s="2">
        <f t="shared" si="158"/>
        <v>-0.14368175619537482</v>
      </c>
      <c r="K1246" s="2">
        <f t="shared" si="159"/>
        <v>0.93948377062352295</v>
      </c>
      <c r="L1246" s="2">
        <f t="shared" si="160"/>
        <v>-4.9652322540689937</v>
      </c>
      <c r="N1246">
        <v>7212</v>
      </c>
      <c r="O1246">
        <v>-2.85949534560647</v>
      </c>
      <c r="P1246">
        <v>5.2957792909574204</v>
      </c>
      <c r="Q1246">
        <v>-24.3627770352272</v>
      </c>
      <c r="S1246">
        <v>7212</v>
      </c>
      <c r="T1246">
        <v>-2.85949534560647</v>
      </c>
      <c r="U1246">
        <v>5.2957792909574204</v>
      </c>
      <c r="V1246">
        <v>-24.3627770352272</v>
      </c>
      <c r="W1246">
        <v>-0.87344911892510801</v>
      </c>
      <c r="X1246">
        <v>1.13612723625129</v>
      </c>
      <c r="Y1246">
        <v>2.2445261617858798</v>
      </c>
    </row>
    <row r="1247" spans="1:25" x14ac:dyDescent="0.25">
      <c r="A1247" s="1">
        <f t="shared" si="154"/>
        <v>7.2130000000000001</v>
      </c>
      <c r="B1247" s="2">
        <f t="shared" si="161"/>
        <v>-2.2777027345551048E-2</v>
      </c>
      <c r="C1247" s="2">
        <f t="shared" si="161"/>
        <v>5.6071050547113678E-2</v>
      </c>
      <c r="D1247" s="2">
        <f t="shared" si="161"/>
        <v>-0.24471097850792287</v>
      </c>
      <c r="E1247" s="2"/>
      <c r="F1247" s="2">
        <f t="shared" si="155"/>
        <v>-4.5094781618548838E-2</v>
      </c>
      <c r="G1247" s="2">
        <f t="shared" si="156"/>
        <v>0.30224221469070667</v>
      </c>
      <c r="H1247" s="2">
        <f t="shared" si="157"/>
        <v>-1.5973165790326826</v>
      </c>
      <c r="I1247" s="2"/>
      <c r="J1247" s="2">
        <f t="shared" si="158"/>
        <v>-0.14372683826982421</v>
      </c>
      <c r="K1247" s="2">
        <f t="shared" si="159"/>
        <v>0.93978598583255246</v>
      </c>
      <c r="L1247" s="2">
        <f t="shared" si="160"/>
        <v>-4.9668294497205716</v>
      </c>
      <c r="N1247">
        <v>7213</v>
      </c>
      <c r="O1247">
        <v>-2.3218172625434299</v>
      </c>
      <c r="P1247">
        <v>5.71570341968539</v>
      </c>
      <c r="Q1247">
        <v>-24.945053874406</v>
      </c>
      <c r="S1247">
        <v>7213</v>
      </c>
      <c r="T1247">
        <v>-2.3218172625434299</v>
      </c>
      <c r="U1247">
        <v>5.71570341968539</v>
      </c>
      <c r="V1247">
        <v>-24.945053874406</v>
      </c>
      <c r="W1247">
        <v>0.90876086691926805</v>
      </c>
      <c r="X1247">
        <v>0.976819971042588</v>
      </c>
      <c r="Y1247">
        <v>1.96095268530341</v>
      </c>
    </row>
    <row r="1248" spans="1:25" x14ac:dyDescent="0.25">
      <c r="A1248" s="1">
        <f t="shared" si="154"/>
        <v>7.2210000000000001</v>
      </c>
      <c r="B1248" s="2">
        <f t="shared" si="161"/>
        <v>-4.3581386601828651E-3</v>
      </c>
      <c r="C1248" s="2">
        <f t="shared" si="161"/>
        <v>2.3266394753377041E-2</v>
      </c>
      <c r="D1248" s="2">
        <f t="shared" si="161"/>
        <v>-0.26335075722303886</v>
      </c>
      <c r="E1248" s="2"/>
      <c r="F1248" s="2">
        <f t="shared" si="155"/>
        <v>-4.5203322282571776E-2</v>
      </c>
      <c r="G1248" s="2">
        <f t="shared" si="156"/>
        <v>0.30255956447190863</v>
      </c>
      <c r="H1248" s="2">
        <f t="shared" si="157"/>
        <v>-1.5993488259756066</v>
      </c>
      <c r="I1248" s="2"/>
      <c r="J1248" s="2">
        <f t="shared" si="158"/>
        <v>-0.14408803068542869</v>
      </c>
      <c r="K1248" s="2">
        <f t="shared" si="159"/>
        <v>0.94220519294920291</v>
      </c>
      <c r="L1248" s="2">
        <f t="shared" si="160"/>
        <v>-4.9796161113406043</v>
      </c>
      <c r="N1248">
        <v>7221</v>
      </c>
      <c r="O1248">
        <v>-0.44425470542129097</v>
      </c>
      <c r="P1248">
        <v>2.3717018097224298</v>
      </c>
      <c r="Q1248">
        <v>-26.845133254132399</v>
      </c>
      <c r="S1248">
        <v>7221</v>
      </c>
      <c r="T1248">
        <v>-0.44425470542129097</v>
      </c>
      <c r="U1248">
        <v>2.3717018097224298</v>
      </c>
      <c r="V1248">
        <v>-26.845133254132399</v>
      </c>
      <c r="W1248">
        <v>0.50327062904892805</v>
      </c>
      <c r="X1248">
        <v>0.92494652420672896</v>
      </c>
      <c r="Y1248">
        <v>1.8717587692058999</v>
      </c>
    </row>
    <row r="1249" spans="1:25" x14ac:dyDescent="0.25">
      <c r="A1249" s="1">
        <f t="shared" si="154"/>
        <v>7.2210000000000001</v>
      </c>
      <c r="B1249" s="2">
        <f t="shared" si="161"/>
        <v>-9.2902353017835261E-3</v>
      </c>
      <c r="C1249" s="2">
        <f t="shared" si="161"/>
        <v>3.3993636037953114E-2</v>
      </c>
      <c r="D1249" s="2">
        <f t="shared" si="161"/>
        <v>-0.25799944763253513</v>
      </c>
      <c r="E1249" s="2"/>
      <c r="F1249" s="2">
        <f t="shared" si="155"/>
        <v>-4.5203322282571776E-2</v>
      </c>
      <c r="G1249" s="2">
        <f t="shared" si="156"/>
        <v>0.30255956447190863</v>
      </c>
      <c r="H1249" s="2">
        <f t="shared" si="157"/>
        <v>-1.5993488259756066</v>
      </c>
      <c r="I1249" s="2"/>
      <c r="J1249" s="2">
        <f t="shared" si="158"/>
        <v>-0.14408803068542869</v>
      </c>
      <c r="K1249" s="2">
        <f t="shared" si="159"/>
        <v>0.94220519294920291</v>
      </c>
      <c r="L1249" s="2">
        <f t="shared" si="160"/>
        <v>-4.9796161113406043</v>
      </c>
      <c r="N1249">
        <v>7221</v>
      </c>
      <c r="O1249">
        <v>-0.94701685033471195</v>
      </c>
      <c r="P1249">
        <v>3.4652024503519998</v>
      </c>
      <c r="Q1249">
        <v>-26.2996378830311</v>
      </c>
      <c r="S1249">
        <v>7221</v>
      </c>
      <c r="T1249">
        <v>-0.94701685033471195</v>
      </c>
      <c r="U1249">
        <v>3.4652024503519998</v>
      </c>
      <c r="V1249">
        <v>-26.2996378830311</v>
      </c>
      <c r="W1249">
        <v>-2.9648326657780202</v>
      </c>
      <c r="X1249">
        <v>-0.766325607765447</v>
      </c>
      <c r="Y1249">
        <v>-1.5272249452080899</v>
      </c>
    </row>
    <row r="1250" spans="1:25" x14ac:dyDescent="0.25">
      <c r="A1250" s="1">
        <f t="shared" si="154"/>
        <v>7.2290000000000001</v>
      </c>
      <c r="B1250" s="2">
        <f t="shared" si="161"/>
        <v>-2.7618412457293153E-2</v>
      </c>
      <c r="C1250" s="2">
        <f t="shared" si="161"/>
        <v>7.0822967318610874E-2</v>
      </c>
      <c r="D1250" s="2">
        <f t="shared" si="161"/>
        <v>-0.27399281736509695</v>
      </c>
      <c r="E1250" s="2"/>
      <c r="F1250" s="2">
        <f t="shared" si="155"/>
        <v>-4.535095687360808E-2</v>
      </c>
      <c r="G1250" s="2">
        <f t="shared" si="156"/>
        <v>0.30297883088533489</v>
      </c>
      <c r="H1250" s="2">
        <f t="shared" si="157"/>
        <v>-1.601476795035597</v>
      </c>
      <c r="I1250" s="2"/>
      <c r="J1250" s="2">
        <f t="shared" si="158"/>
        <v>-0.1444502478020534</v>
      </c>
      <c r="K1250" s="2">
        <f t="shared" si="159"/>
        <v>0.94462734653063185</v>
      </c>
      <c r="L1250" s="2">
        <f t="shared" si="160"/>
        <v>-4.9924194138246492</v>
      </c>
      <c r="N1250">
        <v>7229</v>
      </c>
      <c r="O1250">
        <v>-2.8153325644539402</v>
      </c>
      <c r="P1250">
        <v>7.2194665972080401</v>
      </c>
      <c r="Q1250">
        <v>-27.929950801742802</v>
      </c>
      <c r="S1250">
        <v>7229</v>
      </c>
      <c r="T1250">
        <v>-2.8153325644539402</v>
      </c>
      <c r="U1250">
        <v>7.2194665972080401</v>
      </c>
      <c r="V1250">
        <v>-27.929950801742802</v>
      </c>
      <c r="W1250">
        <v>-2.1217228645902702</v>
      </c>
      <c r="X1250">
        <v>-0.31703567681278999</v>
      </c>
      <c r="Y1250">
        <v>-0.59632587806270598</v>
      </c>
    </row>
    <row r="1251" spans="1:25" x14ac:dyDescent="0.25">
      <c r="A1251" s="1">
        <f t="shared" si="154"/>
        <v>7.2329999999999997</v>
      </c>
      <c r="B1251" s="2">
        <f t="shared" si="161"/>
        <v>-2.2662292538083231E-2</v>
      </c>
      <c r="C1251" s="2">
        <f t="shared" si="161"/>
        <v>6.1186743974845074E-2</v>
      </c>
      <c r="D1251" s="2">
        <f t="shared" si="161"/>
        <v>-0.26800847888887247</v>
      </c>
      <c r="E1251" s="2"/>
      <c r="F1251" s="2">
        <f t="shared" si="155"/>
        <v>-4.5451518283598821E-2</v>
      </c>
      <c r="G1251" s="2">
        <f t="shared" si="156"/>
        <v>0.30324285030792175</v>
      </c>
      <c r="H1251" s="2">
        <f t="shared" si="157"/>
        <v>-1.6025607976281049</v>
      </c>
      <c r="I1251" s="2"/>
      <c r="J1251" s="2">
        <f t="shared" si="158"/>
        <v>-0.14463185275236778</v>
      </c>
      <c r="K1251" s="2">
        <f t="shared" si="159"/>
        <v>0.9458397898930182</v>
      </c>
      <c r="L1251" s="2">
        <f t="shared" si="160"/>
        <v>-4.998827489009976</v>
      </c>
      <c r="N1251">
        <v>7233</v>
      </c>
      <c r="O1251">
        <v>-2.3101215635151102</v>
      </c>
      <c r="P1251">
        <v>6.2371808333175398</v>
      </c>
      <c r="Q1251">
        <v>-27.319926492239802</v>
      </c>
      <c r="S1251">
        <v>7233</v>
      </c>
      <c r="T1251">
        <v>-2.3101215635151102</v>
      </c>
      <c r="U1251">
        <v>6.2371808333175398</v>
      </c>
      <c r="V1251">
        <v>-27.319926492239802</v>
      </c>
      <c r="W1251">
        <v>-0.174058310759452</v>
      </c>
      <c r="X1251">
        <v>-0.170738410855543</v>
      </c>
      <c r="Y1251">
        <v>-0.30352510444964198</v>
      </c>
    </row>
    <row r="1252" spans="1:25" x14ac:dyDescent="0.25">
      <c r="A1252" s="1">
        <f t="shared" si="154"/>
        <v>7.2409999999999997</v>
      </c>
      <c r="B1252" s="2">
        <f t="shared" si="161"/>
        <v>-4.3277532600519003E-3</v>
      </c>
      <c r="C1252" s="2">
        <f t="shared" si="161"/>
        <v>7.553521870082068E-2</v>
      </c>
      <c r="D1252" s="2">
        <f t="shared" si="161"/>
        <v>-0.2493035884836122</v>
      </c>
      <c r="E1252" s="2"/>
      <c r="F1252" s="2">
        <f t="shared" si="155"/>
        <v>-4.5559478466791363E-2</v>
      </c>
      <c r="G1252" s="2">
        <f t="shared" si="156"/>
        <v>0.30378973815862442</v>
      </c>
      <c r="H1252" s="2">
        <f t="shared" si="157"/>
        <v>-1.6046300458975948</v>
      </c>
      <c r="I1252" s="2"/>
      <c r="J1252" s="2">
        <f t="shared" si="158"/>
        <v>-0.14499589673936936</v>
      </c>
      <c r="K1252" s="2">
        <f t="shared" si="159"/>
        <v>0.94826792024688444</v>
      </c>
      <c r="L1252" s="2">
        <f t="shared" si="160"/>
        <v>-5.0116562523840784</v>
      </c>
      <c r="N1252">
        <v>7241</v>
      </c>
      <c r="O1252">
        <v>-0.44115731498999999</v>
      </c>
      <c r="P1252">
        <v>7.69981842006327</v>
      </c>
      <c r="Q1252">
        <v>-25.4132098352306</v>
      </c>
      <c r="S1252">
        <v>7241</v>
      </c>
      <c r="T1252">
        <v>-0.44115731498999999</v>
      </c>
      <c r="U1252">
        <v>7.69981842006327</v>
      </c>
      <c r="V1252">
        <v>-25.4132098352306</v>
      </c>
      <c r="W1252">
        <v>-0.52435619944638101</v>
      </c>
      <c r="X1252">
        <v>-0.123101264879038</v>
      </c>
      <c r="Y1252">
        <v>-0.21142887613210001</v>
      </c>
    </row>
    <row r="1253" spans="1:25" x14ac:dyDescent="0.25">
      <c r="A1253" s="1">
        <f t="shared" si="154"/>
        <v>7.2409999999999997</v>
      </c>
      <c r="B1253" s="2">
        <f t="shared" si="161"/>
        <v>-9.2821882883139806E-3</v>
      </c>
      <c r="C1253" s="2">
        <f t="shared" si="161"/>
        <v>6.9614834994152427E-2</v>
      </c>
      <c r="D1253" s="2">
        <f t="shared" si="161"/>
        <v>-0.25463932316451904</v>
      </c>
      <c r="E1253" s="2"/>
      <c r="F1253" s="2">
        <f t="shared" si="155"/>
        <v>-4.5559478466791363E-2</v>
      </c>
      <c r="G1253" s="2">
        <f t="shared" si="156"/>
        <v>0.30378973815862442</v>
      </c>
      <c r="H1253" s="2">
        <f t="shared" si="157"/>
        <v>-1.6046300458975948</v>
      </c>
      <c r="I1253" s="2"/>
      <c r="J1253" s="2">
        <f t="shared" si="158"/>
        <v>-0.14499589673936936</v>
      </c>
      <c r="K1253" s="2">
        <f t="shared" si="159"/>
        <v>0.94826792024688444</v>
      </c>
      <c r="L1253" s="2">
        <f t="shared" si="160"/>
        <v>-5.0116562523840784</v>
      </c>
      <c r="N1253">
        <v>7241</v>
      </c>
      <c r="O1253">
        <v>-0.94619656353863202</v>
      </c>
      <c r="P1253">
        <v>7.0963134550614102</v>
      </c>
      <c r="Q1253">
        <v>-25.957117549900001</v>
      </c>
      <c r="S1253">
        <v>7241</v>
      </c>
      <c r="T1253">
        <v>-0.94619656353863202</v>
      </c>
      <c r="U1253">
        <v>7.0963134550614102</v>
      </c>
      <c r="V1253">
        <v>-25.957117549900001</v>
      </c>
      <c r="W1253">
        <v>4.3580511393706001</v>
      </c>
      <c r="X1253">
        <v>-3.4563520335003601</v>
      </c>
      <c r="Y1253">
        <v>3.1884677184138899</v>
      </c>
    </row>
    <row r="1254" spans="1:25" x14ac:dyDescent="0.25">
      <c r="A1254" s="1">
        <f t="shared" si="154"/>
        <v>7.2450000000000001</v>
      </c>
      <c r="B1254" s="2">
        <f t="shared" si="161"/>
        <v>-1.0594279135712866E-2</v>
      </c>
      <c r="C1254" s="2">
        <f t="shared" si="161"/>
        <v>1.712787382447345E-2</v>
      </c>
      <c r="D1254" s="2">
        <f t="shared" si="161"/>
        <v>-0.22136880899288111</v>
      </c>
      <c r="E1254" s="2"/>
      <c r="F1254" s="2">
        <f t="shared" si="155"/>
        <v>-4.559923140163942E-2</v>
      </c>
      <c r="G1254" s="2">
        <f t="shared" si="156"/>
        <v>0.30396322357626171</v>
      </c>
      <c r="H1254" s="2">
        <f t="shared" si="157"/>
        <v>-1.6055820621619097</v>
      </c>
      <c r="I1254" s="2"/>
      <c r="J1254" s="2">
        <f t="shared" si="158"/>
        <v>-0.14517821415910623</v>
      </c>
      <c r="K1254" s="2">
        <f t="shared" si="159"/>
        <v>0.94948342617035431</v>
      </c>
      <c r="L1254" s="2">
        <f t="shared" si="160"/>
        <v>-5.0180766766001978</v>
      </c>
      <c r="N1254">
        <v>7245</v>
      </c>
      <c r="O1254">
        <v>-1.07994690476176</v>
      </c>
      <c r="P1254">
        <v>1.7459606345029</v>
      </c>
      <c r="Q1254">
        <v>-22.565627828020499</v>
      </c>
      <c r="S1254">
        <v>7245</v>
      </c>
      <c r="T1254">
        <v>-1.07994690476176</v>
      </c>
      <c r="U1254">
        <v>1.7459606345029</v>
      </c>
      <c r="V1254">
        <v>-22.565627828020499</v>
      </c>
      <c r="W1254">
        <v>2.98672500422103</v>
      </c>
      <c r="X1254">
        <v>-2.5417212808485199</v>
      </c>
      <c r="Y1254">
        <v>2.2578557844479201</v>
      </c>
    </row>
    <row r="1255" spans="1:25" x14ac:dyDescent="0.25">
      <c r="A1255" s="1">
        <f t="shared" si="154"/>
        <v>7.2489999999999997</v>
      </c>
      <c r="B1255" s="2">
        <f t="shared" si="161"/>
        <v>-1.0941762225511747E-2</v>
      </c>
      <c r="C1255" s="2">
        <f t="shared" si="161"/>
        <v>3.2329592195104923E-2</v>
      </c>
      <c r="D1255" s="2">
        <f t="shared" si="161"/>
        <v>-0.23303040322405144</v>
      </c>
      <c r="E1255" s="2"/>
      <c r="F1255" s="2">
        <f t="shared" si="155"/>
        <v>-4.5642303484361865E-2</v>
      </c>
      <c r="G1255" s="2">
        <f t="shared" si="156"/>
        <v>0.30406213850830088</v>
      </c>
      <c r="H1255" s="2">
        <f t="shared" si="157"/>
        <v>-1.6064908605863435</v>
      </c>
      <c r="I1255" s="2"/>
      <c r="J1255" s="2">
        <f t="shared" si="158"/>
        <v>-0.14536069722887821</v>
      </c>
      <c r="K1255" s="2">
        <f t="shared" si="159"/>
        <v>0.95069947689452328</v>
      </c>
      <c r="L1255" s="2">
        <f t="shared" si="160"/>
        <v>-5.0245008224456935</v>
      </c>
      <c r="N1255">
        <v>7249</v>
      </c>
      <c r="O1255">
        <v>-1.1153682187066001</v>
      </c>
      <c r="P1255">
        <v>3.29557514730937</v>
      </c>
      <c r="Q1255">
        <v>-23.754373417334499</v>
      </c>
      <c r="S1255">
        <v>7249</v>
      </c>
      <c r="T1255">
        <v>-1.1153682187066001</v>
      </c>
      <c r="U1255">
        <v>3.29557514730937</v>
      </c>
      <c r="V1255">
        <v>-23.754373417334499</v>
      </c>
      <c r="W1255">
        <v>0.86285799975258204</v>
      </c>
      <c r="X1255">
        <v>-0.56951911610688399</v>
      </c>
      <c r="Y1255">
        <v>0.27968079226169301</v>
      </c>
    </row>
    <row r="1256" spans="1:25" x14ac:dyDescent="0.25">
      <c r="A1256" s="1">
        <f t="shared" si="154"/>
        <v>7.2610000000000001</v>
      </c>
      <c r="B1256" s="2">
        <f t="shared" si="161"/>
        <v>2.3010217716042232E-2</v>
      </c>
      <c r="C1256" s="2">
        <f t="shared" si="161"/>
        <v>3.6450507664538563E-2</v>
      </c>
      <c r="D1256" s="2">
        <f t="shared" si="161"/>
        <v>-0.25309331006146529</v>
      </c>
      <c r="E1256" s="2"/>
      <c r="F1256" s="2">
        <f t="shared" si="155"/>
        <v>-4.5569892751418678E-2</v>
      </c>
      <c r="G1256" s="2">
        <f t="shared" si="156"/>
        <v>0.30447481910745877</v>
      </c>
      <c r="H1256" s="2">
        <f t="shared" si="157"/>
        <v>-1.6094076028660567</v>
      </c>
      <c r="I1256" s="2"/>
      <c r="J1256" s="2">
        <f t="shared" si="158"/>
        <v>-0.14590797040629291</v>
      </c>
      <c r="K1256" s="2">
        <f t="shared" si="159"/>
        <v>0.95435069864021793</v>
      </c>
      <c r="L1256" s="2">
        <f t="shared" si="160"/>
        <v>-5.0437962132264085</v>
      </c>
      <c r="N1256">
        <v>7261</v>
      </c>
      <c r="O1256">
        <v>2.3455879425119499</v>
      </c>
      <c r="P1256">
        <v>3.71564807997335</v>
      </c>
      <c r="Q1256">
        <v>-25.7995219226774</v>
      </c>
      <c r="S1256">
        <v>7261</v>
      </c>
      <c r="T1256">
        <v>2.3455879425119499</v>
      </c>
      <c r="U1256">
        <v>3.71564807997335</v>
      </c>
      <c r="V1256">
        <v>-25.7995219226774</v>
      </c>
      <c r="W1256">
        <v>1.15437825962625</v>
      </c>
      <c r="X1256">
        <v>-0.92733293578256104</v>
      </c>
      <c r="Y1256">
        <v>0.65747459558958299</v>
      </c>
    </row>
    <row r="1257" spans="1:25" x14ac:dyDescent="0.25">
      <c r="A1257" s="1">
        <f t="shared" si="154"/>
        <v>7.2619999999999996</v>
      </c>
      <c r="B1257" s="2">
        <f t="shared" si="161"/>
        <v>1.2381774145436168E-2</v>
      </c>
      <c r="C1257" s="2">
        <f t="shared" si="161"/>
        <v>3.7567614552864025E-2</v>
      </c>
      <c r="D1257" s="2">
        <f t="shared" si="161"/>
        <v>-0.24808241694303157</v>
      </c>
      <c r="E1257" s="2"/>
      <c r="F1257" s="2">
        <f t="shared" si="155"/>
        <v>-4.5552196755487946E-2</v>
      </c>
      <c r="G1257" s="2">
        <f t="shared" si="156"/>
        <v>0.30451182816856748</v>
      </c>
      <c r="H1257" s="2">
        <f t="shared" si="157"/>
        <v>-1.6096581907295588</v>
      </c>
      <c r="I1257" s="2"/>
      <c r="J1257" s="2">
        <f t="shared" si="158"/>
        <v>-0.14595353145104634</v>
      </c>
      <c r="K1257" s="2">
        <f t="shared" si="159"/>
        <v>0.95465519196385573</v>
      </c>
      <c r="L1257" s="2">
        <f t="shared" si="160"/>
        <v>-5.0454057461232056</v>
      </c>
      <c r="N1257">
        <v>7262</v>
      </c>
      <c r="O1257">
        <v>1.2621584246112301</v>
      </c>
      <c r="P1257">
        <v>3.82952238051621</v>
      </c>
      <c r="Q1257">
        <v>-25.288727517128599</v>
      </c>
      <c r="S1257">
        <v>7262</v>
      </c>
      <c r="T1257">
        <v>1.2621584246112301</v>
      </c>
      <c r="U1257">
        <v>3.82952238051621</v>
      </c>
      <c r="V1257">
        <v>-25.288727517128599</v>
      </c>
      <c r="W1257">
        <v>-0.414796299723241</v>
      </c>
      <c r="X1257">
        <v>-1.04384385653539</v>
      </c>
      <c r="Y1257">
        <v>2.4617686784152299</v>
      </c>
    </row>
    <row r="1258" spans="1:25" x14ac:dyDescent="0.25">
      <c r="A1258" s="1">
        <f t="shared" si="154"/>
        <v>7.27</v>
      </c>
      <c r="B1258" s="2">
        <f t="shared" si="161"/>
        <v>-2.4476977775301643E-2</v>
      </c>
      <c r="C1258" s="2">
        <f t="shared" si="161"/>
        <v>5.4831125843848215E-2</v>
      </c>
      <c r="D1258" s="2">
        <f t="shared" si="161"/>
        <v>-0.26415721530639796</v>
      </c>
      <c r="E1258" s="2"/>
      <c r="F1258" s="2">
        <f t="shared" si="155"/>
        <v>-4.5600577570007406E-2</v>
      </c>
      <c r="G1258" s="2">
        <f t="shared" si="156"/>
        <v>0.30488142313015432</v>
      </c>
      <c r="H1258" s="2">
        <f t="shared" si="157"/>
        <v>-1.6117071492585566</v>
      </c>
      <c r="I1258" s="2"/>
      <c r="J1258" s="2">
        <f t="shared" si="158"/>
        <v>-0.14631814254834832</v>
      </c>
      <c r="K1258" s="2">
        <f t="shared" si="159"/>
        <v>0.9570927649690506</v>
      </c>
      <c r="L1258" s="2">
        <f t="shared" si="160"/>
        <v>-5.0582912074831583</v>
      </c>
      <c r="N1258">
        <v>7270</v>
      </c>
      <c r="O1258">
        <v>-2.4951047681245302</v>
      </c>
      <c r="P1258">
        <v>5.5893094642047103</v>
      </c>
      <c r="Q1258">
        <v>-26.927341009826499</v>
      </c>
      <c r="S1258">
        <v>7270</v>
      </c>
      <c r="T1258">
        <v>-2.4951047681245302</v>
      </c>
      <c r="U1258">
        <v>5.5893094642047103</v>
      </c>
      <c r="V1258">
        <v>-26.927341009826499</v>
      </c>
      <c r="W1258">
        <v>6.1758314251273802E-2</v>
      </c>
      <c r="X1258">
        <v>-1.08178200735075</v>
      </c>
      <c r="Y1258">
        <v>2.0292831619100502</v>
      </c>
    </row>
    <row r="1259" spans="1:25" x14ac:dyDescent="0.25">
      <c r="A1259" s="1">
        <f t="shared" si="154"/>
        <v>7.27</v>
      </c>
      <c r="B1259" s="2">
        <f t="shared" si="161"/>
        <v>-1.461833921527823E-2</v>
      </c>
      <c r="C1259" s="2">
        <f t="shared" si="161"/>
        <v>4.9700956702522558E-2</v>
      </c>
      <c r="D1259" s="2">
        <f t="shared" si="161"/>
        <v>-0.25819235480041963</v>
      </c>
      <c r="E1259" s="2"/>
      <c r="F1259" s="2">
        <f t="shared" si="155"/>
        <v>-4.5600577570007406E-2</v>
      </c>
      <c r="G1259" s="2">
        <f t="shared" si="156"/>
        <v>0.30488142313015432</v>
      </c>
      <c r="H1259" s="2">
        <f t="shared" si="157"/>
        <v>-1.6117071492585566</v>
      </c>
      <c r="I1259" s="2"/>
      <c r="J1259" s="2">
        <f t="shared" si="158"/>
        <v>-0.14631814254834832</v>
      </c>
      <c r="K1259" s="2">
        <f t="shared" si="159"/>
        <v>0.9570927649690506</v>
      </c>
      <c r="L1259" s="2">
        <f t="shared" si="160"/>
        <v>-5.0582912074831583</v>
      </c>
      <c r="N1259">
        <v>7270</v>
      </c>
      <c r="O1259">
        <v>-1.4901467089988001</v>
      </c>
      <c r="P1259">
        <v>5.0663564426628502</v>
      </c>
      <c r="Q1259">
        <v>-26.319302222265001</v>
      </c>
      <c r="S1259">
        <v>7270</v>
      </c>
      <c r="T1259">
        <v>-1.4901467089988001</v>
      </c>
      <c r="U1259">
        <v>5.0663564426628502</v>
      </c>
      <c r="V1259">
        <v>-26.319302222265001</v>
      </c>
      <c r="W1259">
        <v>5.2199871828419599</v>
      </c>
      <c r="X1259">
        <v>3.9290080972279999</v>
      </c>
      <c r="Y1259">
        <v>-6.5340715330761299</v>
      </c>
    </row>
    <row r="1260" spans="1:25" x14ac:dyDescent="0.25">
      <c r="A1260" s="1">
        <f t="shared" si="154"/>
        <v>7.2779999999999996</v>
      </c>
      <c r="B1260" s="2">
        <f t="shared" si="161"/>
        <v>-2.9029462625275507E-2</v>
      </c>
      <c r="C1260" s="2">
        <f t="shared" si="161"/>
        <v>6.5270942577186131E-2</v>
      </c>
      <c r="D1260" s="2">
        <f t="shared" si="161"/>
        <v>-0.25676554245793143</v>
      </c>
      <c r="E1260" s="2"/>
      <c r="F1260" s="2">
        <f t="shared" si="155"/>
        <v>-4.5775168777369618E-2</v>
      </c>
      <c r="G1260" s="2">
        <f t="shared" si="156"/>
        <v>0.30534131072727316</v>
      </c>
      <c r="H1260" s="2">
        <f t="shared" si="157"/>
        <v>-1.6137669808475901</v>
      </c>
      <c r="I1260" s="2"/>
      <c r="J1260" s="2">
        <f t="shared" si="158"/>
        <v>-0.14668364553373783</v>
      </c>
      <c r="K1260" s="2">
        <f t="shared" si="159"/>
        <v>0.95953365590448036</v>
      </c>
      <c r="L1260" s="2">
        <f t="shared" si="160"/>
        <v>-5.0711931040035827</v>
      </c>
      <c r="N1260">
        <v>7278</v>
      </c>
      <c r="O1260">
        <v>-2.95917050206682</v>
      </c>
      <c r="P1260">
        <v>6.6535109660740197</v>
      </c>
      <c r="Q1260">
        <v>-26.173857539034799</v>
      </c>
      <c r="S1260">
        <v>7278</v>
      </c>
      <c r="T1260">
        <v>-2.95917050206682</v>
      </c>
      <c r="U1260">
        <v>6.6535109660740197</v>
      </c>
      <c r="V1260">
        <v>-26.173857539034799</v>
      </c>
      <c r="W1260">
        <v>3.9406696175906899</v>
      </c>
      <c r="X1260">
        <v>2.5606157565208201</v>
      </c>
      <c r="Y1260">
        <v>-4.2275503084968298</v>
      </c>
    </row>
    <row r="1261" spans="1:25" x14ac:dyDescent="0.25">
      <c r="A1261" s="1">
        <f t="shared" si="154"/>
        <v>7.282</v>
      </c>
      <c r="B1261" s="2">
        <f t="shared" si="161"/>
        <v>-2.3035983180925288E-2</v>
      </c>
      <c r="C1261" s="2">
        <f t="shared" si="161"/>
        <v>5.9681688816882357E-2</v>
      </c>
      <c r="D1261" s="2">
        <f t="shared" si="161"/>
        <v>-0.25642424470945263</v>
      </c>
      <c r="E1261" s="2"/>
      <c r="F1261" s="2">
        <f t="shared" si="155"/>
        <v>-4.5879299668982028E-2</v>
      </c>
      <c r="G1261" s="2">
        <f t="shared" si="156"/>
        <v>0.30559121599006134</v>
      </c>
      <c r="H1261" s="2">
        <f t="shared" si="157"/>
        <v>-1.6147933604219249</v>
      </c>
      <c r="I1261" s="2"/>
      <c r="J1261" s="2">
        <f t="shared" si="158"/>
        <v>-0.14686695447063056</v>
      </c>
      <c r="K1261" s="2">
        <f t="shared" si="159"/>
        <v>0.96075552095791517</v>
      </c>
      <c r="L1261" s="2">
        <f t="shared" si="160"/>
        <v>-5.0776502246861224</v>
      </c>
      <c r="N1261">
        <v>7282</v>
      </c>
      <c r="O1261">
        <v>-2.3482143915316298</v>
      </c>
      <c r="P1261">
        <v>6.0837603279186903</v>
      </c>
      <c r="Q1261">
        <v>-26.139066738985999</v>
      </c>
      <c r="S1261">
        <v>7282</v>
      </c>
      <c r="T1261">
        <v>-2.3482143915316298</v>
      </c>
      <c r="U1261">
        <v>6.0837603279186903</v>
      </c>
      <c r="V1261">
        <v>-26.139066738985999</v>
      </c>
      <c r="W1261">
        <v>3.5139147528739501</v>
      </c>
      <c r="X1261">
        <v>0.44066027002510899</v>
      </c>
      <c r="Y1261">
        <v>3.23979055256879</v>
      </c>
    </row>
    <row r="1262" spans="1:25" x14ac:dyDescent="0.25">
      <c r="A1262" s="1">
        <f t="shared" si="154"/>
        <v>7.29</v>
      </c>
      <c r="B1262" s="2">
        <f t="shared" si="161"/>
        <v>-4.4267183427373537E-3</v>
      </c>
      <c r="C1262" s="2">
        <f t="shared" si="161"/>
        <v>7.2844910861184445E-3</v>
      </c>
      <c r="D1262" s="2">
        <f t="shared" si="161"/>
        <v>-0.30816286189809167</v>
      </c>
      <c r="E1262" s="2"/>
      <c r="F1262" s="2">
        <f t="shared" si="155"/>
        <v>-4.5989150475076679E-2</v>
      </c>
      <c r="G1262" s="2">
        <f t="shared" si="156"/>
        <v>0.30585908070967333</v>
      </c>
      <c r="H1262" s="2">
        <f t="shared" si="157"/>
        <v>-1.6170517088483551</v>
      </c>
      <c r="I1262" s="2"/>
      <c r="J1262" s="2">
        <f t="shared" si="158"/>
        <v>-0.14723442827120678</v>
      </c>
      <c r="K1262" s="2">
        <f t="shared" si="159"/>
        <v>0.9632013221447141</v>
      </c>
      <c r="L1262" s="2">
        <f t="shared" si="160"/>
        <v>-5.0905776049632037</v>
      </c>
      <c r="N1262">
        <v>7290</v>
      </c>
      <c r="O1262">
        <v>-0.45124549874998499</v>
      </c>
      <c r="P1262">
        <v>0.74255770500697704</v>
      </c>
      <c r="Q1262">
        <v>-31.413135769428301</v>
      </c>
      <c r="S1262">
        <v>7290</v>
      </c>
      <c r="T1262">
        <v>-0.45124549874998499</v>
      </c>
      <c r="U1262">
        <v>0.74255770500697704</v>
      </c>
      <c r="V1262">
        <v>-31.413135769428301</v>
      </c>
      <c r="W1262">
        <v>3.3715578279742102</v>
      </c>
      <c r="X1262">
        <v>0.75036282452533598</v>
      </c>
      <c r="Y1262">
        <v>1.5885341039585399</v>
      </c>
    </row>
    <row r="1263" spans="1:25" x14ac:dyDescent="0.25">
      <c r="A1263" s="1">
        <f t="shared" si="154"/>
        <v>7.29</v>
      </c>
      <c r="B1263" s="2">
        <f t="shared" si="161"/>
        <v>-9.308397367343766E-3</v>
      </c>
      <c r="C1263" s="2">
        <f t="shared" si="161"/>
        <v>2.2510542728489038E-2</v>
      </c>
      <c r="D1263" s="2">
        <f t="shared" si="161"/>
        <v>-0.29110889273972962</v>
      </c>
      <c r="E1263" s="2"/>
      <c r="F1263" s="2">
        <f t="shared" si="155"/>
        <v>-4.5989150475076679E-2</v>
      </c>
      <c r="G1263" s="2">
        <f t="shared" si="156"/>
        <v>0.30585908070967333</v>
      </c>
      <c r="H1263" s="2">
        <f t="shared" si="157"/>
        <v>-1.6170517088483551</v>
      </c>
      <c r="I1263" s="2"/>
      <c r="J1263" s="2">
        <f t="shared" si="158"/>
        <v>-0.14723442827120678</v>
      </c>
      <c r="K1263" s="2">
        <f t="shared" si="159"/>
        <v>0.9632013221447141</v>
      </c>
      <c r="L1263" s="2">
        <f t="shared" si="160"/>
        <v>-5.0905776049632037</v>
      </c>
      <c r="N1263">
        <v>7290</v>
      </c>
      <c r="O1263">
        <v>-0.94886823316450197</v>
      </c>
      <c r="P1263">
        <v>2.29465267364822</v>
      </c>
      <c r="Q1263">
        <v>-29.674708740033601</v>
      </c>
      <c r="S1263">
        <v>7290</v>
      </c>
      <c r="T1263">
        <v>-0.94886823316450197</v>
      </c>
      <c r="U1263">
        <v>2.29465267364822</v>
      </c>
      <c r="V1263">
        <v>-29.674708740033601</v>
      </c>
      <c r="W1263">
        <v>-3.3416092594201499</v>
      </c>
      <c r="X1263">
        <v>-4.1719356702830801</v>
      </c>
      <c r="Y1263">
        <v>-0.61630914780057</v>
      </c>
    </row>
    <row r="1264" spans="1:25" x14ac:dyDescent="0.25">
      <c r="A1264" s="1">
        <f t="shared" si="154"/>
        <v>7.298</v>
      </c>
      <c r="B1264" s="2">
        <f t="shared" si="161"/>
        <v>-4.4645224564081772E-2</v>
      </c>
      <c r="C1264" s="2">
        <f t="shared" si="161"/>
        <v>2.663805451509459E-2</v>
      </c>
      <c r="D1264" s="2">
        <f t="shared" si="161"/>
        <v>-0.2524826949355034</v>
      </c>
      <c r="E1264" s="2"/>
      <c r="F1264" s="2">
        <f t="shared" si="155"/>
        <v>-4.6204964962802381E-2</v>
      </c>
      <c r="G1264" s="2">
        <f t="shared" si="156"/>
        <v>0.30605567509864767</v>
      </c>
      <c r="H1264" s="2">
        <f t="shared" si="157"/>
        <v>-1.6192260751990561</v>
      </c>
      <c r="I1264" s="2"/>
      <c r="J1264" s="2">
        <f t="shared" si="158"/>
        <v>-0.14760320473295829</v>
      </c>
      <c r="K1264" s="2">
        <f t="shared" si="159"/>
        <v>0.9656489811679474</v>
      </c>
      <c r="L1264" s="2">
        <f t="shared" si="160"/>
        <v>-5.103522716099393</v>
      </c>
      <c r="N1264">
        <v>7298</v>
      </c>
      <c r="O1264">
        <v>-4.5509912909359604</v>
      </c>
      <c r="P1264">
        <v>2.71539801377111</v>
      </c>
      <c r="Q1264">
        <v>-25.7372777712032</v>
      </c>
      <c r="S1264">
        <v>7298</v>
      </c>
      <c r="T1264">
        <v>-4.5509912909359604</v>
      </c>
      <c r="U1264">
        <v>2.71539801377111</v>
      </c>
      <c r="V1264">
        <v>-25.7372777712032</v>
      </c>
      <c r="W1264">
        <v>-1.5809881204765299</v>
      </c>
      <c r="X1264">
        <v>-2.7747287942888499</v>
      </c>
      <c r="Y1264">
        <v>-0.30981055154597198</v>
      </c>
    </row>
    <row r="1265" spans="1:25" x14ac:dyDescent="0.25">
      <c r="A1265" s="1">
        <f t="shared" si="154"/>
        <v>7.2990000000000004</v>
      </c>
      <c r="B1265" s="2">
        <f t="shared" si="161"/>
        <v>-3.4383532277569025E-2</v>
      </c>
      <c r="C1265" s="2">
        <f t="shared" si="161"/>
        <v>2.7756949547682062E-2</v>
      </c>
      <c r="D1265" s="2">
        <f t="shared" si="161"/>
        <v>-0.26286319374092437</v>
      </c>
      <c r="E1265" s="2"/>
      <c r="F1265" s="2">
        <f t="shared" si="155"/>
        <v>-4.6244479341223221E-2</v>
      </c>
      <c r="G1265" s="2">
        <f t="shared" si="156"/>
        <v>0.30608287260067907</v>
      </c>
      <c r="H1265" s="2">
        <f t="shared" si="157"/>
        <v>-1.6194837481433944</v>
      </c>
      <c r="I1265" s="2"/>
      <c r="J1265" s="2">
        <f t="shared" si="158"/>
        <v>-0.14764942945511031</v>
      </c>
      <c r="K1265" s="2">
        <f t="shared" si="159"/>
        <v>0.96595505044179719</v>
      </c>
      <c r="L1265" s="2">
        <f t="shared" si="160"/>
        <v>-5.1051420710110644</v>
      </c>
      <c r="N1265">
        <v>7299</v>
      </c>
      <c r="O1265">
        <v>-3.5049472250325202</v>
      </c>
      <c r="P1265">
        <v>2.8294545920165199</v>
      </c>
      <c r="Q1265">
        <v>-26.795432593366399</v>
      </c>
      <c r="S1265">
        <v>7299</v>
      </c>
      <c r="T1265">
        <v>-3.5049472250325202</v>
      </c>
      <c r="U1265">
        <v>2.8294545920165199</v>
      </c>
      <c r="V1265">
        <v>-26.795432593366399</v>
      </c>
      <c r="W1265">
        <v>-0.99367996777424195</v>
      </c>
      <c r="X1265">
        <v>2.70337156856609</v>
      </c>
      <c r="Y1265">
        <v>1.4720586599668499</v>
      </c>
    </row>
    <row r="1266" spans="1:25" x14ac:dyDescent="0.25">
      <c r="A1266" s="1">
        <f t="shared" si="154"/>
        <v>7.3109999999999999</v>
      </c>
      <c r="B1266" s="2">
        <f t="shared" si="161"/>
        <v>-3.1665912114795386E-2</v>
      </c>
      <c r="C1266" s="2">
        <f t="shared" si="161"/>
        <v>9.590299602071721E-2</v>
      </c>
      <c r="D1266" s="2">
        <f t="shared" si="161"/>
        <v>-0.19625256437667818</v>
      </c>
      <c r="E1266" s="2"/>
      <c r="F1266" s="2">
        <f t="shared" si="155"/>
        <v>-4.6640776007577392E-2</v>
      </c>
      <c r="G1266" s="2">
        <f t="shared" si="156"/>
        <v>0.30682483227408941</v>
      </c>
      <c r="H1266" s="2">
        <f t="shared" si="157"/>
        <v>-1.6222384426920999</v>
      </c>
      <c r="I1266" s="2"/>
      <c r="J1266" s="2">
        <f t="shared" si="158"/>
        <v>-0.1482067409872031</v>
      </c>
      <c r="K1266" s="2">
        <f t="shared" si="159"/>
        <v>0.96963249667104567</v>
      </c>
      <c r="L1266" s="2">
        <f t="shared" si="160"/>
        <v>-5.1245924041560764</v>
      </c>
      <c r="N1266">
        <v>7311</v>
      </c>
      <c r="O1266">
        <v>-3.2279217242401002</v>
      </c>
      <c r="P1266">
        <v>9.7760444465562895</v>
      </c>
      <c r="Q1266">
        <v>-20.005358244309701</v>
      </c>
      <c r="S1266">
        <v>7311</v>
      </c>
      <c r="T1266">
        <v>-3.2279217242401002</v>
      </c>
      <c r="U1266">
        <v>9.7760444465562895</v>
      </c>
      <c r="V1266">
        <v>-20.005358244309701</v>
      </c>
      <c r="W1266">
        <v>-0.79776566310019403</v>
      </c>
      <c r="X1266">
        <v>1.48714425188833</v>
      </c>
      <c r="Y1266">
        <v>1.0325197260716401</v>
      </c>
    </row>
    <row r="1267" spans="1:25" x14ac:dyDescent="0.25">
      <c r="A1267" s="1">
        <f t="shared" si="154"/>
        <v>7.3109999999999999</v>
      </c>
      <c r="B1267" s="2">
        <f t="shared" si="161"/>
        <v>-3.0946200478263328E-2</v>
      </c>
      <c r="C1267" s="2">
        <f t="shared" si="161"/>
        <v>7.5136177160160147E-2</v>
      </c>
      <c r="D1267" s="2">
        <f t="shared" si="161"/>
        <v>-0.21955910406816009</v>
      </c>
      <c r="E1267" s="2"/>
      <c r="F1267" s="2">
        <f t="shared" si="155"/>
        <v>-4.6640776007577392E-2</v>
      </c>
      <c r="G1267" s="2">
        <f t="shared" si="156"/>
        <v>0.30682483227408941</v>
      </c>
      <c r="H1267" s="2">
        <f t="shared" si="157"/>
        <v>-1.6222384426920999</v>
      </c>
      <c r="I1267" s="2"/>
      <c r="J1267" s="2">
        <f t="shared" si="158"/>
        <v>-0.1482067409872031</v>
      </c>
      <c r="K1267" s="2">
        <f t="shared" si="159"/>
        <v>0.96963249667104567</v>
      </c>
      <c r="L1267" s="2">
        <f t="shared" si="160"/>
        <v>-5.1245924041560764</v>
      </c>
      <c r="N1267">
        <v>7311</v>
      </c>
      <c r="O1267">
        <v>-3.1545566236761799</v>
      </c>
      <c r="P1267">
        <v>7.6591414026666804</v>
      </c>
      <c r="Q1267">
        <v>-22.381152300526001</v>
      </c>
      <c r="S1267">
        <v>7311</v>
      </c>
      <c r="T1267">
        <v>-3.1545566236761799</v>
      </c>
      <c r="U1267">
        <v>7.6591414026666804</v>
      </c>
      <c r="V1267">
        <v>-22.381152300526001</v>
      </c>
      <c r="W1267">
        <v>-0.73241255230254398</v>
      </c>
      <c r="X1267">
        <v>1.0911177243514201</v>
      </c>
      <c r="Y1267">
        <v>0.89426914185714301</v>
      </c>
    </row>
    <row r="1268" spans="1:25" x14ac:dyDescent="0.25">
      <c r="A1268" s="1">
        <f t="shared" si="154"/>
        <v>7.319</v>
      </c>
      <c r="B1268" s="2">
        <f t="shared" si="161"/>
        <v>3.7332410763470519E-2</v>
      </c>
      <c r="C1268" s="2">
        <f t="shared" si="161"/>
        <v>3.5585294964615807E-2</v>
      </c>
      <c r="D1268" s="2">
        <f t="shared" si="161"/>
        <v>-0.27695435418202674</v>
      </c>
      <c r="E1268" s="2"/>
      <c r="F1268" s="2">
        <f t="shared" si="155"/>
        <v>-4.6615231166436566E-2</v>
      </c>
      <c r="G1268" s="2">
        <f t="shared" si="156"/>
        <v>0.30726771816258852</v>
      </c>
      <c r="H1268" s="2">
        <f t="shared" si="157"/>
        <v>-1.6242244965251007</v>
      </c>
      <c r="I1268" s="2"/>
      <c r="J1268" s="2">
        <f t="shared" si="158"/>
        <v>-0.14857976501589915</v>
      </c>
      <c r="K1268" s="2">
        <f t="shared" si="159"/>
        <v>0.97208886687279239</v>
      </c>
      <c r="L1268" s="2">
        <f t="shared" si="160"/>
        <v>-5.1375782559129455</v>
      </c>
      <c r="N1268">
        <v>7319</v>
      </c>
      <c r="O1268">
        <v>3.8055464590693702</v>
      </c>
      <c r="P1268">
        <v>3.62745106672944</v>
      </c>
      <c r="Q1268">
        <v>-28.2318403855277</v>
      </c>
      <c r="S1268">
        <v>7319</v>
      </c>
      <c r="T1268">
        <v>3.8055464590693702</v>
      </c>
      <c r="U1268">
        <v>3.62745106672944</v>
      </c>
      <c r="V1268">
        <v>-28.2318403855277</v>
      </c>
      <c r="W1268">
        <v>-0.71061205591696397</v>
      </c>
      <c r="X1268">
        <v>0.96216402600714301</v>
      </c>
      <c r="Y1268">
        <v>0.85078442966960699</v>
      </c>
    </row>
    <row r="1269" spans="1:25" x14ac:dyDescent="0.25">
      <c r="A1269" s="1">
        <f t="shared" si="154"/>
        <v>7.319</v>
      </c>
      <c r="B1269" s="2">
        <f t="shared" si="161"/>
        <v>1.6174743132820951E-2</v>
      </c>
      <c r="C1269" s="2">
        <f t="shared" si="161"/>
        <v>4.4483754261412094E-2</v>
      </c>
      <c r="D1269" s="2">
        <f t="shared" si="161"/>
        <v>-0.26125346841372049</v>
      </c>
      <c r="E1269" s="2"/>
      <c r="F1269" s="2">
        <f t="shared" si="155"/>
        <v>-4.6615231166436566E-2</v>
      </c>
      <c r="G1269" s="2">
        <f t="shared" si="156"/>
        <v>0.30726771816258852</v>
      </c>
      <c r="H1269" s="2">
        <f t="shared" si="157"/>
        <v>-1.6242244965251007</v>
      </c>
      <c r="I1269" s="2"/>
      <c r="J1269" s="2">
        <f t="shared" si="158"/>
        <v>-0.14857976501589915</v>
      </c>
      <c r="K1269" s="2">
        <f t="shared" si="159"/>
        <v>0.97208886687279239</v>
      </c>
      <c r="L1269" s="2">
        <f t="shared" si="160"/>
        <v>-5.1375782559129455</v>
      </c>
      <c r="N1269">
        <v>7319</v>
      </c>
      <c r="O1269">
        <v>1.64880154259133</v>
      </c>
      <c r="P1269">
        <v>4.5345315251184601</v>
      </c>
      <c r="Q1269">
        <v>-26.631342345945001</v>
      </c>
      <c r="S1269">
        <v>7319</v>
      </c>
      <c r="T1269">
        <v>1.64880154259133</v>
      </c>
      <c r="U1269">
        <v>4.5345315251184601</v>
      </c>
      <c r="V1269">
        <v>-26.631342345945001</v>
      </c>
      <c r="W1269">
        <v>4.2959198945649399</v>
      </c>
      <c r="X1269">
        <v>0.92017427239116101</v>
      </c>
      <c r="Y1269">
        <v>-0.84835758676505701</v>
      </c>
    </row>
    <row r="1270" spans="1:25" x14ac:dyDescent="0.25">
      <c r="A1270" s="1">
        <f t="shared" si="154"/>
        <v>7.327</v>
      </c>
      <c r="B1270" s="2">
        <f t="shared" si="161"/>
        <v>-7.4538486467392334E-2</v>
      </c>
      <c r="C1270" s="2">
        <f t="shared" si="161"/>
        <v>1.2974601341675379E-2</v>
      </c>
      <c r="D1270" s="2">
        <f t="shared" si="161"/>
        <v>-0.29204460767148704</v>
      </c>
      <c r="E1270" s="2"/>
      <c r="F1270" s="2">
        <f t="shared" si="155"/>
        <v>-4.6848686139774852E-2</v>
      </c>
      <c r="G1270" s="2">
        <f t="shared" si="156"/>
        <v>0.30749755158500086</v>
      </c>
      <c r="H1270" s="2">
        <f t="shared" si="157"/>
        <v>-1.6264376888294416</v>
      </c>
      <c r="I1270" s="2"/>
      <c r="J1270" s="2">
        <f t="shared" si="158"/>
        <v>-0.14895362068512399</v>
      </c>
      <c r="K1270" s="2">
        <f t="shared" si="159"/>
        <v>0.9745479279517828</v>
      </c>
      <c r="L1270" s="2">
        <f t="shared" si="160"/>
        <v>-5.1505809046543636</v>
      </c>
      <c r="N1270">
        <v>7327</v>
      </c>
      <c r="O1270">
        <v>-7.59821472654356</v>
      </c>
      <c r="P1270">
        <v>1.32258933146538</v>
      </c>
      <c r="Q1270">
        <v>-29.770092525126099</v>
      </c>
      <c r="S1270">
        <v>7327</v>
      </c>
      <c r="T1270">
        <v>-7.59821472654356</v>
      </c>
      <c r="U1270">
        <v>1.32258933146538</v>
      </c>
      <c r="V1270">
        <v>-29.770092525126099</v>
      </c>
      <c r="W1270">
        <v>2.9659992581733601</v>
      </c>
      <c r="X1270">
        <v>0.90650161754396397</v>
      </c>
      <c r="Y1270">
        <v>-0.38279801586136403</v>
      </c>
    </row>
    <row r="1271" spans="1:25" x14ac:dyDescent="0.25">
      <c r="A1271" s="1">
        <f t="shared" si="154"/>
        <v>7.327</v>
      </c>
      <c r="B1271" s="2">
        <f t="shared" si="161"/>
        <v>-4.9512214221914298E-2</v>
      </c>
      <c r="C1271" s="2">
        <f t="shared" si="161"/>
        <v>2.4053030413316013E-2</v>
      </c>
      <c r="D1271" s="2">
        <f t="shared" si="161"/>
        <v>-0.27978993959974341</v>
      </c>
      <c r="E1271" s="2"/>
      <c r="F1271" s="2">
        <f t="shared" si="155"/>
        <v>-4.6848686139774852E-2</v>
      </c>
      <c r="G1271" s="2">
        <f t="shared" si="156"/>
        <v>0.30749755158500086</v>
      </c>
      <c r="H1271" s="2">
        <f t="shared" si="157"/>
        <v>-1.6264376888294416</v>
      </c>
      <c r="I1271" s="2"/>
      <c r="J1271" s="2">
        <f t="shared" si="158"/>
        <v>-0.14895362068512399</v>
      </c>
      <c r="K1271" s="2">
        <f t="shared" si="159"/>
        <v>0.9745479279517828</v>
      </c>
      <c r="L1271" s="2">
        <f t="shared" si="160"/>
        <v>-5.1505809046543636</v>
      </c>
      <c r="N1271">
        <v>7327</v>
      </c>
      <c r="O1271">
        <v>-5.0471166383195003</v>
      </c>
      <c r="P1271">
        <v>2.4518889310210001</v>
      </c>
      <c r="Q1271">
        <v>-28.520890886823999</v>
      </c>
      <c r="S1271">
        <v>7327</v>
      </c>
      <c r="T1271">
        <v>-5.0471166383195003</v>
      </c>
      <c r="U1271">
        <v>2.4518889310210001</v>
      </c>
      <c r="V1271">
        <v>-28.520890886823999</v>
      </c>
      <c r="W1271">
        <v>0.85594430358286799</v>
      </c>
      <c r="X1271">
        <v>5.9251930247619899</v>
      </c>
      <c r="Y1271">
        <v>-0.236363018411444</v>
      </c>
    </row>
    <row r="1272" spans="1:25" x14ac:dyDescent="0.25">
      <c r="A1272" s="1">
        <f t="shared" si="154"/>
        <v>7.3390000000000004</v>
      </c>
      <c r="B1272" s="2">
        <f t="shared" si="161"/>
        <v>2.5203541825396296E-2</v>
      </c>
      <c r="C1272" s="2">
        <f t="shared" si="161"/>
        <v>6.0977562456749873E-2</v>
      </c>
      <c r="D1272" s="2">
        <f t="shared" si="161"/>
        <v>-0.2768585866133077</v>
      </c>
      <c r="E1272" s="2"/>
      <c r="F1272" s="2">
        <f t="shared" si="155"/>
        <v>-4.6994538174153964E-2</v>
      </c>
      <c r="G1272" s="2">
        <f t="shared" si="156"/>
        <v>0.3080077351422213</v>
      </c>
      <c r="H1272" s="2">
        <f t="shared" si="157"/>
        <v>-1.62977757998672</v>
      </c>
      <c r="I1272" s="2"/>
      <c r="J1272" s="2">
        <f t="shared" si="158"/>
        <v>-0.1495166800310076</v>
      </c>
      <c r="K1272" s="2">
        <f t="shared" si="159"/>
        <v>0.9782409596721463</v>
      </c>
      <c r="L1272" s="2">
        <f t="shared" si="160"/>
        <v>-5.1701181962672615</v>
      </c>
      <c r="N1272">
        <v>7339</v>
      </c>
      <c r="O1272">
        <v>2.5691683817937099</v>
      </c>
      <c r="P1272">
        <v>6.21585753891436</v>
      </c>
      <c r="Q1272">
        <v>-28.222078146106799</v>
      </c>
      <c r="S1272">
        <v>7339</v>
      </c>
      <c r="T1272">
        <v>2.5691683817937099</v>
      </c>
      <c r="U1272">
        <v>6.21585753891436</v>
      </c>
      <c r="V1272">
        <v>-28.222078146106799</v>
      </c>
      <c r="W1272">
        <v>1.1520719882564701</v>
      </c>
      <c r="X1272">
        <v>4.5593734970514799</v>
      </c>
      <c r="Y1272">
        <v>-0.190304017977762</v>
      </c>
    </row>
    <row r="1273" spans="1:25" x14ac:dyDescent="0.25">
      <c r="A1273" s="1">
        <f t="shared" si="154"/>
        <v>7.34</v>
      </c>
      <c r="B1273" s="2">
        <f t="shared" si="161"/>
        <v>5.7506334124171584E-3</v>
      </c>
      <c r="C1273" s="2">
        <f t="shared" si="161"/>
        <v>5.1367146346512647E-2</v>
      </c>
      <c r="D1273" s="2">
        <f t="shared" si="161"/>
        <v>-0.2761573982758701</v>
      </c>
      <c r="E1273" s="2"/>
      <c r="F1273" s="2">
        <f t="shared" si="155"/>
        <v>-4.6979061086535066E-2</v>
      </c>
      <c r="G1273" s="2">
        <f t="shared" si="156"/>
        <v>0.30806390749662288</v>
      </c>
      <c r="H1273" s="2">
        <f t="shared" si="157"/>
        <v>-1.6300540879791645</v>
      </c>
      <c r="I1273" s="2"/>
      <c r="J1273" s="2">
        <f t="shared" si="158"/>
        <v>-0.1495636668306379</v>
      </c>
      <c r="K1273" s="2">
        <f t="shared" si="159"/>
        <v>0.97854899549346552</v>
      </c>
      <c r="L1273" s="2">
        <f t="shared" si="160"/>
        <v>-5.1717481121012439</v>
      </c>
      <c r="N1273">
        <v>7340</v>
      </c>
      <c r="O1273">
        <v>0.58620116334527606</v>
      </c>
      <c r="P1273">
        <v>5.2362024818055701</v>
      </c>
      <c r="Q1273">
        <v>-28.1506012513629</v>
      </c>
      <c r="S1273">
        <v>7340</v>
      </c>
      <c r="T1273">
        <v>0.58620116334527606</v>
      </c>
      <c r="U1273">
        <v>5.2362024818055701</v>
      </c>
      <c r="V1273">
        <v>-28.1506012513629</v>
      </c>
      <c r="W1273">
        <v>2.9172742000732299</v>
      </c>
      <c r="X1273">
        <v>-2.5828877142852802</v>
      </c>
      <c r="Y1273">
        <v>-3.5467458930114701</v>
      </c>
    </row>
    <row r="1274" spans="1:25" x14ac:dyDescent="0.25">
      <c r="A1274" s="1">
        <f t="shared" si="154"/>
        <v>7.3479999999999999</v>
      </c>
      <c r="B1274" s="2">
        <f t="shared" si="161"/>
        <v>1.7620891196015356E-2</v>
      </c>
      <c r="C1274" s="2">
        <f t="shared" si="161"/>
        <v>6.5722616954485086E-2</v>
      </c>
      <c r="D1274" s="2">
        <f t="shared" si="161"/>
        <v>-0.18962257757145851</v>
      </c>
      <c r="E1274" s="2"/>
      <c r="F1274" s="2">
        <f t="shared" si="155"/>
        <v>-4.6885574988101336E-2</v>
      </c>
      <c r="G1274" s="2">
        <f t="shared" si="156"/>
        <v>0.30853226654982685</v>
      </c>
      <c r="H1274" s="2">
        <f t="shared" si="157"/>
        <v>-1.6319172078825539</v>
      </c>
      <c r="I1274" s="2"/>
      <c r="J1274" s="2">
        <f t="shared" si="158"/>
        <v>-0.14993912537493645</v>
      </c>
      <c r="K1274" s="2">
        <f t="shared" si="159"/>
        <v>0.98101538018965129</v>
      </c>
      <c r="L1274" s="2">
        <f t="shared" si="160"/>
        <v>-5.1847959972846906</v>
      </c>
      <c r="N1274">
        <v>7348</v>
      </c>
      <c r="O1274">
        <v>1.79621724730024</v>
      </c>
      <c r="P1274">
        <v>6.6995532063695302</v>
      </c>
      <c r="Q1274">
        <v>-19.3295186107501</v>
      </c>
      <c r="S1274">
        <v>7348</v>
      </c>
      <c r="T1274">
        <v>1.79621724730024</v>
      </c>
      <c r="U1274">
        <v>6.6995532063695302</v>
      </c>
      <c r="V1274">
        <v>-19.3295186107501</v>
      </c>
      <c r="W1274">
        <v>2.5061105074630801</v>
      </c>
      <c r="X1274">
        <v>-0.90854252198487395</v>
      </c>
      <c r="Y1274">
        <v>-2.6024659085130701</v>
      </c>
    </row>
    <row r="1275" spans="1:25" x14ac:dyDescent="0.25">
      <c r="A1275" s="1">
        <f t="shared" si="154"/>
        <v>7.3479999999999999</v>
      </c>
      <c r="B1275" s="2">
        <f t="shared" si="161"/>
        <v>1.0954510297947178E-2</v>
      </c>
      <c r="C1275" s="2">
        <f t="shared" si="161"/>
        <v>5.9804129706996126E-2</v>
      </c>
      <c r="D1275" s="2">
        <f t="shared" si="161"/>
        <v>-0.21797319154015643</v>
      </c>
      <c r="E1275" s="2"/>
      <c r="F1275" s="2">
        <f t="shared" si="155"/>
        <v>-4.6885574988101336E-2</v>
      </c>
      <c r="G1275" s="2">
        <f t="shared" si="156"/>
        <v>0.30853226654982685</v>
      </c>
      <c r="H1275" s="2">
        <f t="shared" si="157"/>
        <v>-1.6319172078825539</v>
      </c>
      <c r="I1275" s="2"/>
      <c r="J1275" s="2">
        <f t="shared" si="158"/>
        <v>-0.14993912537493645</v>
      </c>
      <c r="K1275" s="2">
        <f t="shared" si="159"/>
        <v>0.98101538018965129</v>
      </c>
      <c r="L1275" s="2">
        <f t="shared" si="160"/>
        <v>-5.1847959972846906</v>
      </c>
      <c r="N1275">
        <v>7348</v>
      </c>
      <c r="O1275">
        <v>1.11666771640644</v>
      </c>
      <c r="P1275">
        <v>6.0962415603461899</v>
      </c>
      <c r="Q1275">
        <v>-22.219489453634701</v>
      </c>
      <c r="S1275">
        <v>7348</v>
      </c>
      <c r="T1275">
        <v>1.11666771640644</v>
      </c>
      <c r="U1275">
        <v>6.0962415603461899</v>
      </c>
      <c r="V1275">
        <v>-22.219489453634701</v>
      </c>
      <c r="W1275">
        <v>-5.9631450778905304</v>
      </c>
      <c r="X1275">
        <v>-0.36334418339129798</v>
      </c>
      <c r="Y1275">
        <v>-3.9909208939420999</v>
      </c>
    </row>
    <row r="1276" spans="1:25" x14ac:dyDescent="0.25">
      <c r="A1276" s="1">
        <f t="shared" si="154"/>
        <v>7.3559999999999999</v>
      </c>
      <c r="B1276" s="2">
        <f t="shared" si="161"/>
        <v>-2.485496231247511E-2</v>
      </c>
      <c r="C1276" s="2">
        <f t="shared" si="161"/>
        <v>4.123904959896714E-2</v>
      </c>
      <c r="D1276" s="2">
        <f t="shared" si="161"/>
        <v>-0.32839525582018553</v>
      </c>
      <c r="E1276" s="2"/>
      <c r="F1276" s="2">
        <f t="shared" si="155"/>
        <v>-4.6941176796159445E-2</v>
      </c>
      <c r="G1276" s="2">
        <f t="shared" si="156"/>
        <v>0.30893643926705072</v>
      </c>
      <c r="H1276" s="2">
        <f t="shared" si="157"/>
        <v>-1.6341026816719952</v>
      </c>
      <c r="I1276" s="2"/>
      <c r="J1276" s="2">
        <f t="shared" si="158"/>
        <v>-0.15031443238207348</v>
      </c>
      <c r="K1276" s="2">
        <f t="shared" si="159"/>
        <v>0.98348525501291884</v>
      </c>
      <c r="L1276" s="2">
        <f t="shared" si="160"/>
        <v>-5.1978600768429093</v>
      </c>
      <c r="N1276">
        <v>7356</v>
      </c>
      <c r="O1276">
        <v>-2.53363530198523</v>
      </c>
      <c r="P1276">
        <v>4.20377671752978</v>
      </c>
      <c r="Q1276">
        <v>-33.475561245686599</v>
      </c>
      <c r="S1276">
        <v>7356</v>
      </c>
      <c r="T1276">
        <v>-2.53363530198523</v>
      </c>
      <c r="U1276">
        <v>4.20377671752978</v>
      </c>
      <c r="V1276">
        <v>-33.475561245686599</v>
      </c>
      <c r="W1276">
        <v>-3.7883200928752898</v>
      </c>
      <c r="X1276">
        <v>-0.18581733303088299</v>
      </c>
      <c r="Y1276">
        <v>-3.4276392323836702</v>
      </c>
    </row>
    <row r="1277" spans="1:25" x14ac:dyDescent="0.25">
      <c r="A1277" s="1">
        <f t="shared" si="154"/>
        <v>7.36</v>
      </c>
      <c r="B1277" s="2">
        <f t="shared" si="161"/>
        <v>-1.471844145677593E-2</v>
      </c>
      <c r="C1277" s="2">
        <f t="shared" si="161"/>
        <v>4.6016386583958742E-2</v>
      </c>
      <c r="D1277" s="2">
        <f t="shared" si="161"/>
        <v>-0.2959485414351527</v>
      </c>
      <c r="E1277" s="2"/>
      <c r="F1277" s="2">
        <f t="shared" si="155"/>
        <v>-4.7020323603697955E-2</v>
      </c>
      <c r="G1277" s="2">
        <f t="shared" si="156"/>
        <v>0.30911095013941658</v>
      </c>
      <c r="H1277" s="2">
        <f t="shared" si="157"/>
        <v>-1.635351369266506</v>
      </c>
      <c r="I1277" s="2"/>
      <c r="J1277" s="2">
        <f t="shared" si="158"/>
        <v>-0.15050235538287321</v>
      </c>
      <c r="K1277" s="2">
        <f t="shared" si="159"/>
        <v>0.98472134979173187</v>
      </c>
      <c r="L1277" s="2">
        <f t="shared" si="160"/>
        <v>-5.2043989849447874</v>
      </c>
      <c r="N1277">
        <v>7360</v>
      </c>
      <c r="O1277">
        <v>-1.50035081108827</v>
      </c>
      <c r="P1277">
        <v>4.6907631584055798</v>
      </c>
      <c r="Q1277">
        <v>-30.1680470372225</v>
      </c>
      <c r="S1277">
        <v>7360</v>
      </c>
      <c r="T1277">
        <v>-1.50035081108827</v>
      </c>
      <c r="U1277">
        <v>4.6907631584055798</v>
      </c>
      <c r="V1277">
        <v>-30.1680470372225</v>
      </c>
      <c r="W1277">
        <v>-3.06284178516484</v>
      </c>
      <c r="X1277">
        <v>-3.47677356683575</v>
      </c>
      <c r="Y1277">
        <v>0.12046189285457901</v>
      </c>
    </row>
    <row r="1278" spans="1:25" x14ac:dyDescent="0.25">
      <c r="A1278" s="1">
        <f t="shared" si="154"/>
        <v>7.3680000000000003</v>
      </c>
      <c r="B1278" s="2">
        <f t="shared" si="161"/>
        <v>4.9880315767392817E-3</v>
      </c>
      <c r="C1278" s="2">
        <f t="shared" si="161"/>
        <v>3.0350754187257203E-2</v>
      </c>
      <c r="D1278" s="2">
        <f t="shared" si="161"/>
        <v>-0.21909351552327655</v>
      </c>
      <c r="E1278" s="2"/>
      <c r="F1278" s="2">
        <f t="shared" si="155"/>
        <v>-4.7059245243218105E-2</v>
      </c>
      <c r="G1278" s="2">
        <f t="shared" si="156"/>
        <v>0.30941641870250147</v>
      </c>
      <c r="H1278" s="2">
        <f t="shared" si="157"/>
        <v>-1.6374115374943397</v>
      </c>
      <c r="I1278" s="2"/>
      <c r="J1278" s="2">
        <f t="shared" si="158"/>
        <v>-0.15087867365826088</v>
      </c>
      <c r="K1278" s="2">
        <f t="shared" si="159"/>
        <v>0.98719545926709951</v>
      </c>
      <c r="L1278" s="2">
        <f t="shared" si="160"/>
        <v>-5.2174900365718306</v>
      </c>
      <c r="N1278">
        <v>7368</v>
      </c>
      <c r="O1278">
        <v>0.50846397316404501</v>
      </c>
      <c r="P1278">
        <v>3.0938587346847299</v>
      </c>
      <c r="Q1278">
        <v>-22.333691694523601</v>
      </c>
      <c r="S1278">
        <v>7368</v>
      </c>
      <c r="T1278">
        <v>0.50846397316404501</v>
      </c>
      <c r="U1278">
        <v>3.0938587346847299</v>
      </c>
      <c r="V1278">
        <v>-22.333691694523601</v>
      </c>
      <c r="W1278">
        <v>-2.8208366681624</v>
      </c>
      <c r="X1278">
        <v>-2.5483709168358799</v>
      </c>
      <c r="Y1278">
        <v>-0.76353445971143796</v>
      </c>
    </row>
    <row r="1279" spans="1:25" x14ac:dyDescent="0.25">
      <c r="A1279" s="1">
        <f t="shared" si="154"/>
        <v>7.3680000000000003</v>
      </c>
      <c r="B1279" s="2">
        <f t="shared" si="161"/>
        <v>3.969279300655093E-4</v>
      </c>
      <c r="C1279" s="2">
        <f t="shared" si="161"/>
        <v>3.5914079876624941E-2</v>
      </c>
      <c r="D1279" s="2">
        <f t="shared" si="161"/>
        <v>-0.23994956514531576</v>
      </c>
      <c r="E1279" s="2"/>
      <c r="F1279" s="2">
        <f t="shared" si="155"/>
        <v>-4.7059245243218105E-2</v>
      </c>
      <c r="G1279" s="2">
        <f t="shared" si="156"/>
        <v>0.30941641870250147</v>
      </c>
      <c r="H1279" s="2">
        <f t="shared" si="157"/>
        <v>-1.6374115374943397</v>
      </c>
      <c r="I1279" s="2"/>
      <c r="J1279" s="2">
        <f t="shared" si="158"/>
        <v>-0.15087867365826088</v>
      </c>
      <c r="K1279" s="2">
        <f t="shared" si="159"/>
        <v>0.98719545926709951</v>
      </c>
      <c r="L1279" s="2">
        <f t="shared" si="160"/>
        <v>-5.2174900365718306</v>
      </c>
      <c r="N1279">
        <v>7368</v>
      </c>
      <c r="O1279">
        <v>4.0461562697809303E-2</v>
      </c>
      <c r="P1279">
        <v>3.66096634827981</v>
      </c>
      <c r="Q1279">
        <v>-24.459690636627499</v>
      </c>
      <c r="S1279">
        <v>7368</v>
      </c>
      <c r="T1279">
        <v>4.0461562697809303E-2</v>
      </c>
      <c r="U1279">
        <v>3.66096634827981</v>
      </c>
      <c r="V1279">
        <v>-24.459690636627499</v>
      </c>
      <c r="W1279">
        <v>3.9255710718229202</v>
      </c>
      <c r="X1279">
        <v>4.4514591183627097</v>
      </c>
      <c r="Y1279">
        <v>-2.7270471981925701</v>
      </c>
    </row>
    <row r="1280" spans="1:25" x14ac:dyDescent="0.25">
      <c r="A1280" s="1">
        <f t="shared" si="154"/>
        <v>7.3760000000000003</v>
      </c>
      <c r="B1280" s="2">
        <f t="shared" si="161"/>
        <v>1.6203060924149429E-2</v>
      </c>
      <c r="C1280" s="2">
        <f t="shared" si="161"/>
        <v>3.742219852057406E-2</v>
      </c>
      <c r="D1280" s="2">
        <f t="shared" si="161"/>
        <v>-0.26221181301023638</v>
      </c>
      <c r="E1280" s="2"/>
      <c r="F1280" s="2">
        <f t="shared" si="155"/>
        <v>-4.6992845287801246E-2</v>
      </c>
      <c r="G1280" s="2">
        <f t="shared" si="156"/>
        <v>0.30970976381609028</v>
      </c>
      <c r="H1280" s="2">
        <f t="shared" si="157"/>
        <v>-1.6394201830069619</v>
      </c>
      <c r="I1280" s="2"/>
      <c r="J1280" s="2">
        <f t="shared" si="158"/>
        <v>-0.15125488202038495</v>
      </c>
      <c r="K1280" s="2">
        <f t="shared" si="159"/>
        <v>0.98967196399717383</v>
      </c>
      <c r="L1280" s="2">
        <f t="shared" si="160"/>
        <v>-5.2305973634538354</v>
      </c>
      <c r="N1280">
        <v>7376</v>
      </c>
      <c r="O1280">
        <v>1.65168816759933</v>
      </c>
      <c r="P1280">
        <v>3.8146991356344602</v>
      </c>
      <c r="Q1280">
        <v>-26.7290329266296</v>
      </c>
      <c r="S1280">
        <v>7376</v>
      </c>
      <c r="T1280">
        <v>1.65168816759933</v>
      </c>
      <c r="U1280">
        <v>3.8146991356344602</v>
      </c>
      <c r="V1280">
        <v>-26.7290329266296</v>
      </c>
      <c r="W1280">
        <v>2.17603835266253</v>
      </c>
      <c r="X1280">
        <v>2.7307356517664498</v>
      </c>
      <c r="Y1280">
        <v>-2.3446415960356899</v>
      </c>
    </row>
    <row r="1281" spans="1:25" x14ac:dyDescent="0.25">
      <c r="A1281" s="1">
        <f t="shared" si="154"/>
        <v>7.3760000000000003</v>
      </c>
      <c r="B1281" s="2">
        <f t="shared" si="161"/>
        <v>1.0579024069493598E-2</v>
      </c>
      <c r="C1281" s="2">
        <f t="shared" si="161"/>
        <v>3.783102266124478E-2</v>
      </c>
      <c r="D1281" s="2">
        <f t="shared" si="161"/>
        <v>-0.25772700879534799</v>
      </c>
      <c r="E1281" s="2"/>
      <c r="F1281" s="2">
        <f t="shared" si="155"/>
        <v>-4.6992845287801246E-2</v>
      </c>
      <c r="G1281" s="2">
        <f t="shared" si="156"/>
        <v>0.30970976381609028</v>
      </c>
      <c r="H1281" s="2">
        <f t="shared" si="157"/>
        <v>-1.6394201830069619</v>
      </c>
      <c r="I1281" s="2"/>
      <c r="J1281" s="2">
        <f t="shared" si="158"/>
        <v>-0.15125488202038495</v>
      </c>
      <c r="K1281" s="2">
        <f t="shared" si="159"/>
        <v>0.98967196399717383</v>
      </c>
      <c r="L1281" s="2">
        <f t="shared" si="160"/>
        <v>-5.2305973634538354</v>
      </c>
      <c r="N1281">
        <v>7376</v>
      </c>
      <c r="O1281">
        <v>1.07839185214002</v>
      </c>
      <c r="P1281">
        <v>3.8563733599637899</v>
      </c>
      <c r="Q1281">
        <v>-26.271866339994698</v>
      </c>
      <c r="S1281">
        <v>7376</v>
      </c>
      <c r="T1281">
        <v>1.07839185214002</v>
      </c>
      <c r="U1281">
        <v>3.8563733599637899</v>
      </c>
      <c r="V1281">
        <v>-26.271866339994698</v>
      </c>
      <c r="W1281">
        <v>-7.3990837004102403E-2</v>
      </c>
      <c r="X1281">
        <v>0.49605451290653002</v>
      </c>
      <c r="Y1281">
        <v>-0.53889693890770196</v>
      </c>
    </row>
    <row r="1282" spans="1:25" x14ac:dyDescent="0.25">
      <c r="A1282" s="1">
        <f t="shared" si="154"/>
        <v>7.3879999999999999</v>
      </c>
      <c r="B1282" s="2">
        <f t="shared" si="161"/>
        <v>-2.4954402922931718E-2</v>
      </c>
      <c r="C1282" s="2">
        <f t="shared" si="161"/>
        <v>7.1863214579648851E-2</v>
      </c>
      <c r="D1282" s="2">
        <f t="shared" si="161"/>
        <v>-0.29120106806083906</v>
      </c>
      <c r="E1282" s="2"/>
      <c r="F1282" s="2">
        <f t="shared" si="155"/>
        <v>-4.7079097560921872E-2</v>
      </c>
      <c r="G1282" s="2">
        <f t="shared" si="156"/>
        <v>0.3103679292395356</v>
      </c>
      <c r="H1282" s="2">
        <f t="shared" si="157"/>
        <v>-1.6427137514680989</v>
      </c>
      <c r="I1282" s="2"/>
      <c r="J1282" s="2">
        <f t="shared" si="158"/>
        <v>-0.15181931367747728</v>
      </c>
      <c r="K1282" s="2">
        <f t="shared" si="159"/>
        <v>0.99339243015550749</v>
      </c>
      <c r="L1282" s="2">
        <f t="shared" si="160"/>
        <v>-5.250290167060685</v>
      </c>
      <c r="N1282">
        <v>7388</v>
      </c>
      <c r="O1282">
        <v>-2.5437719595241299</v>
      </c>
      <c r="P1282">
        <v>7.3255060733587003</v>
      </c>
      <c r="Q1282">
        <v>-29.684104797231299</v>
      </c>
      <c r="S1282">
        <v>7388</v>
      </c>
      <c r="T1282">
        <v>-2.5437719595241299</v>
      </c>
      <c r="U1282">
        <v>7.3255060733587003</v>
      </c>
      <c r="V1282">
        <v>-29.684104797231299</v>
      </c>
      <c r="W1282">
        <v>0.175444230155089</v>
      </c>
      <c r="X1282">
        <v>0.76840023361247101</v>
      </c>
      <c r="Y1282">
        <v>-0.970926198346031</v>
      </c>
    </row>
    <row r="1283" spans="1:25" x14ac:dyDescent="0.25">
      <c r="A1283" s="1">
        <f t="shared" si="154"/>
        <v>7.3890000000000002</v>
      </c>
      <c r="B1283" s="2">
        <f t="shared" si="161"/>
        <v>-1.4744776470575812E-2</v>
      </c>
      <c r="C1283" s="2">
        <f t="shared" si="161"/>
        <v>6.1468736505263757E-2</v>
      </c>
      <c r="D1283" s="2">
        <f t="shared" si="161"/>
        <v>-0.27958816242043677</v>
      </c>
      <c r="E1283" s="2"/>
      <c r="F1283" s="2">
        <f t="shared" si="155"/>
        <v>-4.7098947150618631E-2</v>
      </c>
      <c r="G1283" s="2">
        <f t="shared" si="156"/>
        <v>0.3104345952150781</v>
      </c>
      <c r="H1283" s="2">
        <f t="shared" si="157"/>
        <v>-1.6429991460833397</v>
      </c>
      <c r="I1283" s="2"/>
      <c r="J1283" s="2">
        <f t="shared" si="158"/>
        <v>-0.15186640269983306</v>
      </c>
      <c r="K1283" s="2">
        <f t="shared" si="159"/>
        <v>0.99370283141773486</v>
      </c>
      <c r="L1283" s="2">
        <f t="shared" si="160"/>
        <v>-5.2519330235094612</v>
      </c>
      <c r="N1283">
        <v>7389</v>
      </c>
      <c r="O1283">
        <v>-1.5030353181015099</v>
      </c>
      <c r="P1283">
        <v>6.2659262492623604</v>
      </c>
      <c r="Q1283">
        <v>-28.500322367016999</v>
      </c>
      <c r="S1283">
        <v>7389</v>
      </c>
      <c r="T1283">
        <v>-1.5030353181015099</v>
      </c>
      <c r="U1283">
        <v>6.2659262492623604</v>
      </c>
      <c r="V1283">
        <v>-28.500322367016999</v>
      </c>
      <c r="W1283">
        <v>-1.4077691114415001</v>
      </c>
      <c r="X1283">
        <v>-0.81730002925120604</v>
      </c>
      <c r="Y1283">
        <v>-2.79227925573386</v>
      </c>
    </row>
    <row r="1284" spans="1:25" x14ac:dyDescent="0.25">
      <c r="A1284" s="1">
        <f t="shared" si="154"/>
        <v>7.3970000000000002</v>
      </c>
      <c r="B1284" s="2">
        <f t="shared" si="161"/>
        <v>-1.204094498482975E-2</v>
      </c>
      <c r="C1284" s="2">
        <f t="shared" si="161"/>
        <v>2.472961141229487E-2</v>
      </c>
      <c r="D1284" s="2">
        <f t="shared" si="161"/>
        <v>-0.19044322654065543</v>
      </c>
      <c r="E1284" s="2"/>
      <c r="F1284" s="2">
        <f t="shared" si="155"/>
        <v>-4.7206090036440253E-2</v>
      </c>
      <c r="G1284" s="2">
        <f t="shared" si="156"/>
        <v>0.31077938860674836</v>
      </c>
      <c r="H1284" s="2">
        <f t="shared" si="157"/>
        <v>-1.644879271639184</v>
      </c>
      <c r="I1284" s="2"/>
      <c r="J1284" s="2">
        <f t="shared" si="158"/>
        <v>-0.15224362284858131</v>
      </c>
      <c r="K1284" s="2">
        <f t="shared" si="159"/>
        <v>0.99618768735302221</v>
      </c>
      <c r="L1284" s="2">
        <f t="shared" si="160"/>
        <v>-5.2650845371803516</v>
      </c>
      <c r="N1284">
        <v>7397</v>
      </c>
      <c r="O1284">
        <v>-1.2274153909102701</v>
      </c>
      <c r="P1284">
        <v>2.5208574324459598</v>
      </c>
      <c r="Q1284">
        <v>-19.413172939924099</v>
      </c>
      <c r="S1284">
        <v>7397</v>
      </c>
      <c r="T1284">
        <v>-1.2274153909102701</v>
      </c>
      <c r="U1284">
        <v>2.5208574324459598</v>
      </c>
      <c r="V1284">
        <v>-19.413172939924099</v>
      </c>
      <c r="W1284">
        <v>-0.93589755567034005</v>
      </c>
      <c r="X1284">
        <v>-0.33363390878586502</v>
      </c>
      <c r="Y1284">
        <v>-2.3651593917737799</v>
      </c>
    </row>
    <row r="1285" spans="1:25" x14ac:dyDescent="0.25">
      <c r="A1285" s="1">
        <f t="shared" si="154"/>
        <v>7.3970000000000002</v>
      </c>
      <c r="B1285" s="2">
        <f t="shared" si="161"/>
        <v>-1.1324885025395642E-2</v>
      </c>
      <c r="C1285" s="2">
        <f t="shared" si="161"/>
        <v>3.4390288049117562E-2</v>
      </c>
      <c r="D1285" s="2">
        <f t="shared" si="161"/>
        <v>-0.21816949321006546</v>
      </c>
      <c r="E1285" s="2"/>
      <c r="F1285" s="2">
        <f t="shared" si="155"/>
        <v>-4.7206090036440253E-2</v>
      </c>
      <c r="G1285" s="2">
        <f t="shared" si="156"/>
        <v>0.31077938860674836</v>
      </c>
      <c r="H1285" s="2">
        <f t="shared" si="157"/>
        <v>-1.644879271639184</v>
      </c>
      <c r="I1285" s="2"/>
      <c r="J1285" s="2">
        <f t="shared" si="158"/>
        <v>-0.15224362284858131</v>
      </c>
      <c r="K1285" s="2">
        <f t="shared" si="159"/>
        <v>0.99618768735302221</v>
      </c>
      <c r="L1285" s="2">
        <f t="shared" si="160"/>
        <v>-5.2650845371803516</v>
      </c>
      <c r="N1285">
        <v>7397</v>
      </c>
      <c r="O1285">
        <v>-1.15442253062137</v>
      </c>
      <c r="P1285">
        <v>3.5056358867602002</v>
      </c>
      <c r="Q1285">
        <v>-22.239499817539802</v>
      </c>
      <c r="S1285">
        <v>7397</v>
      </c>
      <c r="T1285">
        <v>-1.15442253062137</v>
      </c>
      <c r="U1285">
        <v>3.5056358867602002</v>
      </c>
      <c r="V1285">
        <v>-22.239499817539802</v>
      </c>
      <c r="W1285">
        <v>2.5543492249571198</v>
      </c>
      <c r="X1285">
        <v>-0.17614310788989701</v>
      </c>
      <c r="Y1285">
        <v>1.1401140187525001</v>
      </c>
    </row>
    <row r="1286" spans="1:25" x14ac:dyDescent="0.25">
      <c r="A1286" s="1">
        <f t="shared" si="154"/>
        <v>7.4050000000000002</v>
      </c>
      <c r="B1286" s="2">
        <f t="shared" si="161"/>
        <v>-1.1135249736285364E-2</v>
      </c>
      <c r="C1286" s="2">
        <f t="shared" si="161"/>
        <v>3.7009125658607145E-2</v>
      </c>
      <c r="D1286" s="2">
        <f t="shared" si="161"/>
        <v>-0.27662195513906518</v>
      </c>
      <c r="E1286" s="2"/>
      <c r="F1286" s="2">
        <f t="shared" si="155"/>
        <v>-4.7295930575486977E-2</v>
      </c>
      <c r="G1286" s="2">
        <f t="shared" si="156"/>
        <v>0.31106498626157925</v>
      </c>
      <c r="H1286" s="2">
        <f t="shared" si="157"/>
        <v>-1.6468584374325805</v>
      </c>
      <c r="I1286" s="2"/>
      <c r="J1286" s="2">
        <f t="shared" si="158"/>
        <v>-0.15262163093102901</v>
      </c>
      <c r="K1286" s="2">
        <f t="shared" si="159"/>
        <v>0.99867506485249558</v>
      </c>
      <c r="L1286" s="2">
        <f t="shared" si="160"/>
        <v>-5.2782514880166387</v>
      </c>
      <c r="N1286">
        <v>7405</v>
      </c>
      <c r="O1286">
        <v>-1.13509171623704</v>
      </c>
      <c r="P1286">
        <v>3.77259181025557</v>
      </c>
      <c r="Q1286">
        <v>-28.1979566910362</v>
      </c>
      <c r="S1286">
        <v>7405</v>
      </c>
      <c r="T1286">
        <v>-1.13509171623704</v>
      </c>
      <c r="U1286">
        <v>3.77259181025557</v>
      </c>
      <c r="V1286">
        <v>-28.1979566910362</v>
      </c>
      <c r="W1286">
        <v>1.7186260496891701</v>
      </c>
      <c r="X1286">
        <v>-0.124861136055712</v>
      </c>
      <c r="Y1286">
        <v>0.24264683090226599</v>
      </c>
    </row>
    <row r="1287" spans="1:25" x14ac:dyDescent="0.25">
      <c r="A1287" s="1">
        <f t="shared" ref="A1287:A1350" si="162">N1287/1000</f>
        <v>7.4089999999999998</v>
      </c>
      <c r="B1287" s="2">
        <f t="shared" si="161"/>
        <v>-1.1085028323396541E-2</v>
      </c>
      <c r="C1287" s="2">
        <f t="shared" si="161"/>
        <v>3.7719045955363135E-2</v>
      </c>
      <c r="D1287" s="2">
        <f t="shared" si="161"/>
        <v>-0.26117395757576362</v>
      </c>
      <c r="E1287" s="2"/>
      <c r="F1287" s="2">
        <f t="shared" ref="F1287:F1350" si="163">((A1287-A1286)*(B1287+B1286)/2)+F1286</f>
        <v>-4.7340371131606336E-2</v>
      </c>
      <c r="G1287" s="2">
        <f t="shared" ref="G1287:G1350" si="164">((A1287-A1286)*(C1287+C1286)/2)+G1286</f>
        <v>0.31121444260480718</v>
      </c>
      <c r="H1287" s="2">
        <f t="shared" ref="H1287:H1350" si="165">((A1287-A1286)*(D1287+D1286)/2)+H1286</f>
        <v>-1.64793402925801</v>
      </c>
      <c r="I1287" s="2"/>
      <c r="J1287" s="2">
        <f t="shared" ref="J1287:J1350" si="166">((A1287-A1286)*(F1287+F1286)/2)+J1286</f>
        <v>-0.15281090353444318</v>
      </c>
      <c r="K1287" s="2">
        <f t="shared" ref="K1287:K1350" si="167">((A1287-A1286)*(G1287+G1286)/2)+K1286</f>
        <v>0.99991962371022824</v>
      </c>
      <c r="L1287" s="2">
        <f t="shared" ref="L1287:L1350" si="168">((A1287-A1286)*(H1287+H1286)/2)+L1286</f>
        <v>-5.2848410729500195</v>
      </c>
      <c r="N1287">
        <v>7409</v>
      </c>
      <c r="O1287">
        <v>-1.12997230615663</v>
      </c>
      <c r="P1287">
        <v>3.8449588129829899</v>
      </c>
      <c r="Q1287">
        <v>-26.623237265623199</v>
      </c>
      <c r="S1287">
        <v>7409</v>
      </c>
      <c r="T1287">
        <v>-1.12997230615663</v>
      </c>
      <c r="U1287">
        <v>3.8449588129829899</v>
      </c>
      <c r="V1287">
        <v>-26.623237265623199</v>
      </c>
      <c r="W1287">
        <v>3.1062653531759699</v>
      </c>
      <c r="X1287">
        <v>-0.108162759895066</v>
      </c>
      <c r="Y1287">
        <v>-3.9638430915327802E-2</v>
      </c>
    </row>
    <row r="1288" spans="1:25" x14ac:dyDescent="0.25">
      <c r="A1288" s="1">
        <f t="shared" si="162"/>
        <v>7.4169999999999998</v>
      </c>
      <c r="B1288" s="2">
        <f t="shared" si="161"/>
        <v>5.9502741109396622E-3</v>
      </c>
      <c r="C1288" s="2">
        <f t="shared" si="161"/>
        <v>5.4872176203676126E-2</v>
      </c>
      <c r="D1288" s="2">
        <f t="shared" si="161"/>
        <v>-0.29202558844298365</v>
      </c>
      <c r="E1288" s="2"/>
      <c r="F1288" s="2">
        <f t="shared" si="163"/>
        <v>-4.7360910148456163E-2</v>
      </c>
      <c r="G1288" s="2">
        <f t="shared" si="164"/>
        <v>0.31158480749344336</v>
      </c>
      <c r="H1288" s="2">
        <f t="shared" si="165"/>
        <v>-1.650146827442085</v>
      </c>
      <c r="I1288" s="2"/>
      <c r="J1288" s="2">
        <f t="shared" si="166"/>
        <v>-0.15318970865956344</v>
      </c>
      <c r="K1288" s="2">
        <f t="shared" si="167"/>
        <v>1.0024108207106213</v>
      </c>
      <c r="L1288" s="2">
        <f t="shared" si="168"/>
        <v>-5.2980333963768196</v>
      </c>
      <c r="N1288">
        <v>7417</v>
      </c>
      <c r="O1288">
        <v>0.60655189713961899</v>
      </c>
      <c r="P1288">
        <v>5.59349400649094</v>
      </c>
      <c r="Q1288">
        <v>-29.768153765849501</v>
      </c>
      <c r="S1288">
        <v>7417</v>
      </c>
      <c r="T1288">
        <v>0.60655189713961899</v>
      </c>
      <c r="U1288">
        <v>5.59349400649094</v>
      </c>
      <c r="V1288">
        <v>-29.768153765849501</v>
      </c>
      <c r="W1288">
        <v>2.5691541927572699</v>
      </c>
      <c r="X1288">
        <v>-0.102725454026563</v>
      </c>
      <c r="Y1288">
        <v>-0.128427157810517</v>
      </c>
    </row>
    <row r="1289" spans="1:25" x14ac:dyDescent="0.25">
      <c r="A1289" s="1">
        <f t="shared" si="162"/>
        <v>7.4169999999999998</v>
      </c>
      <c r="B1289" s="2">
        <f t="shared" si="161"/>
        <v>6.5176013896524549E-4</v>
      </c>
      <c r="C1289" s="2">
        <f t="shared" si="161"/>
        <v>4.9712084724941888E-2</v>
      </c>
      <c r="D1289" s="2">
        <f t="shared" si="161"/>
        <v>-0.2797853901438177</v>
      </c>
      <c r="E1289" s="2"/>
      <c r="F1289" s="2">
        <f t="shared" si="163"/>
        <v>-4.7360910148456163E-2</v>
      </c>
      <c r="G1289" s="2">
        <f t="shared" si="164"/>
        <v>0.31158480749344336</v>
      </c>
      <c r="H1289" s="2">
        <f t="shared" si="165"/>
        <v>-1.650146827442085</v>
      </c>
      <c r="I1289" s="2"/>
      <c r="J1289" s="2">
        <f t="shared" si="166"/>
        <v>-0.15318970865956344</v>
      </c>
      <c r="K1289" s="2">
        <f t="shared" si="167"/>
        <v>1.0024108207106213</v>
      </c>
      <c r="L1289" s="2">
        <f t="shared" si="168"/>
        <v>-5.2980333963768196</v>
      </c>
      <c r="N1289">
        <v>7417</v>
      </c>
      <c r="O1289">
        <v>6.6438342402165701E-2</v>
      </c>
      <c r="P1289">
        <v>5.0674907976495298</v>
      </c>
      <c r="Q1289">
        <v>-28.520427129848901</v>
      </c>
      <c r="S1289">
        <v>7417</v>
      </c>
      <c r="T1289">
        <v>6.6438342402165701E-2</v>
      </c>
      <c r="U1289">
        <v>5.0674907976495298</v>
      </c>
      <c r="V1289">
        <v>-28.520427129848901</v>
      </c>
      <c r="W1289">
        <v>2.3899846051362998</v>
      </c>
      <c r="X1289">
        <v>3.2478073560165202</v>
      </c>
      <c r="Y1289">
        <v>-1.8418188937071001</v>
      </c>
    </row>
    <row r="1290" spans="1:25" x14ac:dyDescent="0.25">
      <c r="A1290" s="1">
        <f t="shared" si="162"/>
        <v>7.43</v>
      </c>
      <c r="B1290" s="2">
        <f t="shared" si="161"/>
        <v>-3.4795458114714226E-2</v>
      </c>
      <c r="C1290" s="2">
        <f t="shared" si="161"/>
        <v>6.527395918613875E-2</v>
      </c>
      <c r="D1290" s="2">
        <f t="shared" si="161"/>
        <v>-0.27685749836994333</v>
      </c>
      <c r="E1290" s="2"/>
      <c r="F1290" s="2">
        <f t="shared" si="163"/>
        <v>-4.7582844185298533E-2</v>
      </c>
      <c r="G1290" s="2">
        <f t="shared" si="164"/>
        <v>0.31233221677886536</v>
      </c>
      <c r="H1290" s="2">
        <f t="shared" si="165"/>
        <v>-1.6537650062174243</v>
      </c>
      <c r="I1290" s="2"/>
      <c r="J1290" s="2">
        <f t="shared" si="166"/>
        <v>-0.15380684306273285</v>
      </c>
      <c r="K1290" s="2">
        <f t="shared" si="167"/>
        <v>1.0064662813683913</v>
      </c>
      <c r="L1290" s="2">
        <f t="shared" si="168"/>
        <v>-5.3195088232956058</v>
      </c>
      <c r="N1290">
        <v>7430</v>
      </c>
      <c r="O1290">
        <v>-3.5469376263724999</v>
      </c>
      <c r="P1290">
        <v>6.6538184695350404</v>
      </c>
      <c r="Q1290">
        <v>-28.2219672140615</v>
      </c>
      <c r="S1290">
        <v>7430</v>
      </c>
      <c r="T1290">
        <v>-3.5469376263724999</v>
      </c>
      <c r="U1290">
        <v>6.6538184695350404</v>
      </c>
      <c r="V1290">
        <v>-28.2219672140615</v>
      </c>
      <c r="W1290">
        <v>2.3302171985100002</v>
      </c>
      <c r="X1290">
        <v>2.3388039616382201</v>
      </c>
      <c r="Y1290">
        <v>-1.3807413649811999</v>
      </c>
    </row>
    <row r="1291" spans="1:25" x14ac:dyDescent="0.25">
      <c r="A1291" s="1">
        <f t="shared" si="162"/>
        <v>7.4329999999999998</v>
      </c>
      <c r="B1291" s="2">
        <f t="shared" si="161"/>
        <v>-2.4563000866025416E-2</v>
      </c>
      <c r="C1291" s="2">
        <f t="shared" si="161"/>
        <v>5.9682506565915457E-2</v>
      </c>
      <c r="D1291" s="2">
        <f t="shared" si="161"/>
        <v>-0.27615713796482622</v>
      </c>
      <c r="E1291" s="2"/>
      <c r="F1291" s="2">
        <f t="shared" si="163"/>
        <v>-4.7671881873769646E-2</v>
      </c>
      <c r="G1291" s="2">
        <f t="shared" si="164"/>
        <v>0.31251965147749344</v>
      </c>
      <c r="H1291" s="2">
        <f t="shared" si="165"/>
        <v>-1.6545945281719265</v>
      </c>
      <c r="I1291" s="2"/>
      <c r="J1291" s="2">
        <f t="shared" si="166"/>
        <v>-0.15394972515182145</v>
      </c>
      <c r="K1291" s="2">
        <f t="shared" si="167"/>
        <v>1.007403559170776</v>
      </c>
      <c r="L1291" s="2">
        <f t="shared" si="168"/>
        <v>-5.3244713625971904</v>
      </c>
      <c r="N1291">
        <v>7433</v>
      </c>
      <c r="O1291">
        <v>-2.5038736866488698</v>
      </c>
      <c r="P1291">
        <v>6.0838436866376604</v>
      </c>
      <c r="Q1291">
        <v>-28.1505747160883</v>
      </c>
      <c r="S1291">
        <v>7433</v>
      </c>
      <c r="T1291">
        <v>-2.5038736866488698</v>
      </c>
      <c r="U1291">
        <v>6.0838436866376604</v>
      </c>
      <c r="V1291">
        <v>-28.1505747160883</v>
      </c>
      <c r="W1291">
        <v>-1.0225598441927899</v>
      </c>
      <c r="X1291">
        <v>-1.30594698964026</v>
      </c>
      <c r="Y1291">
        <v>0.44974840337746103</v>
      </c>
    </row>
    <row r="1292" spans="1:25" x14ac:dyDescent="0.25">
      <c r="A1292" s="1">
        <f t="shared" si="162"/>
        <v>7.4379999999999997</v>
      </c>
      <c r="B1292" s="2">
        <f t="shared" si="161"/>
        <v>2.9212883590455093E-2</v>
      </c>
      <c r="C1292" s="2">
        <f t="shared" si="161"/>
        <v>5.8166763211282668E-2</v>
      </c>
      <c r="D1292" s="2">
        <f t="shared" si="161"/>
        <v>-0.24144277192765937</v>
      </c>
      <c r="E1292" s="2"/>
      <c r="F1292" s="2">
        <f t="shared" si="163"/>
        <v>-4.766025716695857E-2</v>
      </c>
      <c r="G1292" s="2">
        <f t="shared" si="164"/>
        <v>0.31281427465193645</v>
      </c>
      <c r="H1292" s="2">
        <f t="shared" si="165"/>
        <v>-1.6558885279466578</v>
      </c>
      <c r="I1292" s="2"/>
      <c r="J1292" s="2">
        <f t="shared" si="166"/>
        <v>-0.15418805549942327</v>
      </c>
      <c r="K1292" s="2">
        <f t="shared" si="167"/>
        <v>1.0089668939860994</v>
      </c>
      <c r="L1292" s="2">
        <f t="shared" si="168"/>
        <v>-5.3327475702374869</v>
      </c>
      <c r="N1292">
        <v>7438</v>
      </c>
      <c r="O1292">
        <v>2.9778678481605598</v>
      </c>
      <c r="P1292">
        <v>5.9293336606812099</v>
      </c>
      <c r="Q1292">
        <v>-24.6119033565402</v>
      </c>
      <c r="S1292">
        <v>7438</v>
      </c>
      <c r="T1292">
        <v>2.9778678481605598</v>
      </c>
      <c r="U1292">
        <v>5.9293336606812099</v>
      </c>
      <c r="V1292">
        <v>-24.6119033565402</v>
      </c>
      <c r="W1292">
        <v>-0.140979501788112</v>
      </c>
      <c r="X1292">
        <v>-0.49274656499798503</v>
      </c>
      <c r="Y1292">
        <v>2.5502359077266001E-2</v>
      </c>
    </row>
    <row r="1293" spans="1:25" x14ac:dyDescent="0.25">
      <c r="A1293" s="1">
        <f t="shared" si="162"/>
        <v>7.4379999999999997</v>
      </c>
      <c r="B1293" s="2">
        <f t="shared" si="161"/>
        <v>1.4024435937722382E-2</v>
      </c>
      <c r="C1293" s="2">
        <f t="shared" si="161"/>
        <v>5.7755872147160298E-2</v>
      </c>
      <c r="D1293" s="2">
        <f t="shared" si="161"/>
        <v>-0.2527589925058511</v>
      </c>
      <c r="E1293" s="2"/>
      <c r="F1293" s="2">
        <f t="shared" si="163"/>
        <v>-4.766025716695857E-2</v>
      </c>
      <c r="G1293" s="2">
        <f t="shared" si="164"/>
        <v>0.31281427465193645</v>
      </c>
      <c r="H1293" s="2">
        <f t="shared" si="165"/>
        <v>-1.6558885279466578</v>
      </c>
      <c r="I1293" s="2"/>
      <c r="J1293" s="2">
        <f t="shared" si="166"/>
        <v>-0.15418805549942327</v>
      </c>
      <c r="K1293" s="2">
        <f t="shared" si="167"/>
        <v>1.0089668939860994</v>
      </c>
      <c r="L1293" s="2">
        <f t="shared" si="168"/>
        <v>-5.3327475702374869</v>
      </c>
      <c r="N1293">
        <v>7438</v>
      </c>
      <c r="O1293">
        <v>1.42960610985957</v>
      </c>
      <c r="P1293">
        <v>5.8874487407910596</v>
      </c>
      <c r="Q1293">
        <v>-25.765442661146899</v>
      </c>
      <c r="S1293">
        <v>7438</v>
      </c>
      <c r="T1293">
        <v>1.42960610985957</v>
      </c>
      <c r="U1293">
        <v>5.8874487407910596</v>
      </c>
      <c r="V1293">
        <v>-25.765442661146899</v>
      </c>
      <c r="W1293">
        <v>3.4859379715290899</v>
      </c>
      <c r="X1293">
        <v>-1.9023343467779501</v>
      </c>
      <c r="Y1293">
        <v>1.57752646318853</v>
      </c>
    </row>
    <row r="1294" spans="1:25" x14ac:dyDescent="0.25">
      <c r="A1294" s="1">
        <f t="shared" si="162"/>
        <v>7.4459999999999997</v>
      </c>
      <c r="B1294" s="2">
        <f t="shared" si="161"/>
        <v>-2.4041949060476245E-2</v>
      </c>
      <c r="C1294" s="2">
        <f t="shared" si="161"/>
        <v>2.3723119922571156E-2</v>
      </c>
      <c r="D1294" s="2">
        <f t="shared" si="161"/>
        <v>-0.25546586606561006</v>
      </c>
      <c r="E1294" s="2"/>
      <c r="F1294" s="2">
        <f t="shared" si="163"/>
        <v>-4.7700327219449584E-2</v>
      </c>
      <c r="G1294" s="2">
        <f t="shared" si="164"/>
        <v>0.31314019062021536</v>
      </c>
      <c r="H1294" s="2">
        <f t="shared" si="165"/>
        <v>-1.6579214273809435</v>
      </c>
      <c r="I1294" s="2"/>
      <c r="J1294" s="2">
        <f t="shared" si="166"/>
        <v>-0.15456949783696891</v>
      </c>
      <c r="K1294" s="2">
        <f t="shared" si="167"/>
        <v>1.011470711847188</v>
      </c>
      <c r="L1294" s="2">
        <f t="shared" si="168"/>
        <v>-5.3460028100587973</v>
      </c>
      <c r="N1294">
        <v>7446</v>
      </c>
      <c r="O1294">
        <v>-2.45075933338188</v>
      </c>
      <c r="P1294">
        <v>2.4182589115770798</v>
      </c>
      <c r="Q1294">
        <v>-26.041372687625898</v>
      </c>
      <c r="S1294">
        <v>7446</v>
      </c>
      <c r="T1294">
        <v>-2.45075933338188</v>
      </c>
      <c r="U1294">
        <v>2.4182589115770798</v>
      </c>
      <c r="V1294">
        <v>-26.041372687625898</v>
      </c>
      <c r="W1294">
        <v>2.6958054178188999</v>
      </c>
      <c r="X1294">
        <v>-1.3613226845844399</v>
      </c>
      <c r="Y1294">
        <v>1.06569309090192</v>
      </c>
    </row>
    <row r="1295" spans="1:25" x14ac:dyDescent="0.25">
      <c r="A1295" s="1">
        <f t="shared" si="162"/>
        <v>7.4459999999999997</v>
      </c>
      <c r="B1295" s="2">
        <f t="shared" si="161"/>
        <v>-1.450312987418843E-2</v>
      </c>
      <c r="C1295" s="2">
        <f t="shared" si="161"/>
        <v>3.4117446107915166E-2</v>
      </c>
      <c r="D1295" s="2">
        <f t="shared" si="161"/>
        <v>-0.25611335825771664</v>
      </c>
      <c r="E1295" s="2"/>
      <c r="F1295" s="2">
        <f t="shared" si="163"/>
        <v>-4.7700327219449584E-2</v>
      </c>
      <c r="G1295" s="2">
        <f t="shared" si="164"/>
        <v>0.31314019062021536</v>
      </c>
      <c r="H1295" s="2">
        <f t="shared" si="165"/>
        <v>-1.6579214273809435</v>
      </c>
      <c r="I1295" s="2"/>
      <c r="J1295" s="2">
        <f t="shared" si="166"/>
        <v>-0.15456949783696891</v>
      </c>
      <c r="K1295" s="2">
        <f t="shared" si="167"/>
        <v>1.011470711847188</v>
      </c>
      <c r="L1295" s="2">
        <f t="shared" si="168"/>
        <v>-5.3460028100587973</v>
      </c>
      <c r="N1295">
        <v>7446</v>
      </c>
      <c r="O1295">
        <v>-1.4784026375319499</v>
      </c>
      <c r="P1295">
        <v>3.4778232525907402</v>
      </c>
      <c r="Q1295">
        <v>-26.107375969186201</v>
      </c>
      <c r="S1295">
        <v>7446</v>
      </c>
      <c r="T1295">
        <v>-1.4784026375319499</v>
      </c>
      <c r="U1295">
        <v>3.4778232525907402</v>
      </c>
      <c r="V1295">
        <v>-26.107375969186201</v>
      </c>
      <c r="W1295">
        <v>0.76581301881064801</v>
      </c>
      <c r="X1295">
        <v>2.1636032258805198</v>
      </c>
      <c r="Y1295">
        <v>-2.4662257225997299</v>
      </c>
    </row>
    <row r="1296" spans="1:25" x14ac:dyDescent="0.25">
      <c r="A1296" s="1">
        <f t="shared" si="162"/>
        <v>7.4580000000000002</v>
      </c>
      <c r="B1296" s="2">
        <f t="shared" si="161"/>
        <v>5.0450528829508717E-3</v>
      </c>
      <c r="C1296" s="2">
        <f t="shared" si="161"/>
        <v>3.6935163061169264E-2</v>
      </c>
      <c r="D1296" s="2">
        <f t="shared" si="161"/>
        <v>-0.2562682403124496</v>
      </c>
      <c r="E1296" s="2"/>
      <c r="F1296" s="2">
        <f t="shared" si="163"/>
        <v>-4.7757075681397011E-2</v>
      </c>
      <c r="G1296" s="2">
        <f t="shared" si="164"/>
        <v>0.31356650627522986</v>
      </c>
      <c r="H1296" s="2">
        <f t="shared" si="165"/>
        <v>-1.6609957169723646</v>
      </c>
      <c r="I1296" s="2"/>
      <c r="J1296" s="2">
        <f t="shared" si="166"/>
        <v>-0.15514224225437401</v>
      </c>
      <c r="K1296" s="2">
        <f t="shared" si="167"/>
        <v>1.0152309520285607</v>
      </c>
      <c r="L1296" s="2">
        <f t="shared" si="168"/>
        <v>-5.3659163129249183</v>
      </c>
      <c r="N1296">
        <v>7458</v>
      </c>
      <c r="O1296">
        <v>0.51427654260457401</v>
      </c>
      <c r="P1296">
        <v>3.7650522998133802</v>
      </c>
      <c r="Q1296">
        <v>-26.123164150096802</v>
      </c>
      <c r="S1296">
        <v>7458</v>
      </c>
      <c r="T1296">
        <v>0.51427654260457401</v>
      </c>
      <c r="U1296">
        <v>3.7650522998133802</v>
      </c>
      <c r="V1296">
        <v>-26.123164150096802</v>
      </c>
      <c r="W1296">
        <v>1.1220059864407601</v>
      </c>
      <c r="X1296">
        <v>1.3113855104944701</v>
      </c>
      <c r="Y1296">
        <v>-1.57713945904062</v>
      </c>
    </row>
    <row r="1297" spans="1:25" x14ac:dyDescent="0.25">
      <c r="A1297" s="1">
        <f t="shared" si="162"/>
        <v>7.4580000000000002</v>
      </c>
      <c r="B1297" s="2">
        <f t="shared" si="161"/>
        <v>4.1202897257795827E-4</v>
      </c>
      <c r="C1297" s="2">
        <f t="shared" si="161"/>
        <v>3.7698996010711541E-2</v>
      </c>
      <c r="D1297" s="2">
        <f t="shared" si="161"/>
        <v>-0.25630528855978141</v>
      </c>
      <c r="E1297" s="2"/>
      <c r="F1297" s="2">
        <f t="shared" si="163"/>
        <v>-4.7757075681397011E-2</v>
      </c>
      <c r="G1297" s="2">
        <f t="shared" si="164"/>
        <v>0.31356650627522986</v>
      </c>
      <c r="H1297" s="2">
        <f t="shared" si="165"/>
        <v>-1.6609957169723646</v>
      </c>
      <c r="I1297" s="2"/>
      <c r="J1297" s="2">
        <f t="shared" si="166"/>
        <v>-0.15514224225437401</v>
      </c>
      <c r="K1297" s="2">
        <f t="shared" si="167"/>
        <v>1.0152309520285607</v>
      </c>
      <c r="L1297" s="2">
        <f t="shared" si="168"/>
        <v>-5.3659163129249183</v>
      </c>
      <c r="N1297">
        <v>7458</v>
      </c>
      <c r="O1297">
        <v>4.2000914635877497E-2</v>
      </c>
      <c r="P1297">
        <v>3.84291498580138</v>
      </c>
      <c r="Q1297">
        <v>-26.126940729845199</v>
      </c>
      <c r="S1297">
        <v>7458</v>
      </c>
      <c r="T1297">
        <v>4.2000914635877497E-2</v>
      </c>
      <c r="U1297">
        <v>3.84291498580138</v>
      </c>
      <c r="V1297">
        <v>-26.126940729845199</v>
      </c>
      <c r="W1297">
        <v>-3.75843487142948</v>
      </c>
      <c r="X1297">
        <v>2.7082685273384102</v>
      </c>
      <c r="Y1297">
        <v>-1.2974902951660101</v>
      </c>
    </row>
    <row r="1298" spans="1:25" x14ac:dyDescent="0.25">
      <c r="A1298" s="1">
        <f t="shared" si="162"/>
        <v>7.4660000000000002</v>
      </c>
      <c r="B1298" s="2">
        <f t="shared" si="161"/>
        <v>-3.4858946497841367E-2</v>
      </c>
      <c r="C1298" s="2">
        <f t="shared" si="161"/>
        <v>7.1827424502942036E-2</v>
      </c>
      <c r="D1298" s="2">
        <f t="shared" si="161"/>
        <v>-0.29086098835945512</v>
      </c>
      <c r="E1298" s="2"/>
      <c r="F1298" s="2">
        <f t="shared" si="163"/>
        <v>-4.7894863351498063E-2</v>
      </c>
      <c r="G1298" s="2">
        <f t="shared" si="164"/>
        <v>0.31400461195728446</v>
      </c>
      <c r="H1298" s="2">
        <f t="shared" si="165"/>
        <v>-1.6631843820800416</v>
      </c>
      <c r="I1298" s="2"/>
      <c r="J1298" s="2">
        <f t="shared" si="166"/>
        <v>-0.15552485001050559</v>
      </c>
      <c r="K1298" s="2">
        <f t="shared" si="167"/>
        <v>1.0177412365014908</v>
      </c>
      <c r="L1298" s="2">
        <f t="shared" si="168"/>
        <v>-5.3792130333211281</v>
      </c>
      <c r="N1298">
        <v>7466</v>
      </c>
      <c r="O1298">
        <v>-3.5534094289338798</v>
      </c>
      <c r="P1298">
        <v>7.3218577474966402</v>
      </c>
      <c r="Q1298">
        <v>-29.6494381610046</v>
      </c>
      <c r="S1298">
        <v>7466</v>
      </c>
      <c r="T1298">
        <v>-3.5534094289338798</v>
      </c>
      <c r="U1298">
        <v>7.3218577474966402</v>
      </c>
      <c r="V1298">
        <v>-29.6494381610046</v>
      </c>
      <c r="W1298">
        <v>-2.3864527573946201</v>
      </c>
      <c r="X1298">
        <v>2.1631199543291402</v>
      </c>
      <c r="Y1298">
        <v>-1.20953071457064</v>
      </c>
    </row>
    <row r="1299" spans="1:25" x14ac:dyDescent="0.25">
      <c r="A1299" s="1">
        <f t="shared" si="162"/>
        <v>7.4669999999999996</v>
      </c>
      <c r="B1299" s="2">
        <f t="shared" si="161"/>
        <v>-2.4579814594723505E-2</v>
      </c>
      <c r="C1299" s="2">
        <f t="shared" si="161"/>
        <v>6.1459034452038111E-2</v>
      </c>
      <c r="D1299" s="2">
        <f t="shared" si="161"/>
        <v>-0.27950681434618158</v>
      </c>
      <c r="E1299" s="2"/>
      <c r="F1299" s="2">
        <f t="shared" si="163"/>
        <v>-4.7924582732044328E-2</v>
      </c>
      <c r="G1299" s="2">
        <f t="shared" si="164"/>
        <v>0.31407125518676193</v>
      </c>
      <c r="H1299" s="2">
        <f t="shared" si="165"/>
        <v>-1.6634695659813943</v>
      </c>
      <c r="I1299" s="2"/>
      <c r="J1299" s="2">
        <f t="shared" si="166"/>
        <v>-0.15557275973354734</v>
      </c>
      <c r="K1299" s="2">
        <f t="shared" si="167"/>
        <v>1.0180552744350626</v>
      </c>
      <c r="L1299" s="2">
        <f t="shared" si="168"/>
        <v>-5.3808763602951579</v>
      </c>
      <c r="N1299">
        <v>7467</v>
      </c>
      <c r="O1299">
        <v>-2.5055876243347099</v>
      </c>
      <c r="P1299">
        <v>6.2649372530110199</v>
      </c>
      <c r="Q1299">
        <v>-28.492030004707601</v>
      </c>
      <c r="S1299">
        <v>7467</v>
      </c>
      <c r="T1299">
        <v>-2.5055876243347099</v>
      </c>
      <c r="U1299">
        <v>6.2649372530110199</v>
      </c>
      <c r="V1299">
        <v>-28.492030004707601</v>
      </c>
      <c r="W1299">
        <v>1.40405298156778</v>
      </c>
      <c r="X1299">
        <v>1.98560930858053</v>
      </c>
      <c r="Y1299">
        <v>-2.8673288388775799</v>
      </c>
    </row>
    <row r="1300" spans="1:25" x14ac:dyDescent="0.25">
      <c r="A1300" s="1">
        <f t="shared" si="162"/>
        <v>7.4790000000000001</v>
      </c>
      <c r="B1300" s="2">
        <f t="shared" si="161"/>
        <v>1.2186428565845547E-2</v>
      </c>
      <c r="C1300" s="2">
        <f t="shared" si="161"/>
        <v>2.4726981358228088E-2</v>
      </c>
      <c r="D1300" s="2">
        <f t="shared" si="161"/>
        <v>-0.22497060558869092</v>
      </c>
      <c r="E1300" s="2"/>
      <c r="F1300" s="2">
        <f t="shared" si="163"/>
        <v>-4.7998943048217599E-2</v>
      </c>
      <c r="G1300" s="2">
        <f t="shared" si="164"/>
        <v>0.31458837128162354</v>
      </c>
      <c r="H1300" s="2">
        <f t="shared" si="165"/>
        <v>-1.6664964305010037</v>
      </c>
      <c r="I1300" s="2"/>
      <c r="J1300" s="2">
        <f t="shared" si="166"/>
        <v>-0.15614830088822892</v>
      </c>
      <c r="K1300" s="2">
        <f t="shared" si="167"/>
        <v>1.0218272321938731</v>
      </c>
      <c r="L1300" s="2">
        <f t="shared" si="168"/>
        <v>-5.4008561562740534</v>
      </c>
      <c r="N1300">
        <v>7479</v>
      </c>
      <c r="O1300">
        <v>1.24224552149292</v>
      </c>
      <c r="P1300">
        <v>2.5205893331527101</v>
      </c>
      <c r="Q1300">
        <v>-22.932783444310999</v>
      </c>
      <c r="S1300">
        <v>7479</v>
      </c>
      <c r="T1300">
        <v>1.24224552149292</v>
      </c>
      <c r="U1300">
        <v>2.5205893331527101</v>
      </c>
      <c r="V1300">
        <v>-22.932783444310999</v>
      </c>
      <c r="W1300">
        <v>0.66849021574363399</v>
      </c>
      <c r="X1300">
        <v>1.9278084980966199</v>
      </c>
      <c r="Y1300">
        <v>-2.3887651475204299</v>
      </c>
    </row>
    <row r="1301" spans="1:25" x14ac:dyDescent="0.25">
      <c r="A1301" s="1">
        <f t="shared" si="162"/>
        <v>7.4790000000000001</v>
      </c>
      <c r="B1301" s="2">
        <f t="shared" si="161"/>
        <v>2.3032907648736054E-3</v>
      </c>
      <c r="C1301" s="2">
        <f t="shared" si="161"/>
        <v>3.4389575088238748E-2</v>
      </c>
      <c r="D1301" s="2">
        <f t="shared" si="161"/>
        <v>-0.24135538253783484</v>
      </c>
      <c r="E1301" s="2"/>
      <c r="F1301" s="2">
        <f t="shared" si="163"/>
        <v>-4.7998943048217599E-2</v>
      </c>
      <c r="G1301" s="2">
        <f t="shared" si="164"/>
        <v>0.31458837128162354</v>
      </c>
      <c r="H1301" s="2">
        <f t="shared" si="165"/>
        <v>-1.6664964305010037</v>
      </c>
      <c r="I1301" s="2"/>
      <c r="J1301" s="2">
        <f t="shared" si="166"/>
        <v>-0.15614830088822892</v>
      </c>
      <c r="K1301" s="2">
        <f t="shared" si="167"/>
        <v>1.0218272321938731</v>
      </c>
      <c r="L1301" s="2">
        <f t="shared" si="168"/>
        <v>-5.4008561562740534</v>
      </c>
      <c r="N1301">
        <v>7479</v>
      </c>
      <c r="O1301">
        <v>0.23479008816244701</v>
      </c>
      <c r="P1301">
        <v>3.50556320981027</v>
      </c>
      <c r="Q1301">
        <v>-24.6029951618588</v>
      </c>
      <c r="S1301">
        <v>7479</v>
      </c>
      <c r="T1301">
        <v>0.23479008816244701</v>
      </c>
      <c r="U1301">
        <v>3.50556320981027</v>
      </c>
      <c r="V1301">
        <v>-24.6029951618588</v>
      </c>
      <c r="W1301">
        <v>3.7559609503269402</v>
      </c>
      <c r="X1301">
        <v>1.9089874652593599</v>
      </c>
      <c r="Y1301">
        <v>-2.2382398929596001</v>
      </c>
    </row>
    <row r="1302" spans="1:25" x14ac:dyDescent="0.25">
      <c r="A1302" s="1">
        <f t="shared" si="162"/>
        <v>7.4870000000000001</v>
      </c>
      <c r="B1302" s="2">
        <f t="shared" si="161"/>
        <v>-3.1407621607684857E-4</v>
      </c>
      <c r="C1302" s="2">
        <f t="shared" si="161"/>
        <v>5.3969615870242432E-2</v>
      </c>
      <c r="D1302" s="2">
        <f t="shared" si="161"/>
        <v>-0.26254808870434809</v>
      </c>
      <c r="E1302" s="2"/>
      <c r="F1302" s="2">
        <f t="shared" si="163"/>
        <v>-4.7990986190022414E-2</v>
      </c>
      <c r="G1302" s="2">
        <f t="shared" si="164"/>
        <v>0.31494180804545746</v>
      </c>
      <c r="H1302" s="2">
        <f t="shared" si="165"/>
        <v>-1.6685120443859724</v>
      </c>
      <c r="I1302" s="2"/>
      <c r="J1302" s="2">
        <f t="shared" si="166"/>
        <v>-0.15653226060518188</v>
      </c>
      <c r="K1302" s="2">
        <f t="shared" si="167"/>
        <v>1.0243453529111815</v>
      </c>
      <c r="L1302" s="2">
        <f t="shared" si="168"/>
        <v>-5.4141961901736009</v>
      </c>
      <c r="N1302">
        <v>7487</v>
      </c>
      <c r="O1302">
        <v>-3.20159241668551E-2</v>
      </c>
      <c r="P1302">
        <v>5.5014898950298097</v>
      </c>
      <c r="Q1302">
        <v>-26.7633117945309</v>
      </c>
      <c r="S1302">
        <v>7487</v>
      </c>
      <c r="T1302">
        <v>-3.20159241668551E-2</v>
      </c>
      <c r="U1302">
        <v>5.5014898950298097</v>
      </c>
      <c r="V1302">
        <v>-26.7633117945309</v>
      </c>
      <c r="W1302">
        <v>2.7858797065781902</v>
      </c>
      <c r="X1302">
        <v>1.9028589823869699</v>
      </c>
      <c r="Y1302">
        <v>-2.1908943615918801</v>
      </c>
    </row>
    <row r="1303" spans="1:25" x14ac:dyDescent="0.25">
      <c r="A1303" s="1">
        <f t="shared" si="162"/>
        <v>7.4870000000000001</v>
      </c>
      <c r="B1303" s="2">
        <f t="shared" ref="B1303:D1366" si="169">O1303*$C$2/1000</f>
        <v>-1.0072376442516113E-3</v>
      </c>
      <c r="C1303" s="2">
        <f t="shared" si="169"/>
        <v>4.9467416671669026E-2</v>
      </c>
      <c r="D1303" s="2">
        <f t="shared" si="169"/>
        <v>-0.25780744693976981</v>
      </c>
      <c r="E1303" s="2"/>
      <c r="F1303" s="2">
        <f t="shared" si="163"/>
        <v>-4.7990986190022414E-2</v>
      </c>
      <c r="G1303" s="2">
        <f t="shared" si="164"/>
        <v>0.31494180804545746</v>
      </c>
      <c r="H1303" s="2">
        <f t="shared" si="165"/>
        <v>-1.6685120443859724</v>
      </c>
      <c r="I1303" s="2"/>
      <c r="J1303" s="2">
        <f t="shared" si="166"/>
        <v>-0.15653226060518188</v>
      </c>
      <c r="K1303" s="2">
        <f t="shared" si="167"/>
        <v>1.0243453529111815</v>
      </c>
      <c r="L1303" s="2">
        <f t="shared" si="168"/>
        <v>-5.4141961901736009</v>
      </c>
      <c r="N1303">
        <v>7487</v>
      </c>
      <c r="O1303">
        <v>-0.10267458147315101</v>
      </c>
      <c r="P1303">
        <v>5.0425501194361901</v>
      </c>
      <c r="Q1303">
        <v>-26.280065946969401</v>
      </c>
      <c r="S1303">
        <v>7487</v>
      </c>
      <c r="T1303">
        <v>-0.10267458147315101</v>
      </c>
      <c r="U1303">
        <v>5.0425501194361901</v>
      </c>
      <c r="V1303">
        <v>-26.280065946969401</v>
      </c>
      <c r="W1303">
        <v>2.4622799208917301</v>
      </c>
      <c r="X1303">
        <v>0.22648227249775801</v>
      </c>
      <c r="Y1303">
        <v>-0.49053798059005699</v>
      </c>
    </row>
    <row r="1304" spans="1:25" x14ac:dyDescent="0.25">
      <c r="A1304" s="1">
        <f t="shared" si="162"/>
        <v>7.4950000000000001</v>
      </c>
      <c r="B1304" s="2">
        <f t="shared" si="169"/>
        <v>-1.8212810897494679E-2</v>
      </c>
      <c r="C1304" s="2">
        <f t="shared" si="169"/>
        <v>6.5207634028612155E-2</v>
      </c>
      <c r="D1304" s="2">
        <f t="shared" si="169"/>
        <v>-0.25667347135488533</v>
      </c>
      <c r="E1304" s="2"/>
      <c r="F1304" s="2">
        <f t="shared" si="163"/>
        <v>-4.8067866384189396E-2</v>
      </c>
      <c r="G1304" s="2">
        <f t="shared" si="164"/>
        <v>0.3154005082482586</v>
      </c>
      <c r="H1304" s="2">
        <f t="shared" si="165"/>
        <v>-1.670569968059151</v>
      </c>
      <c r="I1304" s="2"/>
      <c r="J1304" s="2">
        <f t="shared" si="166"/>
        <v>-0.15691649601547872</v>
      </c>
      <c r="K1304" s="2">
        <f t="shared" si="167"/>
        <v>1.0268667221763563</v>
      </c>
      <c r="L1304" s="2">
        <f t="shared" si="168"/>
        <v>-5.427552518223381</v>
      </c>
      <c r="N1304">
        <v>7495</v>
      </c>
      <c r="O1304">
        <v>-1.85655564704329</v>
      </c>
      <c r="P1304">
        <v>6.6470574952713699</v>
      </c>
      <c r="Q1304">
        <v>-26.164472105492901</v>
      </c>
      <c r="S1304">
        <v>7495</v>
      </c>
      <c r="T1304">
        <v>-1.85655564704329</v>
      </c>
      <c r="U1304">
        <v>6.6470574952713699</v>
      </c>
      <c r="V1304">
        <v>-26.164472105492901</v>
      </c>
      <c r="W1304">
        <v>2.35433347622936</v>
      </c>
      <c r="X1304">
        <v>0.68062243350430696</v>
      </c>
      <c r="Y1304">
        <v>-0.95571559076646995</v>
      </c>
    </row>
    <row r="1305" spans="1:25" x14ac:dyDescent="0.25">
      <c r="A1305" s="1">
        <f t="shared" si="162"/>
        <v>7.4989999999999997</v>
      </c>
      <c r="B1305" s="2">
        <f t="shared" si="169"/>
        <v>-1.2959390015205107E-2</v>
      </c>
      <c r="C1305" s="2">
        <f t="shared" si="169"/>
        <v>5.9664526995382598E-2</v>
      </c>
      <c r="D1305" s="2">
        <f t="shared" si="169"/>
        <v>-0.25640222102824861</v>
      </c>
      <c r="E1305" s="2"/>
      <c r="F1305" s="2">
        <f t="shared" si="163"/>
        <v>-4.8130210786014788E-2</v>
      </c>
      <c r="G1305" s="2">
        <f t="shared" si="164"/>
        <v>0.31565025257030654</v>
      </c>
      <c r="H1305" s="2">
        <f t="shared" si="165"/>
        <v>-1.6715961194439173</v>
      </c>
      <c r="I1305" s="2"/>
      <c r="J1305" s="2">
        <f t="shared" si="166"/>
        <v>-0.1571088921698191</v>
      </c>
      <c r="K1305" s="2">
        <f t="shared" si="167"/>
        <v>1.0281288236979933</v>
      </c>
      <c r="L1305" s="2">
        <f t="shared" si="168"/>
        <v>-5.4342368503983867</v>
      </c>
      <c r="N1305">
        <v>7499</v>
      </c>
      <c r="O1305">
        <v>-1.3210387375336501</v>
      </c>
      <c r="P1305">
        <v>6.08201090676683</v>
      </c>
      <c r="Q1305">
        <v>-26.136821715417799</v>
      </c>
      <c r="S1305">
        <v>7499</v>
      </c>
      <c r="T1305">
        <v>-1.3210387375336501</v>
      </c>
      <c r="U1305">
        <v>6.08201090676683</v>
      </c>
      <c r="V1305">
        <v>-26.136821715417799</v>
      </c>
      <c r="W1305">
        <v>0.65190477882726405</v>
      </c>
      <c r="X1305">
        <v>-2.5202632950722199</v>
      </c>
      <c r="Y1305">
        <v>-2.7874949801624198</v>
      </c>
    </row>
    <row r="1306" spans="1:25" x14ac:dyDescent="0.25">
      <c r="A1306" s="1">
        <f t="shared" si="162"/>
        <v>7.5069999999999997</v>
      </c>
      <c r="B1306" s="2">
        <f t="shared" si="169"/>
        <v>-1.1568118272238147E-2</v>
      </c>
      <c r="C1306" s="2">
        <f t="shared" si="169"/>
        <v>4.1201205786850797E-2</v>
      </c>
      <c r="D1306" s="2">
        <f t="shared" si="169"/>
        <v>-0.23906391827032522</v>
      </c>
      <c r="E1306" s="2"/>
      <c r="F1306" s="2">
        <f t="shared" si="163"/>
        <v>-4.8228320819164561E-2</v>
      </c>
      <c r="G1306" s="2">
        <f t="shared" si="164"/>
        <v>0.31605371550143546</v>
      </c>
      <c r="H1306" s="2">
        <f t="shared" si="165"/>
        <v>-1.6735779840011116</v>
      </c>
      <c r="I1306" s="2"/>
      <c r="J1306" s="2">
        <f t="shared" si="166"/>
        <v>-0.15749432629623983</v>
      </c>
      <c r="K1306" s="2">
        <f t="shared" si="167"/>
        <v>1.0306556395702802</v>
      </c>
      <c r="L1306" s="2">
        <f t="shared" si="168"/>
        <v>-5.4476175468121664</v>
      </c>
      <c r="N1306">
        <v>7507</v>
      </c>
      <c r="O1306">
        <v>-1.17921694925975</v>
      </c>
      <c r="P1306">
        <v>4.1999190404537003</v>
      </c>
      <c r="Q1306">
        <v>-24.3694106289832</v>
      </c>
      <c r="S1306">
        <v>7507</v>
      </c>
      <c r="T1306">
        <v>-1.17921694925975</v>
      </c>
      <c r="U1306">
        <v>4.1999190404537003</v>
      </c>
      <c r="V1306">
        <v>-24.3694106289832</v>
      </c>
      <c r="W1306">
        <v>1.0840084658371201</v>
      </c>
      <c r="X1306">
        <v>-1.5625319916784199</v>
      </c>
      <c r="Y1306">
        <v>-2.3636545674185498</v>
      </c>
    </row>
    <row r="1307" spans="1:25" x14ac:dyDescent="0.25">
      <c r="A1307" s="1">
        <f t="shared" si="162"/>
        <v>7.508</v>
      </c>
      <c r="B1307" s="2">
        <f t="shared" si="169"/>
        <v>-1.1199665580906352E-2</v>
      </c>
      <c r="C1307" s="2">
        <f t="shared" si="169"/>
        <v>4.6006127799591699E-2</v>
      </c>
      <c r="D1307" s="2">
        <f t="shared" si="169"/>
        <v>-0.2447265447738258</v>
      </c>
      <c r="E1307" s="2"/>
      <c r="F1307" s="2">
        <f t="shared" si="163"/>
        <v>-4.8239704711091139E-2</v>
      </c>
      <c r="G1307" s="2">
        <f t="shared" si="164"/>
        <v>0.3160973191682287</v>
      </c>
      <c r="H1307" s="2">
        <f t="shared" si="165"/>
        <v>-1.6738198792326338</v>
      </c>
      <c r="I1307" s="2"/>
      <c r="J1307" s="2">
        <f t="shared" si="166"/>
        <v>-0.15754256030900496</v>
      </c>
      <c r="K1307" s="2">
        <f t="shared" si="167"/>
        <v>1.0309717150876152</v>
      </c>
      <c r="L1307" s="2">
        <f t="shared" si="168"/>
        <v>-5.4492912457437841</v>
      </c>
      <c r="N1307">
        <v>7508</v>
      </c>
      <c r="O1307">
        <v>-1.14165806125447</v>
      </c>
      <c r="P1307">
        <v>4.6897174107636799</v>
      </c>
      <c r="Q1307">
        <v>-24.946640649727399</v>
      </c>
      <c r="S1307">
        <v>7508</v>
      </c>
      <c r="T1307">
        <v>-1.14165806125447</v>
      </c>
      <c r="U1307">
        <v>4.6897174107636799</v>
      </c>
      <c r="V1307">
        <v>-24.946640649727399</v>
      </c>
      <c r="W1307">
        <v>-3.7711100876582102</v>
      </c>
      <c r="X1307">
        <v>-1.25067663602624</v>
      </c>
      <c r="Y1307">
        <v>-0.54487719275697899</v>
      </c>
    </row>
    <row r="1308" spans="1:25" x14ac:dyDescent="0.25">
      <c r="A1308" s="1">
        <f t="shared" si="162"/>
        <v>7.516</v>
      </c>
      <c r="B1308" s="2">
        <f t="shared" si="169"/>
        <v>-1.1102087673185644E-2</v>
      </c>
      <c r="C1308" s="2">
        <f t="shared" si="169"/>
        <v>6.426934017857748E-2</v>
      </c>
      <c r="D1308" s="2">
        <f t="shared" si="169"/>
        <v>-0.26335448072005796</v>
      </c>
      <c r="E1308" s="2"/>
      <c r="F1308" s="2">
        <f t="shared" si="163"/>
        <v>-4.8328911724107505E-2</v>
      </c>
      <c r="G1308" s="2">
        <f t="shared" si="164"/>
        <v>0.31653842104014135</v>
      </c>
      <c r="H1308" s="2">
        <f t="shared" si="165"/>
        <v>-1.6758522033346093</v>
      </c>
      <c r="I1308" s="2"/>
      <c r="J1308" s="2">
        <f t="shared" si="166"/>
        <v>-0.15792883477474576</v>
      </c>
      <c r="K1308" s="2">
        <f t="shared" si="167"/>
        <v>1.0335022580484488</v>
      </c>
      <c r="L1308" s="2">
        <f t="shared" si="168"/>
        <v>-5.4626899340740529</v>
      </c>
      <c r="N1308">
        <v>7516</v>
      </c>
      <c r="O1308">
        <v>-1.1317112816703001</v>
      </c>
      <c r="P1308">
        <v>6.5514108235043302</v>
      </c>
      <c r="Q1308">
        <v>-26.8455128155003</v>
      </c>
      <c r="S1308">
        <v>7516</v>
      </c>
      <c r="T1308">
        <v>-1.1317112816703001</v>
      </c>
      <c r="U1308">
        <v>6.5514108235043302</v>
      </c>
      <c r="V1308">
        <v>-26.8455128155003</v>
      </c>
      <c r="W1308">
        <v>-2.3906809571269401</v>
      </c>
      <c r="X1308">
        <v>-1.1491306569981801</v>
      </c>
      <c r="Y1308">
        <v>-0.97280720028842205</v>
      </c>
    </row>
    <row r="1309" spans="1:25" x14ac:dyDescent="0.25">
      <c r="A1309" s="1">
        <f t="shared" si="162"/>
        <v>7.5190000000000001</v>
      </c>
      <c r="B1309" s="2">
        <f t="shared" si="169"/>
        <v>-1.1076245961890961E-2</v>
      </c>
      <c r="C1309" s="2">
        <f t="shared" si="169"/>
        <v>5.9410172221322846E-2</v>
      </c>
      <c r="D1309" s="2">
        <f t="shared" si="169"/>
        <v>-0.25800033830407693</v>
      </c>
      <c r="E1309" s="2"/>
      <c r="F1309" s="2">
        <f t="shared" si="163"/>
        <v>-4.8362179224560119E-2</v>
      </c>
      <c r="G1309" s="2">
        <f t="shared" si="164"/>
        <v>0.31672394030874118</v>
      </c>
      <c r="H1309" s="2">
        <f t="shared" si="165"/>
        <v>-1.6766342355631454</v>
      </c>
      <c r="I1309" s="2"/>
      <c r="J1309" s="2">
        <f t="shared" si="166"/>
        <v>-0.15807387141116877</v>
      </c>
      <c r="K1309" s="2">
        <f t="shared" si="167"/>
        <v>1.0344521515904721</v>
      </c>
      <c r="L1309" s="2">
        <f t="shared" si="168"/>
        <v>-5.4677186637323993</v>
      </c>
      <c r="N1309">
        <v>7519</v>
      </c>
      <c r="O1309">
        <v>-1.1290770603354701</v>
      </c>
      <c r="P1309">
        <v>6.0560827952418803</v>
      </c>
      <c r="Q1309">
        <v>-26.299728675237201</v>
      </c>
      <c r="S1309">
        <v>7519</v>
      </c>
      <c r="T1309">
        <v>-1.1290770603354701</v>
      </c>
      <c r="U1309">
        <v>6.0560827952418803</v>
      </c>
      <c r="V1309">
        <v>-26.299728675237201</v>
      </c>
      <c r="W1309">
        <v>-1.93019728766742</v>
      </c>
      <c r="X1309">
        <v>0.55831578726602704</v>
      </c>
      <c r="Y1309">
        <v>-1.1074063654177599</v>
      </c>
    </row>
    <row r="1310" spans="1:25" x14ac:dyDescent="0.25">
      <c r="A1310" s="1">
        <f t="shared" si="162"/>
        <v>7.5279999999999996</v>
      </c>
      <c r="B1310" s="2">
        <f t="shared" si="169"/>
        <v>5.9525999575971078E-3</v>
      </c>
      <c r="C1310" s="2">
        <f t="shared" si="169"/>
        <v>4.1132254731608836E-2</v>
      </c>
      <c r="D1310" s="2">
        <f t="shared" si="169"/>
        <v>-0.27399303041637452</v>
      </c>
      <c r="E1310" s="2"/>
      <c r="F1310" s="2">
        <f t="shared" si="163"/>
        <v>-4.838523563157944E-2</v>
      </c>
      <c r="G1310" s="2">
        <f t="shared" si="164"/>
        <v>0.31717638123002934</v>
      </c>
      <c r="H1310" s="2">
        <f t="shared" si="165"/>
        <v>-1.6790282057223873</v>
      </c>
      <c r="I1310" s="2"/>
      <c r="J1310" s="2">
        <f t="shared" si="166"/>
        <v>-0.15850923477802137</v>
      </c>
      <c r="K1310" s="2">
        <f t="shared" si="167"/>
        <v>1.0373047030373963</v>
      </c>
      <c r="L1310" s="2">
        <f t="shared" si="168"/>
        <v>-5.4828191447181833</v>
      </c>
      <c r="N1310">
        <v>7528</v>
      </c>
      <c r="O1310">
        <v>0.60678898650327295</v>
      </c>
      <c r="P1310">
        <v>4.1928903905819404</v>
      </c>
      <c r="Q1310">
        <v>-27.929972519508102</v>
      </c>
      <c r="S1310">
        <v>7528</v>
      </c>
      <c r="T1310">
        <v>0.60678898650327295</v>
      </c>
      <c r="U1310">
        <v>4.1928903905819404</v>
      </c>
      <c r="V1310">
        <v>-27.929972519508102</v>
      </c>
      <c r="W1310">
        <v>-1.77658910514719</v>
      </c>
      <c r="X1310">
        <v>0.114292517113103</v>
      </c>
      <c r="Y1310">
        <v>-1.149742576795</v>
      </c>
    </row>
    <row r="1311" spans="1:25" x14ac:dyDescent="0.25">
      <c r="A1311" s="1">
        <f t="shared" si="162"/>
        <v>7.5279999999999996</v>
      </c>
      <c r="B1311" s="2">
        <f t="shared" si="169"/>
        <v>6.5237609660608086E-4</v>
      </c>
      <c r="C1311" s="2">
        <f t="shared" si="169"/>
        <v>4.5987436394893076E-2</v>
      </c>
      <c r="D1311" s="2">
        <f t="shared" si="169"/>
        <v>-0.26800852985137019</v>
      </c>
      <c r="E1311" s="2"/>
      <c r="F1311" s="2">
        <f t="shared" si="163"/>
        <v>-4.838523563157944E-2</v>
      </c>
      <c r="G1311" s="2">
        <f t="shared" si="164"/>
        <v>0.31717638123002934</v>
      </c>
      <c r="H1311" s="2">
        <f t="shared" si="165"/>
        <v>-1.6790282057223873</v>
      </c>
      <c r="I1311" s="2"/>
      <c r="J1311" s="2">
        <f t="shared" si="166"/>
        <v>-0.15850923477802137</v>
      </c>
      <c r="K1311" s="2">
        <f t="shared" si="167"/>
        <v>1.0373047030373963</v>
      </c>
      <c r="L1311" s="2">
        <f t="shared" si="168"/>
        <v>-5.4828191447181833</v>
      </c>
      <c r="N1311">
        <v>7528</v>
      </c>
      <c r="O1311">
        <v>6.6501131152505694E-2</v>
      </c>
      <c r="P1311">
        <v>4.6878120687964397</v>
      </c>
      <c r="Q1311">
        <v>-27.319931687193701</v>
      </c>
      <c r="S1311">
        <v>7528</v>
      </c>
      <c r="T1311">
        <v>6.6501131152505694E-2</v>
      </c>
      <c r="U1311">
        <v>4.6878120687964397</v>
      </c>
      <c r="V1311">
        <v>-27.319931687193701</v>
      </c>
      <c r="W1311">
        <v>8.2731710037437107</v>
      </c>
      <c r="X1311">
        <v>3.3184724959496599</v>
      </c>
      <c r="Y1311">
        <v>-2.8485233489899699</v>
      </c>
    </row>
    <row r="1312" spans="1:25" x14ac:dyDescent="0.25">
      <c r="A1312" s="1">
        <f t="shared" si="162"/>
        <v>7.5359999999999996</v>
      </c>
      <c r="B1312" s="2">
        <f t="shared" si="169"/>
        <v>-1.7773292771376389E-2</v>
      </c>
      <c r="C1312" s="2">
        <f t="shared" si="169"/>
        <v>4.7303589788564117E-2</v>
      </c>
      <c r="D1312" s="2">
        <f t="shared" si="169"/>
        <v>-0.26657701954845225</v>
      </c>
      <c r="E1312" s="2"/>
      <c r="F1312" s="2">
        <f t="shared" si="163"/>
        <v>-4.8453719298278519E-2</v>
      </c>
      <c r="G1312" s="2">
        <f t="shared" si="164"/>
        <v>0.31754954533476315</v>
      </c>
      <c r="H1312" s="2">
        <f t="shared" si="165"/>
        <v>-1.6811665479199867</v>
      </c>
      <c r="I1312" s="2"/>
      <c r="J1312" s="2">
        <f t="shared" si="166"/>
        <v>-0.15889659059774081</v>
      </c>
      <c r="K1312" s="2">
        <f t="shared" si="167"/>
        <v>1.0398436067436554</v>
      </c>
      <c r="L1312" s="2">
        <f t="shared" si="168"/>
        <v>-5.4962599237327527</v>
      </c>
      <c r="N1312">
        <v>7536</v>
      </c>
      <c r="O1312">
        <v>-1.81175257608322</v>
      </c>
      <c r="P1312">
        <v>4.8219765329830899</v>
      </c>
      <c r="Q1312">
        <v>-27.174008108914599</v>
      </c>
      <c r="S1312">
        <v>7536</v>
      </c>
      <c r="T1312">
        <v>-1.81175257608322</v>
      </c>
      <c r="U1312">
        <v>4.8219765329830899</v>
      </c>
      <c r="V1312">
        <v>-27.174008108914599</v>
      </c>
      <c r="W1312">
        <v>5.6255708551934198</v>
      </c>
      <c r="X1312">
        <v>2.3618138625028702</v>
      </c>
      <c r="Y1312">
        <v>-2.3828501539603302</v>
      </c>
    </row>
    <row r="1313" spans="1:25" x14ac:dyDescent="0.25">
      <c r="A1313" s="1">
        <f t="shared" si="162"/>
        <v>7.5359999999999996</v>
      </c>
      <c r="B1313" s="2">
        <f t="shared" si="169"/>
        <v>-1.2842991736237628E-2</v>
      </c>
      <c r="C1313" s="2">
        <f t="shared" si="169"/>
        <v>4.7660375564217233E-2</v>
      </c>
      <c r="D1313" s="2">
        <f t="shared" si="169"/>
        <v>-0.26623459803389082</v>
      </c>
      <c r="E1313" s="2"/>
      <c r="F1313" s="2">
        <f t="shared" si="163"/>
        <v>-4.8453719298278519E-2</v>
      </c>
      <c r="G1313" s="2">
        <f t="shared" si="164"/>
        <v>0.31754954533476315</v>
      </c>
      <c r="H1313" s="2">
        <f t="shared" si="165"/>
        <v>-1.6811665479199867</v>
      </c>
      <c r="I1313" s="2"/>
      <c r="J1313" s="2">
        <f t="shared" si="166"/>
        <v>-0.15889659059774081</v>
      </c>
      <c r="K1313" s="2">
        <f t="shared" si="167"/>
        <v>1.0398436067436554</v>
      </c>
      <c r="L1313" s="2">
        <f t="shared" si="168"/>
        <v>-5.4962599237327527</v>
      </c>
      <c r="N1313">
        <v>7536</v>
      </c>
      <c r="O1313">
        <v>-1.30917346954512</v>
      </c>
      <c r="P1313">
        <v>4.8583461329477302</v>
      </c>
      <c r="Q1313">
        <v>-27.139102755748301</v>
      </c>
      <c r="S1313">
        <v>7536</v>
      </c>
      <c r="T1313">
        <v>-1.30917346954512</v>
      </c>
      <c r="U1313">
        <v>4.8583461329477302</v>
      </c>
      <c r="V1313">
        <v>-27.139102755748301</v>
      </c>
      <c r="W1313">
        <v>3.0759642542993402</v>
      </c>
      <c r="X1313">
        <v>0.37592662798625898</v>
      </c>
      <c r="Y1313">
        <v>1.13454964659139</v>
      </c>
    </row>
    <row r="1314" spans="1:25" x14ac:dyDescent="0.25">
      <c r="A1314" s="1">
        <f t="shared" si="162"/>
        <v>7.548</v>
      </c>
      <c r="B1314" s="2">
        <f t="shared" si="169"/>
        <v>5.4847098859789811E-3</v>
      </c>
      <c r="C1314" s="2">
        <f t="shared" si="169"/>
        <v>6.4717777324781386E-2</v>
      </c>
      <c r="D1314" s="2">
        <f t="shared" si="169"/>
        <v>-0.24887927091651149</v>
      </c>
      <c r="E1314" s="2"/>
      <c r="F1314" s="2">
        <f t="shared" si="163"/>
        <v>-4.849786898938007E-2</v>
      </c>
      <c r="G1314" s="2">
        <f t="shared" si="164"/>
        <v>0.31822381425209717</v>
      </c>
      <c r="H1314" s="2">
        <f t="shared" si="165"/>
        <v>-1.6842572311336892</v>
      </c>
      <c r="I1314" s="2"/>
      <c r="J1314" s="2">
        <f t="shared" si="166"/>
        <v>-0.15947830012746678</v>
      </c>
      <c r="K1314" s="2">
        <f t="shared" si="167"/>
        <v>1.0436582469011766</v>
      </c>
      <c r="L1314" s="2">
        <f t="shared" si="168"/>
        <v>-5.5164524664070758</v>
      </c>
      <c r="N1314">
        <v>7548</v>
      </c>
      <c r="O1314">
        <v>0.55909377023231199</v>
      </c>
      <c r="P1314">
        <v>6.5971230708237902</v>
      </c>
      <c r="Q1314">
        <v>-25.369956260602599</v>
      </c>
      <c r="S1314">
        <v>7548</v>
      </c>
      <c r="T1314">
        <v>0.55909377023231199</v>
      </c>
      <c r="U1314">
        <v>6.5971230708237902</v>
      </c>
      <c r="V1314">
        <v>-25.369956260602599</v>
      </c>
      <c r="W1314">
        <v>3.2254662625581298</v>
      </c>
      <c r="X1314">
        <v>0.72928433112207103</v>
      </c>
      <c r="Y1314">
        <v>0.24089663850123599</v>
      </c>
    </row>
    <row r="1315" spans="1:25" x14ac:dyDescent="0.25">
      <c r="A1315" s="1">
        <f t="shared" si="162"/>
        <v>7.548</v>
      </c>
      <c r="B1315" s="2">
        <f t="shared" si="169"/>
        <v>5.284640305365997E-4</v>
      </c>
      <c r="C1315" s="2">
        <f t="shared" si="169"/>
        <v>5.9531735555664753E-2</v>
      </c>
      <c r="D1315" s="2">
        <f t="shared" si="169"/>
        <v>-0.25453782514268519</v>
      </c>
      <c r="E1315" s="2"/>
      <c r="F1315" s="2">
        <f t="shared" si="163"/>
        <v>-4.849786898938007E-2</v>
      </c>
      <c r="G1315" s="2">
        <f t="shared" si="164"/>
        <v>0.31822381425209717</v>
      </c>
      <c r="H1315" s="2">
        <f t="shared" si="165"/>
        <v>-1.6842572311336892</v>
      </c>
      <c r="I1315" s="2"/>
      <c r="J1315" s="2">
        <f t="shared" si="166"/>
        <v>-0.15947830012746678</v>
      </c>
      <c r="K1315" s="2">
        <f t="shared" si="167"/>
        <v>1.0436582469011766</v>
      </c>
      <c r="L1315" s="2">
        <f t="shared" si="168"/>
        <v>-5.5164524664070758</v>
      </c>
      <c r="N1315">
        <v>7548</v>
      </c>
      <c r="O1315">
        <v>5.3869931757043799E-2</v>
      </c>
      <c r="P1315">
        <v>6.0684745724428897</v>
      </c>
      <c r="Q1315">
        <v>-25.9467711664307</v>
      </c>
      <c r="S1315">
        <v>7548</v>
      </c>
      <c r="T1315">
        <v>5.3869931757043799E-2</v>
      </c>
      <c r="U1315">
        <v>6.0684745724428897</v>
      </c>
      <c r="V1315">
        <v>-25.9467711664307</v>
      </c>
      <c r="W1315">
        <v>-3.3903424965215598</v>
      </c>
      <c r="X1315">
        <v>-0.83003690402973096</v>
      </c>
      <c r="Y1315">
        <v>-1.72565346064312</v>
      </c>
    </row>
    <row r="1316" spans="1:25" x14ac:dyDescent="0.25">
      <c r="A1316" s="1">
        <f t="shared" si="162"/>
        <v>7.556</v>
      </c>
      <c r="B1316" s="2">
        <f t="shared" si="169"/>
        <v>-1.780610859938591E-2</v>
      </c>
      <c r="C1316" s="2">
        <f t="shared" si="169"/>
        <v>5.8125891872047482E-2</v>
      </c>
      <c r="D1316" s="2">
        <f t="shared" si="169"/>
        <v>-0.27316478698809116</v>
      </c>
      <c r="E1316" s="2"/>
      <c r="F1316" s="2">
        <f t="shared" si="163"/>
        <v>-4.8566979567655467E-2</v>
      </c>
      <c r="G1316" s="2">
        <f t="shared" si="164"/>
        <v>0.31869444476180803</v>
      </c>
      <c r="H1316" s="2">
        <f t="shared" si="165"/>
        <v>-1.6863680415822122</v>
      </c>
      <c r="I1316" s="2"/>
      <c r="J1316" s="2">
        <f t="shared" si="166"/>
        <v>-0.15986655952169493</v>
      </c>
      <c r="K1316" s="2">
        <f t="shared" si="167"/>
        <v>1.0462059199372322</v>
      </c>
      <c r="L1316" s="2">
        <f t="shared" si="168"/>
        <v>-5.5299349674979394</v>
      </c>
      <c r="N1316">
        <v>7556</v>
      </c>
      <c r="O1316">
        <v>-1.8150977165530999</v>
      </c>
      <c r="P1316">
        <v>5.9251673671811904</v>
      </c>
      <c r="Q1316">
        <v>-27.8455440354833</v>
      </c>
      <c r="S1316">
        <v>7556</v>
      </c>
      <c r="T1316">
        <v>-1.8150977165530999</v>
      </c>
      <c r="U1316">
        <v>5.9251673671811904</v>
      </c>
      <c r="V1316">
        <v>-27.8455440354833</v>
      </c>
      <c r="W1316">
        <v>-1.5972445579485901</v>
      </c>
      <c r="X1316">
        <v>-0.33778127517127798</v>
      </c>
      <c r="Y1316">
        <v>-1.3442032161435</v>
      </c>
    </row>
    <row r="1317" spans="1:25" x14ac:dyDescent="0.25">
      <c r="A1317" s="1">
        <f t="shared" si="162"/>
        <v>7.5570000000000004</v>
      </c>
      <c r="B1317" s="2">
        <f t="shared" si="169"/>
        <v>-1.2851682403757869E-2</v>
      </c>
      <c r="C1317" s="2">
        <f t="shared" si="169"/>
        <v>5.7744792654039506E-2</v>
      </c>
      <c r="D1317" s="2">
        <f t="shared" si="169"/>
        <v>-0.26781041156429958</v>
      </c>
      <c r="E1317" s="2"/>
      <c r="F1317" s="2">
        <f t="shared" si="163"/>
        <v>-4.8582308463157045E-2</v>
      </c>
      <c r="G1317" s="2">
        <f t="shared" si="164"/>
        <v>0.31875238010407109</v>
      </c>
      <c r="H1317" s="2">
        <f t="shared" si="165"/>
        <v>-1.6866385291814885</v>
      </c>
      <c r="I1317" s="2"/>
      <c r="J1317" s="2">
        <f t="shared" si="166"/>
        <v>-0.15991513416571035</v>
      </c>
      <c r="K1317" s="2">
        <f t="shared" si="167"/>
        <v>1.0465246433496653</v>
      </c>
      <c r="L1317" s="2">
        <f t="shared" si="168"/>
        <v>-5.531621470783322</v>
      </c>
      <c r="N1317">
        <v>7557</v>
      </c>
      <c r="O1317">
        <v>-1.31005936837491</v>
      </c>
      <c r="P1317">
        <v>5.8863193327257397</v>
      </c>
      <c r="Q1317">
        <v>-27.299736143149801</v>
      </c>
      <c r="S1317">
        <v>7557</v>
      </c>
      <c r="T1317">
        <v>-1.31005936837491</v>
      </c>
      <c r="U1317">
        <v>5.8863193327257397</v>
      </c>
      <c r="V1317">
        <v>-27.299736143149801</v>
      </c>
      <c r="W1317">
        <v>0.667317121399845</v>
      </c>
      <c r="X1317">
        <v>-0.17749356851967901</v>
      </c>
      <c r="Y1317">
        <v>-1.2242235850253</v>
      </c>
    </row>
    <row r="1318" spans="1:25" x14ac:dyDescent="0.25">
      <c r="A1318" s="1">
        <f t="shared" si="162"/>
        <v>7.569</v>
      </c>
      <c r="B1318" s="2">
        <f t="shared" si="169"/>
        <v>-1.1539593895519324E-2</v>
      </c>
      <c r="C1318" s="2">
        <f t="shared" si="169"/>
        <v>4.0680799951696885E-2</v>
      </c>
      <c r="D1318" s="2">
        <f t="shared" si="169"/>
        <v>-0.24925621019152006</v>
      </c>
      <c r="E1318" s="2"/>
      <c r="F1318" s="2">
        <f t="shared" si="163"/>
        <v>-4.8728656120952701E-2</v>
      </c>
      <c r="G1318" s="2">
        <f t="shared" si="164"/>
        <v>0.31934293365970551</v>
      </c>
      <c r="H1318" s="2">
        <f t="shared" si="165"/>
        <v>-1.6897409289120233</v>
      </c>
      <c r="I1318" s="2"/>
      <c r="J1318" s="2">
        <f t="shared" si="166"/>
        <v>-0.16049899995321498</v>
      </c>
      <c r="K1318" s="2">
        <f t="shared" si="167"/>
        <v>1.0503532152322479</v>
      </c>
      <c r="L1318" s="2">
        <f t="shared" si="168"/>
        <v>-5.5518797475318822</v>
      </c>
      <c r="N1318">
        <v>7569</v>
      </c>
      <c r="O1318">
        <v>-1.1763092655983001</v>
      </c>
      <c r="P1318">
        <v>4.1468705353411703</v>
      </c>
      <c r="Q1318">
        <v>-25.408380243783899</v>
      </c>
      <c r="S1318">
        <v>7569</v>
      </c>
      <c r="T1318">
        <v>-1.1763092655983001</v>
      </c>
      <c r="U1318">
        <v>4.1468705353411703</v>
      </c>
      <c r="V1318">
        <v>-25.408380243783899</v>
      </c>
      <c r="W1318">
        <v>0.42272980341303101</v>
      </c>
      <c r="X1318">
        <v>-0.12530087147889599</v>
      </c>
      <c r="Y1318">
        <v>-1.18648573561812</v>
      </c>
    </row>
    <row r="1319" spans="1:25" x14ac:dyDescent="0.25">
      <c r="A1319" s="1">
        <f t="shared" si="162"/>
        <v>7.569</v>
      </c>
      <c r="B1319" s="2">
        <f t="shared" si="169"/>
        <v>-1.119211142520409E-2</v>
      </c>
      <c r="C1319" s="2">
        <f t="shared" si="169"/>
        <v>4.586505503372517E-2</v>
      </c>
      <c r="D1319" s="2">
        <f t="shared" si="169"/>
        <v>-0.25462799013638648</v>
      </c>
      <c r="E1319" s="2"/>
      <c r="F1319" s="2">
        <f t="shared" si="163"/>
        <v>-4.8728656120952701E-2</v>
      </c>
      <c r="G1319" s="2">
        <f t="shared" si="164"/>
        <v>0.31934293365970551</v>
      </c>
      <c r="H1319" s="2">
        <f t="shared" si="165"/>
        <v>-1.6897409289120233</v>
      </c>
      <c r="I1319" s="2"/>
      <c r="J1319" s="2">
        <f t="shared" si="166"/>
        <v>-0.16049899995321498</v>
      </c>
      <c r="K1319" s="2">
        <f t="shared" si="167"/>
        <v>1.0503532152322479</v>
      </c>
      <c r="L1319" s="2">
        <f t="shared" si="168"/>
        <v>-5.5518797475318822</v>
      </c>
      <c r="N1319">
        <v>7569</v>
      </c>
      <c r="O1319">
        <v>-1.14088801480164</v>
      </c>
      <c r="P1319">
        <v>4.6753369045591402</v>
      </c>
      <c r="Q1319">
        <v>-25.955962297287101</v>
      </c>
      <c r="S1319">
        <v>7569</v>
      </c>
      <c r="T1319">
        <v>-1.14088801480164</v>
      </c>
      <c r="U1319">
        <v>4.6753369045591402</v>
      </c>
      <c r="V1319">
        <v>-25.955962297287101</v>
      </c>
      <c r="W1319">
        <v>0.341140344599972</v>
      </c>
      <c r="X1319">
        <v>1.56607521437455</v>
      </c>
      <c r="Y1319">
        <v>3.8817777529273898</v>
      </c>
    </row>
    <row r="1320" spans="1:25" x14ac:dyDescent="0.25">
      <c r="A1320" s="1">
        <f t="shared" si="162"/>
        <v>7.577</v>
      </c>
      <c r="B1320" s="2">
        <f t="shared" si="169"/>
        <v>-1.1100087094209439E-2</v>
      </c>
      <c r="C1320" s="2">
        <f t="shared" si="169"/>
        <v>4.7270414378251212E-2</v>
      </c>
      <c r="D1320" s="2">
        <f t="shared" si="169"/>
        <v>-0.29045977359673952</v>
      </c>
      <c r="E1320" s="2"/>
      <c r="F1320" s="2">
        <f t="shared" si="163"/>
        <v>-4.8817824915030353E-2</v>
      </c>
      <c r="G1320" s="2">
        <f t="shared" si="164"/>
        <v>0.31971547553735341</v>
      </c>
      <c r="H1320" s="2">
        <f t="shared" si="165"/>
        <v>-1.6919212799669558</v>
      </c>
      <c r="I1320" s="2"/>
      <c r="J1320" s="2">
        <f t="shared" si="166"/>
        <v>-0.16088918587735893</v>
      </c>
      <c r="K1320" s="2">
        <f t="shared" si="167"/>
        <v>1.052909448869036</v>
      </c>
      <c r="L1320" s="2">
        <f t="shared" si="168"/>
        <v>-5.5654063963673979</v>
      </c>
      <c r="N1320">
        <v>7577</v>
      </c>
      <c r="O1320">
        <v>-1.1315073490529499</v>
      </c>
      <c r="P1320">
        <v>4.81859473784416</v>
      </c>
      <c r="Q1320">
        <v>-29.608539612307801</v>
      </c>
      <c r="S1320">
        <v>7577</v>
      </c>
      <c r="T1320">
        <v>-1.1315073490529499</v>
      </c>
      <c r="U1320">
        <v>4.81859473784416</v>
      </c>
      <c r="V1320">
        <v>-29.608539612307801</v>
      </c>
      <c r="W1320">
        <v>0.31392372583085598</v>
      </c>
      <c r="X1320">
        <v>1.11681913276408</v>
      </c>
      <c r="Y1320">
        <v>2.4759263805242102</v>
      </c>
    </row>
    <row r="1321" spans="1:25" x14ac:dyDescent="0.25">
      <c r="A1321" s="1">
        <f t="shared" si="162"/>
        <v>7.577</v>
      </c>
      <c r="B1321" s="2">
        <f t="shared" si="169"/>
        <v>-1.107571614540347E-2</v>
      </c>
      <c r="C1321" s="2">
        <f t="shared" si="169"/>
        <v>4.7651382300545983E-2</v>
      </c>
      <c r="D1321" s="2">
        <f t="shared" si="169"/>
        <v>-0.27941084258374776</v>
      </c>
      <c r="E1321" s="2"/>
      <c r="F1321" s="2">
        <f t="shared" si="163"/>
        <v>-4.8817824915030353E-2</v>
      </c>
      <c r="G1321" s="2">
        <f t="shared" si="164"/>
        <v>0.31971547553735341</v>
      </c>
      <c r="H1321" s="2">
        <f t="shared" si="165"/>
        <v>-1.6919212799669558</v>
      </c>
      <c r="I1321" s="2"/>
      <c r="J1321" s="2">
        <f t="shared" si="166"/>
        <v>-0.16088918587735893</v>
      </c>
      <c r="K1321" s="2">
        <f t="shared" si="167"/>
        <v>1.052909448869036</v>
      </c>
      <c r="L1321" s="2">
        <f t="shared" si="168"/>
        <v>-5.5654063963673979</v>
      </c>
      <c r="N1321">
        <v>7577</v>
      </c>
      <c r="O1321">
        <v>-1.12902305253858</v>
      </c>
      <c r="P1321">
        <v>4.8574293884348601</v>
      </c>
      <c r="Q1321">
        <v>-28.482246950433002</v>
      </c>
      <c r="S1321">
        <v>7577</v>
      </c>
      <c r="T1321">
        <v>-1.12902305253858</v>
      </c>
      <c r="U1321">
        <v>4.8574293884348601</v>
      </c>
      <c r="V1321">
        <v>-28.482246950433002</v>
      </c>
      <c r="W1321">
        <v>1.97126471677434</v>
      </c>
      <c r="X1321">
        <v>0.97053288879035604</v>
      </c>
      <c r="Y1321">
        <v>-3.0226573350595798</v>
      </c>
    </row>
    <row r="1322" spans="1:25" x14ac:dyDescent="0.25">
      <c r="A1322" s="1">
        <f t="shared" si="162"/>
        <v>7.585</v>
      </c>
      <c r="B1322" s="2">
        <f t="shared" si="169"/>
        <v>-1.1069261948570105E-2</v>
      </c>
      <c r="C1322" s="2">
        <f t="shared" si="169"/>
        <v>4.7754655928307486E-2</v>
      </c>
      <c r="D1322" s="2">
        <f t="shared" si="169"/>
        <v>-0.25949448660709773</v>
      </c>
      <c r="E1322" s="2"/>
      <c r="F1322" s="2">
        <f t="shared" si="163"/>
        <v>-4.8906404827406248E-2</v>
      </c>
      <c r="G1322" s="2">
        <f t="shared" si="164"/>
        <v>0.32009709969026884</v>
      </c>
      <c r="H1322" s="2">
        <f t="shared" si="165"/>
        <v>-1.6940769012837191</v>
      </c>
      <c r="I1322" s="2"/>
      <c r="J1322" s="2">
        <f t="shared" si="166"/>
        <v>-0.16128008279632866</v>
      </c>
      <c r="K1322" s="2">
        <f t="shared" si="167"/>
        <v>1.0554686991699465</v>
      </c>
      <c r="L1322" s="2">
        <f t="shared" si="168"/>
        <v>-5.5789503890924008</v>
      </c>
      <c r="N1322">
        <v>7585</v>
      </c>
      <c r="O1322">
        <v>-1.12836513237208</v>
      </c>
      <c r="P1322">
        <v>4.8679567714890402</v>
      </c>
      <c r="Q1322">
        <v>-26.452037370754098</v>
      </c>
      <c r="S1322">
        <v>7585</v>
      </c>
      <c r="T1322">
        <v>-1.12836513237208</v>
      </c>
      <c r="U1322">
        <v>4.8679567714890402</v>
      </c>
      <c r="V1322">
        <v>-26.452037370754098</v>
      </c>
      <c r="W1322">
        <v>1.5241206687214</v>
      </c>
      <c r="X1322">
        <v>0.92289933177933603</v>
      </c>
      <c r="Y1322">
        <v>-1.7521569365966101</v>
      </c>
    </row>
    <row r="1323" spans="1:25" x14ac:dyDescent="0.25">
      <c r="A1323" s="1">
        <f t="shared" si="162"/>
        <v>7.5890000000000004</v>
      </c>
      <c r="B1323" s="2">
        <f t="shared" si="169"/>
        <v>-1.1067552673436946E-2</v>
      </c>
      <c r="C1323" s="2">
        <f t="shared" si="169"/>
        <v>4.778265157194786E-2</v>
      </c>
      <c r="D1323" s="2">
        <f t="shared" si="169"/>
        <v>-0.2645404351265298</v>
      </c>
      <c r="E1323" s="2"/>
      <c r="F1323" s="2">
        <f t="shared" si="163"/>
        <v>-4.8950678456650271E-2</v>
      </c>
      <c r="G1323" s="2">
        <f t="shared" si="164"/>
        <v>0.32028817430526935</v>
      </c>
      <c r="H1323" s="2">
        <f t="shared" si="165"/>
        <v>-1.6951249711271865</v>
      </c>
      <c r="I1323" s="2"/>
      <c r="J1323" s="2">
        <f t="shared" si="166"/>
        <v>-0.16147579696289679</v>
      </c>
      <c r="K1323" s="2">
        <f t="shared" si="167"/>
        <v>1.0567494697179376</v>
      </c>
      <c r="L1323" s="2">
        <f t="shared" si="168"/>
        <v>-5.585728792837223</v>
      </c>
      <c r="N1323">
        <v>7589</v>
      </c>
      <c r="O1323">
        <v>-1.1281908943360801</v>
      </c>
      <c r="P1323">
        <v>4.8708105577928498</v>
      </c>
      <c r="Q1323">
        <v>-26.9664052116748</v>
      </c>
      <c r="S1323">
        <v>7589</v>
      </c>
      <c r="T1323">
        <v>-1.1281908943360801</v>
      </c>
      <c r="U1323">
        <v>4.8708105577928498</v>
      </c>
      <c r="V1323">
        <v>-26.9664052116748</v>
      </c>
      <c r="W1323">
        <v>-1.95787750773014</v>
      </c>
      <c r="X1323">
        <v>-0.76699221218807601</v>
      </c>
      <c r="Y1323">
        <v>0.33292503278969598</v>
      </c>
    </row>
    <row r="1324" spans="1:25" x14ac:dyDescent="0.25">
      <c r="A1324" s="1">
        <f t="shared" si="162"/>
        <v>7.5970000000000004</v>
      </c>
      <c r="B1324" s="2">
        <f t="shared" si="169"/>
        <v>-1.1067100003406011E-2</v>
      </c>
      <c r="C1324" s="2">
        <f t="shared" si="169"/>
        <v>4.7790240693002667E-2</v>
      </c>
      <c r="D1324" s="2">
        <f t="shared" si="169"/>
        <v>-0.28302085986807929</v>
      </c>
      <c r="E1324" s="2"/>
      <c r="F1324" s="2">
        <f t="shared" si="163"/>
        <v>-4.9039217067357643E-2</v>
      </c>
      <c r="G1324" s="2">
        <f t="shared" si="164"/>
        <v>0.32067046587432912</v>
      </c>
      <c r="H1324" s="2">
        <f t="shared" si="165"/>
        <v>-1.697315216307165</v>
      </c>
      <c r="I1324" s="2"/>
      <c r="J1324" s="2">
        <f t="shared" si="166"/>
        <v>-0.16186775654499283</v>
      </c>
      <c r="K1324" s="2">
        <f t="shared" si="167"/>
        <v>1.059313304278656</v>
      </c>
      <c r="L1324" s="2">
        <f t="shared" si="168"/>
        <v>-5.5992985535869604</v>
      </c>
      <c r="N1324">
        <v>7597</v>
      </c>
      <c r="O1324">
        <v>-1.1281447506020399</v>
      </c>
      <c r="P1324">
        <v>4.8715841685018004</v>
      </c>
      <c r="Q1324">
        <v>-28.8502405573985</v>
      </c>
      <c r="S1324">
        <v>7597</v>
      </c>
      <c r="T1324">
        <v>-1.1281447506020399</v>
      </c>
      <c r="U1324">
        <v>4.8715841685018004</v>
      </c>
      <c r="V1324">
        <v>-28.8502405573985</v>
      </c>
      <c r="W1324">
        <v>-1.1194027623635601</v>
      </c>
      <c r="X1324">
        <v>-0.31725273577135299</v>
      </c>
      <c r="Y1324">
        <v>-1.12427344472944E-2</v>
      </c>
    </row>
    <row r="1325" spans="1:25" x14ac:dyDescent="0.25">
      <c r="A1325" s="1">
        <f t="shared" si="162"/>
        <v>7.5970000000000004</v>
      </c>
      <c r="B1325" s="2">
        <f t="shared" si="169"/>
        <v>-1.1066980122087317E-2</v>
      </c>
      <c r="C1325" s="2">
        <f t="shared" si="169"/>
        <v>4.7792297968738878E-2</v>
      </c>
      <c r="D1325" s="2">
        <f t="shared" si="169"/>
        <v>-0.27763143233398119</v>
      </c>
      <c r="E1325" s="2"/>
      <c r="F1325" s="2">
        <f t="shared" si="163"/>
        <v>-4.9039217067357643E-2</v>
      </c>
      <c r="G1325" s="2">
        <f t="shared" si="164"/>
        <v>0.32067046587432912</v>
      </c>
      <c r="H1325" s="2">
        <f t="shared" si="165"/>
        <v>-1.697315216307165</v>
      </c>
      <c r="I1325" s="2"/>
      <c r="J1325" s="2">
        <f t="shared" si="166"/>
        <v>-0.16186775654499283</v>
      </c>
      <c r="K1325" s="2">
        <f t="shared" si="167"/>
        <v>1.059313304278656</v>
      </c>
      <c r="L1325" s="2">
        <f t="shared" si="168"/>
        <v>-5.5992985535869604</v>
      </c>
      <c r="N1325">
        <v>7597</v>
      </c>
      <c r="O1325">
        <v>-1.1281325302841301</v>
      </c>
      <c r="P1325">
        <v>4.8717938806053898</v>
      </c>
      <c r="Q1325">
        <v>-28.300859565135699</v>
      </c>
      <c r="S1325">
        <v>7597</v>
      </c>
      <c r="T1325">
        <v>-1.1281325302841301</v>
      </c>
      <c r="U1325">
        <v>4.8717938806053898</v>
      </c>
      <c r="V1325">
        <v>-28.300859565135699</v>
      </c>
      <c r="W1325">
        <v>-2.5061241968574599</v>
      </c>
      <c r="X1325">
        <v>-3.5195714101574298</v>
      </c>
      <c r="Y1325">
        <v>-0.119495704136793</v>
      </c>
    </row>
    <row r="1326" spans="1:25" x14ac:dyDescent="0.25">
      <c r="A1326" s="1">
        <f t="shared" si="162"/>
        <v>7.6059999999999999</v>
      </c>
      <c r="B1326" s="2">
        <f t="shared" si="169"/>
        <v>-2.8088950592032137E-2</v>
      </c>
      <c r="C1326" s="2">
        <f t="shared" si="169"/>
        <v>8.1714222624897304E-2</v>
      </c>
      <c r="D1326" s="2">
        <f t="shared" si="169"/>
        <v>-0.25906884639234795</v>
      </c>
      <c r="E1326" s="2"/>
      <c r="F1326" s="2">
        <f t="shared" si="163"/>
        <v>-4.9215418755571172E-2</v>
      </c>
      <c r="G1326" s="2">
        <f t="shared" si="164"/>
        <v>0.32125324521700044</v>
      </c>
      <c r="H1326" s="2">
        <f t="shared" si="165"/>
        <v>-1.6997303675614333</v>
      </c>
      <c r="I1326" s="2"/>
      <c r="J1326" s="2">
        <f t="shared" si="166"/>
        <v>-0.16230990240619597</v>
      </c>
      <c r="K1326" s="2">
        <f t="shared" si="167"/>
        <v>1.0622019609785669</v>
      </c>
      <c r="L1326" s="2">
        <f t="shared" si="168"/>
        <v>-5.6145852587143681</v>
      </c>
      <c r="N1326">
        <v>7606</v>
      </c>
      <c r="O1326">
        <v>-2.8632977158034798</v>
      </c>
      <c r="P1326">
        <v>8.3296863022321403</v>
      </c>
      <c r="Q1326">
        <v>-26.408648969658302</v>
      </c>
      <c r="S1326">
        <v>7606</v>
      </c>
      <c r="T1326">
        <v>-2.8632977158034798</v>
      </c>
      <c r="U1326">
        <v>8.3296863022321403</v>
      </c>
      <c r="V1326">
        <v>-26.408648969658302</v>
      </c>
      <c r="W1326">
        <v>-1.9687068536202601</v>
      </c>
      <c r="X1326">
        <v>-2.5623067009153302</v>
      </c>
      <c r="Y1326">
        <v>-0.153545102605087</v>
      </c>
    </row>
    <row r="1327" spans="1:25" x14ac:dyDescent="0.25">
      <c r="A1327" s="1">
        <f t="shared" si="162"/>
        <v>7.61</v>
      </c>
      <c r="B1327" s="2">
        <f t="shared" si="169"/>
        <v>-2.2786905894888052E-2</v>
      </c>
      <c r="C1327" s="2">
        <f t="shared" si="169"/>
        <v>7.1289853056953192E-2</v>
      </c>
      <c r="D1327" s="2">
        <f t="shared" si="169"/>
        <v>-0.26443862072345131</v>
      </c>
      <c r="E1327" s="2"/>
      <c r="F1327" s="2">
        <f t="shared" si="163"/>
        <v>-4.9317170468545023E-2</v>
      </c>
      <c r="G1327" s="2">
        <f t="shared" si="164"/>
        <v>0.32155925336836416</v>
      </c>
      <c r="H1327" s="2">
        <f t="shared" si="165"/>
        <v>-1.7007773824956649</v>
      </c>
      <c r="I1327" s="2"/>
      <c r="J1327" s="2">
        <f t="shared" si="166"/>
        <v>-0.16250696758464422</v>
      </c>
      <c r="K1327" s="2">
        <f t="shared" si="167"/>
        <v>1.0634875859757378</v>
      </c>
      <c r="L1327" s="2">
        <f t="shared" si="168"/>
        <v>-5.6213862742144833</v>
      </c>
      <c r="N1327">
        <v>7610</v>
      </c>
      <c r="O1327">
        <v>-2.3228242502434302</v>
      </c>
      <c r="P1327">
        <v>7.2670594349595499</v>
      </c>
      <c r="Q1327">
        <v>-26.956026577314098</v>
      </c>
      <c r="S1327">
        <v>7610</v>
      </c>
      <c r="T1327">
        <v>-2.3228242502434302</v>
      </c>
      <c r="U1327">
        <v>7.2670594349595499</v>
      </c>
      <c r="V1327">
        <v>-26.956026577314098</v>
      </c>
      <c r="W1327">
        <v>4.8762445224932396</v>
      </c>
      <c r="X1327">
        <v>-2.25060327710939</v>
      </c>
      <c r="Y1327">
        <v>-0.164254846082593</v>
      </c>
    </row>
    <row r="1328" spans="1:25" x14ac:dyDescent="0.25">
      <c r="A1328" s="1">
        <f t="shared" si="162"/>
        <v>7.6180000000000003</v>
      </c>
      <c r="B1328" s="2">
        <f t="shared" si="169"/>
        <v>4.6705251842917489E-2</v>
      </c>
      <c r="C1328" s="2">
        <f t="shared" si="169"/>
        <v>3.4542624911736652E-2</v>
      </c>
      <c r="D1328" s="2">
        <f t="shared" si="169"/>
        <v>-0.21390283006274435</v>
      </c>
      <c r="E1328" s="2"/>
      <c r="F1328" s="2">
        <f t="shared" si="163"/>
        <v>-4.9221497084752902E-2</v>
      </c>
      <c r="G1328" s="2">
        <f t="shared" si="164"/>
        <v>0.32198258328023893</v>
      </c>
      <c r="H1328" s="2">
        <f t="shared" si="165"/>
        <v>-1.7026907482988096</v>
      </c>
      <c r="I1328" s="2"/>
      <c r="J1328" s="2">
        <f t="shared" si="166"/>
        <v>-0.16290112225485742</v>
      </c>
      <c r="K1328" s="2">
        <f t="shared" si="167"/>
        <v>1.0660617533223322</v>
      </c>
      <c r="L1328" s="2">
        <f t="shared" si="168"/>
        <v>-5.6350001467376609</v>
      </c>
      <c r="N1328">
        <v>7618</v>
      </c>
      <c r="O1328">
        <v>4.7609838779732403</v>
      </c>
      <c r="P1328">
        <v>3.5211646189333998</v>
      </c>
      <c r="Q1328">
        <v>-21.8045698331034</v>
      </c>
      <c r="S1328">
        <v>7618</v>
      </c>
      <c r="T1328">
        <v>4.7609838779732403</v>
      </c>
      <c r="U1328">
        <v>3.5211646189333998</v>
      </c>
      <c r="V1328">
        <v>-21.8045698331034</v>
      </c>
      <c r="W1328">
        <v>3.1595839980457399</v>
      </c>
      <c r="X1328">
        <v>-2.1491067699527999</v>
      </c>
      <c r="Y1328">
        <v>-0.167623440257928</v>
      </c>
    </row>
    <row r="1329" spans="1:25" x14ac:dyDescent="0.25">
      <c r="A1329" s="1">
        <f t="shared" si="162"/>
        <v>7.6180000000000003</v>
      </c>
      <c r="B1329" s="2">
        <f t="shared" si="169"/>
        <v>2.586896964598653E-2</v>
      </c>
      <c r="C1329" s="2">
        <f t="shared" si="169"/>
        <v>4.4201104955217486E-2</v>
      </c>
      <c r="D1329" s="2">
        <f t="shared" si="169"/>
        <v>-0.23124451889773673</v>
      </c>
      <c r="E1329" s="2"/>
      <c r="F1329" s="2">
        <f t="shared" si="163"/>
        <v>-4.9221497084752902E-2</v>
      </c>
      <c r="G1329" s="2">
        <f t="shared" si="164"/>
        <v>0.32198258328023893</v>
      </c>
      <c r="H1329" s="2">
        <f t="shared" si="165"/>
        <v>-1.7026907482988096</v>
      </c>
      <c r="I1329" s="2"/>
      <c r="J1329" s="2">
        <f t="shared" si="166"/>
        <v>-0.16290112225485742</v>
      </c>
      <c r="K1329" s="2">
        <f t="shared" si="167"/>
        <v>1.0660617533223322</v>
      </c>
      <c r="L1329" s="2">
        <f t="shared" si="168"/>
        <v>-5.6350001467376609</v>
      </c>
      <c r="N1329">
        <v>7618</v>
      </c>
      <c r="O1329">
        <v>2.636999963913</v>
      </c>
      <c r="P1329">
        <v>4.5057191595532604</v>
      </c>
      <c r="Q1329">
        <v>-23.572326085396199</v>
      </c>
      <c r="S1329">
        <v>7618</v>
      </c>
      <c r="T1329">
        <v>2.636999963913</v>
      </c>
      <c r="U1329">
        <v>4.5057191595532604</v>
      </c>
      <c r="V1329">
        <v>-23.572326085396199</v>
      </c>
      <c r="W1329">
        <v>-0.74589959504901804</v>
      </c>
      <c r="X1329">
        <v>6.2558482069693699</v>
      </c>
      <c r="Y1329">
        <v>1.5167815495392001</v>
      </c>
    </row>
    <row r="1330" spans="1:25" x14ac:dyDescent="0.25">
      <c r="A1330" s="1">
        <f t="shared" si="162"/>
        <v>7.6260000000000003</v>
      </c>
      <c r="B1330" s="2">
        <f t="shared" si="169"/>
        <v>-1.3693140287707966E-2</v>
      </c>
      <c r="C1330" s="2">
        <f t="shared" si="169"/>
        <v>4.6819347107321156E-2</v>
      </c>
      <c r="D1330" s="2">
        <f t="shared" si="169"/>
        <v>-0.26993954010284199</v>
      </c>
      <c r="E1330" s="2"/>
      <c r="F1330" s="2">
        <f t="shared" si="163"/>
        <v>-4.917279376731979E-2</v>
      </c>
      <c r="G1330" s="2">
        <f t="shared" si="164"/>
        <v>0.32234666508848908</v>
      </c>
      <c r="H1330" s="2">
        <f t="shared" si="165"/>
        <v>-1.7046954845348119</v>
      </c>
      <c r="I1330" s="2"/>
      <c r="J1330" s="2">
        <f t="shared" si="166"/>
        <v>-0.16329469941826572</v>
      </c>
      <c r="K1330" s="2">
        <f t="shared" si="167"/>
        <v>1.0686390703158071</v>
      </c>
      <c r="L1330" s="2">
        <f t="shared" si="168"/>
        <v>-5.6486296916689955</v>
      </c>
      <c r="N1330">
        <v>7626</v>
      </c>
      <c r="O1330">
        <v>-1.3958348917133501</v>
      </c>
      <c r="P1330">
        <v>4.7726143840286603</v>
      </c>
      <c r="Q1330">
        <v>-27.516772691421199</v>
      </c>
      <c r="S1330">
        <v>7626</v>
      </c>
      <c r="T1330">
        <v>-1.3958348917133501</v>
      </c>
      <c r="U1330">
        <v>4.7726143840286603</v>
      </c>
      <c r="V1330">
        <v>-27.516772691421199</v>
      </c>
      <c r="W1330">
        <v>-4.8691151809378698E-2</v>
      </c>
      <c r="X1330">
        <v>3.9926598933791499</v>
      </c>
      <c r="Y1330">
        <v>1.0465866610672401</v>
      </c>
    </row>
    <row r="1331" spans="1:25" x14ac:dyDescent="0.25">
      <c r="A1331" s="1">
        <f t="shared" si="162"/>
        <v>7.6260000000000003</v>
      </c>
      <c r="B1331" s="2">
        <f t="shared" si="169"/>
        <v>-4.5504362965727322E-3</v>
      </c>
      <c r="C1331" s="2">
        <f t="shared" si="169"/>
        <v>4.7529105986170841E-2</v>
      </c>
      <c r="D1331" s="2">
        <f t="shared" si="169"/>
        <v>-0.25957550405924623</v>
      </c>
      <c r="E1331" s="2"/>
      <c r="F1331" s="2">
        <f t="shared" si="163"/>
        <v>-4.917279376731979E-2</v>
      </c>
      <c r="G1331" s="2">
        <f t="shared" si="164"/>
        <v>0.32234666508848908</v>
      </c>
      <c r="H1331" s="2">
        <f t="shared" si="165"/>
        <v>-1.7046954845348119</v>
      </c>
      <c r="I1331" s="2"/>
      <c r="J1331" s="2">
        <f t="shared" si="166"/>
        <v>-0.16329469941826572</v>
      </c>
      <c r="K1331" s="2">
        <f t="shared" si="167"/>
        <v>1.0686390703158071</v>
      </c>
      <c r="L1331" s="2">
        <f t="shared" si="168"/>
        <v>-5.6486296916689955</v>
      </c>
      <c r="N1331">
        <v>7626</v>
      </c>
      <c r="O1331">
        <v>-0.46385691096561998</v>
      </c>
      <c r="P1331">
        <v>4.8449649323313801</v>
      </c>
      <c r="Q1331">
        <v>-26.4602960305042</v>
      </c>
      <c r="S1331">
        <v>7626</v>
      </c>
      <c r="T1331">
        <v>-0.46385691096561998</v>
      </c>
      <c r="U1331">
        <v>4.8449649323313801</v>
      </c>
      <c r="V1331">
        <v>-26.4602960305042</v>
      </c>
      <c r="W1331">
        <v>-1.4825362116569101</v>
      </c>
      <c r="X1331">
        <v>-9.3039179886322806E-2</v>
      </c>
      <c r="Y1331">
        <v>-0.78677084030478195</v>
      </c>
    </row>
    <row r="1332" spans="1:25" x14ac:dyDescent="0.25">
      <c r="A1332" s="1">
        <f t="shared" si="162"/>
        <v>7.6379999999999999</v>
      </c>
      <c r="B1332" s="2">
        <f t="shared" si="169"/>
        <v>-3.617316400660775E-2</v>
      </c>
      <c r="C1332" s="2">
        <f t="shared" si="169"/>
        <v>3.0760825511663023E-2</v>
      </c>
      <c r="D1332" s="2">
        <f t="shared" si="169"/>
        <v>-0.30891665249053929</v>
      </c>
      <c r="E1332" s="2"/>
      <c r="F1332" s="2">
        <f t="shared" si="163"/>
        <v>-4.9417135369138866E-2</v>
      </c>
      <c r="G1332" s="2">
        <f t="shared" si="164"/>
        <v>0.32281640467747608</v>
      </c>
      <c r="H1332" s="2">
        <f t="shared" si="165"/>
        <v>-1.7081064374741104</v>
      </c>
      <c r="I1332" s="2"/>
      <c r="J1332" s="2">
        <f t="shared" si="166"/>
        <v>-0.16388623899308444</v>
      </c>
      <c r="K1332" s="2">
        <f t="shared" si="167"/>
        <v>1.0725100487344028</v>
      </c>
      <c r="L1332" s="2">
        <f t="shared" si="168"/>
        <v>-5.6691065032010481</v>
      </c>
      <c r="N1332">
        <v>7638</v>
      </c>
      <c r="O1332">
        <v>-3.6873765552097599</v>
      </c>
      <c r="P1332">
        <v>3.1356600929320102</v>
      </c>
      <c r="Q1332">
        <v>-31.489974769677801</v>
      </c>
      <c r="S1332">
        <v>7638</v>
      </c>
      <c r="T1332">
        <v>-3.6873765552097599</v>
      </c>
      <c r="U1332">
        <v>3.1356600929320102</v>
      </c>
      <c r="V1332">
        <v>-31.489974769677801</v>
      </c>
      <c r="W1332">
        <v>-0.96083837146491102</v>
      </c>
      <c r="X1332">
        <v>0.57658022895420002</v>
      </c>
      <c r="Y1332">
        <v>-0.36342679974963499</v>
      </c>
    </row>
    <row r="1333" spans="1:25" x14ac:dyDescent="0.25">
      <c r="A1333" s="1">
        <f t="shared" si="162"/>
        <v>7.6390000000000002</v>
      </c>
      <c r="B1333" s="2">
        <f t="shared" si="169"/>
        <v>-2.4927860891608436E-2</v>
      </c>
      <c r="C1333" s="2">
        <f t="shared" si="169"/>
        <v>3.6025242919059688E-2</v>
      </c>
      <c r="D1333" s="2">
        <f t="shared" si="169"/>
        <v>-0.29128920168742017</v>
      </c>
      <c r="E1333" s="2"/>
      <c r="F1333" s="2">
        <f t="shared" si="163"/>
        <v>-4.9447685881587981E-2</v>
      </c>
      <c r="G1333" s="2">
        <f t="shared" si="164"/>
        <v>0.32284979771169142</v>
      </c>
      <c r="H1333" s="2">
        <f t="shared" si="165"/>
        <v>-1.7084065404011994</v>
      </c>
      <c r="I1333" s="2"/>
      <c r="J1333" s="2">
        <f t="shared" si="166"/>
        <v>-0.16393567140370982</v>
      </c>
      <c r="K1333" s="2">
        <f t="shared" si="167"/>
        <v>1.0728328818355974</v>
      </c>
      <c r="L1333" s="2">
        <f t="shared" si="168"/>
        <v>-5.6708147596899865</v>
      </c>
      <c r="N1333">
        <v>7639</v>
      </c>
      <c r="O1333">
        <v>-2.5410663498071799</v>
      </c>
      <c r="P1333">
        <v>3.6722979530132198</v>
      </c>
      <c r="Q1333">
        <v>-29.693088857025501</v>
      </c>
      <c r="S1333">
        <v>7639</v>
      </c>
      <c r="T1333">
        <v>-2.5410663498071799</v>
      </c>
      <c r="U1333">
        <v>3.6722979530132198</v>
      </c>
      <c r="V1333">
        <v>-29.693088857025501</v>
      </c>
      <c r="W1333">
        <v>-4.1196501865467603</v>
      </c>
      <c r="X1333">
        <v>-4.2285225573942702</v>
      </c>
      <c r="Y1333">
        <v>-1.9157346160308599</v>
      </c>
    </row>
    <row r="1334" spans="1:25" x14ac:dyDescent="0.25">
      <c r="A1334" s="1">
        <f t="shared" si="162"/>
        <v>7.6470000000000002</v>
      </c>
      <c r="B1334" s="2">
        <f t="shared" si="169"/>
        <v>1.2094254915770724E-2</v>
      </c>
      <c r="C1334" s="2">
        <f t="shared" si="169"/>
        <v>7.1373699809506988E-2</v>
      </c>
      <c r="D1334" s="2">
        <f t="shared" si="169"/>
        <v>-0.26979924424558127</v>
      </c>
      <c r="E1334" s="2"/>
      <c r="F1334" s="2">
        <f t="shared" si="163"/>
        <v>-4.9499020305491331E-2</v>
      </c>
      <c r="G1334" s="2">
        <f t="shared" si="164"/>
        <v>0.3232793934826057</v>
      </c>
      <c r="H1334" s="2">
        <f t="shared" si="165"/>
        <v>-1.7106508941849314</v>
      </c>
      <c r="I1334" s="2"/>
      <c r="J1334" s="2">
        <f t="shared" si="166"/>
        <v>-0.16433145822845813</v>
      </c>
      <c r="K1334" s="2">
        <f t="shared" si="167"/>
        <v>1.0754173986003746</v>
      </c>
      <c r="L1334" s="2">
        <f t="shared" si="168"/>
        <v>-5.6844909894283306</v>
      </c>
      <c r="N1334">
        <v>7647</v>
      </c>
      <c r="O1334">
        <v>1.2328496346351401</v>
      </c>
      <c r="P1334">
        <v>7.2756065045369001</v>
      </c>
      <c r="Q1334">
        <v>-27.5024713807932</v>
      </c>
      <c r="S1334">
        <v>7647</v>
      </c>
      <c r="T1334">
        <v>1.2328496346351401</v>
      </c>
      <c r="U1334">
        <v>7.2756065045369001</v>
      </c>
      <c r="V1334">
        <v>-27.5024713807932</v>
      </c>
      <c r="W1334">
        <v>-3.17336690663738</v>
      </c>
      <c r="X1334">
        <v>-2.79315455080613</v>
      </c>
      <c r="Y1334">
        <v>-1.40399048128436</v>
      </c>
    </row>
    <row r="1335" spans="1:25" x14ac:dyDescent="0.25">
      <c r="A1335" s="1">
        <f t="shared" si="162"/>
        <v>7.6470000000000002</v>
      </c>
      <c r="B1335" s="2">
        <f t="shared" si="169"/>
        <v>2.2788802716599997E-3</v>
      </c>
      <c r="C1335" s="2">
        <f t="shared" si="169"/>
        <v>6.1336037757687263E-2</v>
      </c>
      <c r="D1335" s="2">
        <f t="shared" si="169"/>
        <v>-0.27446878262257351</v>
      </c>
      <c r="E1335" s="2"/>
      <c r="F1335" s="2">
        <f t="shared" si="163"/>
        <v>-4.9499020305491331E-2</v>
      </c>
      <c r="G1335" s="2">
        <f t="shared" si="164"/>
        <v>0.3232793934826057</v>
      </c>
      <c r="H1335" s="2">
        <f t="shared" si="165"/>
        <v>-1.7106508941849314</v>
      </c>
      <c r="I1335" s="2"/>
      <c r="J1335" s="2">
        <f t="shared" si="166"/>
        <v>-0.16433145822845813</v>
      </c>
      <c r="K1335" s="2">
        <f t="shared" si="167"/>
        <v>1.0754173986003746</v>
      </c>
      <c r="L1335" s="2">
        <f t="shared" si="168"/>
        <v>-5.6844909894283306</v>
      </c>
      <c r="N1335">
        <v>7647</v>
      </c>
      <c r="O1335">
        <v>0.232301760617737</v>
      </c>
      <c r="P1335">
        <v>6.2523993636786201</v>
      </c>
      <c r="Q1335">
        <v>-27.978469176613</v>
      </c>
      <c r="S1335">
        <v>7647</v>
      </c>
      <c r="T1335">
        <v>0.232301760617737</v>
      </c>
      <c r="U1335">
        <v>6.2523993636786201</v>
      </c>
      <c r="V1335">
        <v>-27.978469176613</v>
      </c>
      <c r="W1335">
        <v>-4.5241255607991899</v>
      </c>
      <c r="X1335">
        <v>2.69737179511033</v>
      </c>
      <c r="Y1335">
        <v>-1.2430288004383301</v>
      </c>
    </row>
    <row r="1336" spans="1:25" x14ac:dyDescent="0.25">
      <c r="A1336" s="1">
        <f t="shared" si="162"/>
        <v>7.6589999999999998</v>
      </c>
      <c r="B1336" s="2">
        <f t="shared" si="169"/>
        <v>-1.7342543103821845E-2</v>
      </c>
      <c r="C1336" s="2">
        <f t="shared" si="169"/>
        <v>2.4693639142033735E-2</v>
      </c>
      <c r="D1336" s="2">
        <f t="shared" si="169"/>
        <v>-0.24103891231712571</v>
      </c>
      <c r="E1336" s="2"/>
      <c r="F1336" s="2">
        <f t="shared" si="163"/>
        <v>-4.9589402282484298E-2</v>
      </c>
      <c r="G1336" s="2">
        <f t="shared" si="164"/>
        <v>0.32379557154400401</v>
      </c>
      <c r="H1336" s="2">
        <f t="shared" si="165"/>
        <v>-1.7137439403545696</v>
      </c>
      <c r="I1336" s="2"/>
      <c r="J1336" s="2">
        <f t="shared" si="166"/>
        <v>-0.16492598876398595</v>
      </c>
      <c r="K1336" s="2">
        <f t="shared" si="167"/>
        <v>1.0792998483905341</v>
      </c>
      <c r="L1336" s="2">
        <f t="shared" si="168"/>
        <v>-5.7050373584355665</v>
      </c>
      <c r="N1336">
        <v>7659</v>
      </c>
      <c r="O1336">
        <v>-1.76784333372292</v>
      </c>
      <c r="P1336">
        <v>2.51719053435614</v>
      </c>
      <c r="Q1336">
        <v>-24.570735200522499</v>
      </c>
      <c r="S1336">
        <v>7659</v>
      </c>
      <c r="T1336">
        <v>-1.76784333372292</v>
      </c>
      <c r="U1336">
        <v>2.51719053435614</v>
      </c>
      <c r="V1336">
        <v>-24.570735200522499</v>
      </c>
      <c r="W1336">
        <v>-3.9747117501700502</v>
      </c>
      <c r="X1336">
        <v>1.48519061261785</v>
      </c>
      <c r="Y1336">
        <v>-1.1924006428462299</v>
      </c>
    </row>
    <row r="1337" spans="1:25" x14ac:dyDescent="0.25">
      <c r="A1337" s="1">
        <f t="shared" si="162"/>
        <v>7.6589999999999998</v>
      </c>
      <c r="B1337" s="2">
        <f t="shared" si="169"/>
        <v>-1.2728915621989601E-2</v>
      </c>
      <c r="C1337" s="2">
        <f t="shared" si="169"/>
        <v>3.4380536606459837E-2</v>
      </c>
      <c r="D1337" s="2">
        <f t="shared" si="169"/>
        <v>-0.25266238808796587</v>
      </c>
      <c r="E1337" s="2"/>
      <c r="F1337" s="2">
        <f t="shared" si="163"/>
        <v>-4.9589402282484298E-2</v>
      </c>
      <c r="G1337" s="2">
        <f t="shared" si="164"/>
        <v>0.32379557154400401</v>
      </c>
      <c r="H1337" s="2">
        <f t="shared" si="165"/>
        <v>-1.7137439403545696</v>
      </c>
      <c r="I1337" s="2"/>
      <c r="J1337" s="2">
        <f t="shared" si="166"/>
        <v>-0.16492598876398595</v>
      </c>
      <c r="K1337" s="2">
        <f t="shared" si="167"/>
        <v>1.0792998483905341</v>
      </c>
      <c r="L1337" s="2">
        <f t="shared" si="168"/>
        <v>-5.7050373584355665</v>
      </c>
      <c r="N1337">
        <v>7659</v>
      </c>
      <c r="O1337">
        <v>-1.2975449155952701</v>
      </c>
      <c r="P1337">
        <v>3.5046418559082402</v>
      </c>
      <c r="Q1337">
        <v>-25.755595116000599</v>
      </c>
      <c r="S1337">
        <v>7659</v>
      </c>
      <c r="T1337">
        <v>-1.2975449155952701</v>
      </c>
      <c r="U1337">
        <v>3.5046418559082402</v>
      </c>
      <c r="V1337">
        <v>-25.755595116000599</v>
      </c>
      <c r="W1337">
        <v>-0.45859841742091401</v>
      </c>
      <c r="X1337">
        <v>-0.58389957780864998</v>
      </c>
      <c r="Y1337">
        <v>-4.54740535589539</v>
      </c>
    </row>
    <row r="1338" spans="1:25" x14ac:dyDescent="0.25">
      <c r="A1338" s="1">
        <f t="shared" si="162"/>
        <v>7.6669999999999998</v>
      </c>
      <c r="B1338" s="2">
        <f t="shared" si="169"/>
        <v>5.5149208433450244E-3</v>
      </c>
      <c r="C1338" s="2">
        <f t="shared" si="169"/>
        <v>8.7888532663889837E-2</v>
      </c>
      <c r="D1338" s="2">
        <f t="shared" si="169"/>
        <v>-0.25544275800203792</v>
      </c>
      <c r="E1338" s="2"/>
      <c r="F1338" s="2">
        <f t="shared" si="163"/>
        <v>-4.9618258261598873E-2</v>
      </c>
      <c r="G1338" s="2">
        <f t="shared" si="164"/>
        <v>0.3242846478210854</v>
      </c>
      <c r="H1338" s="2">
        <f t="shared" si="165"/>
        <v>-1.7157763609389296</v>
      </c>
      <c r="I1338" s="2"/>
      <c r="J1338" s="2">
        <f t="shared" si="166"/>
        <v>-0.16532281940616228</v>
      </c>
      <c r="K1338" s="2">
        <f t="shared" si="167"/>
        <v>1.0818921692679944</v>
      </c>
      <c r="L1338" s="2">
        <f t="shared" si="168"/>
        <v>-5.7187554396407405</v>
      </c>
      <c r="N1338">
        <v>7667</v>
      </c>
      <c r="O1338">
        <v>0.56217337852650595</v>
      </c>
      <c r="P1338">
        <v>8.9590757047797993</v>
      </c>
      <c r="Q1338">
        <v>-26.03901712559</v>
      </c>
      <c r="S1338">
        <v>7667</v>
      </c>
      <c r="T1338">
        <v>0.56217337852650595</v>
      </c>
      <c r="U1338">
        <v>8.9590757047797993</v>
      </c>
      <c r="V1338">
        <v>-26.03901712559</v>
      </c>
      <c r="W1338">
        <v>-1.2856930259817301</v>
      </c>
      <c r="X1338">
        <v>-0.25763432462685198</v>
      </c>
      <c r="Y1338">
        <v>-3.6026733329798</v>
      </c>
    </row>
    <row r="1339" spans="1:25" x14ac:dyDescent="0.25">
      <c r="A1339" s="1">
        <f t="shared" si="162"/>
        <v>7.6669999999999998</v>
      </c>
      <c r="B1339" s="2">
        <f t="shared" si="169"/>
        <v>5.3646484605340936E-4</v>
      </c>
      <c r="C1339" s="2">
        <f t="shared" si="169"/>
        <v>7.2963598690994086E-2</v>
      </c>
      <c r="D1339" s="2">
        <f t="shared" si="169"/>
        <v>-0.2561078307403028</v>
      </c>
      <c r="E1339" s="2"/>
      <c r="F1339" s="2">
        <f t="shared" si="163"/>
        <v>-4.9618258261598873E-2</v>
      </c>
      <c r="G1339" s="2">
        <f t="shared" si="164"/>
        <v>0.3242846478210854</v>
      </c>
      <c r="H1339" s="2">
        <f t="shared" si="165"/>
        <v>-1.7157763609389296</v>
      </c>
      <c r="I1339" s="2"/>
      <c r="J1339" s="2">
        <f t="shared" si="166"/>
        <v>-0.16532281940616228</v>
      </c>
      <c r="K1339" s="2">
        <f t="shared" si="167"/>
        <v>1.0818921692679944</v>
      </c>
      <c r="L1339" s="2">
        <f t="shared" si="168"/>
        <v>-5.7187554396407405</v>
      </c>
      <c r="N1339">
        <v>7667</v>
      </c>
      <c r="O1339">
        <v>5.46855092816931E-2</v>
      </c>
      <c r="P1339">
        <v>7.43767570754272</v>
      </c>
      <c r="Q1339">
        <v>-26.106812511753599</v>
      </c>
      <c r="S1339">
        <v>7667</v>
      </c>
      <c r="T1339">
        <v>5.46855092816931E-2</v>
      </c>
      <c r="U1339">
        <v>7.43767570754272</v>
      </c>
      <c r="V1339">
        <v>-26.106812511753599</v>
      </c>
      <c r="W1339">
        <v>5.1040843345388804</v>
      </c>
      <c r="X1339">
        <v>1.5229849489212799</v>
      </c>
      <c r="Y1339">
        <v>-3.3055216041516999</v>
      </c>
    </row>
    <row r="1340" spans="1:25" x14ac:dyDescent="0.25">
      <c r="A1340" s="1">
        <f t="shared" si="162"/>
        <v>7.6749999999999998</v>
      </c>
      <c r="B1340" s="2">
        <f t="shared" si="169"/>
        <v>1.6240014705821364E-2</v>
      </c>
      <c r="C1340" s="2">
        <f t="shared" si="169"/>
        <v>6.8917714548843309E-2</v>
      </c>
      <c r="D1340" s="2">
        <f t="shared" si="169"/>
        <v>-0.29081375586279035</v>
      </c>
      <c r="E1340" s="2"/>
      <c r="F1340" s="2">
        <f t="shared" si="163"/>
        <v>-4.9551152343391372E-2</v>
      </c>
      <c r="G1340" s="2">
        <f t="shared" si="164"/>
        <v>0.32485217307404474</v>
      </c>
      <c r="H1340" s="2">
        <f t="shared" si="165"/>
        <v>-1.7179640472853419</v>
      </c>
      <c r="I1340" s="2"/>
      <c r="J1340" s="2">
        <f t="shared" si="166"/>
        <v>-0.16571949704858224</v>
      </c>
      <c r="K1340" s="2">
        <f t="shared" si="167"/>
        <v>1.0844887165515749</v>
      </c>
      <c r="L1340" s="2">
        <f t="shared" si="168"/>
        <v>-5.7324904012736377</v>
      </c>
      <c r="N1340">
        <v>7675</v>
      </c>
      <c r="O1340">
        <v>1.65545511782073</v>
      </c>
      <c r="P1340">
        <v>7.0252512282205197</v>
      </c>
      <c r="Q1340">
        <v>-29.6446234314771</v>
      </c>
      <c r="S1340">
        <v>7675</v>
      </c>
      <c r="T1340">
        <v>1.65545511782073</v>
      </c>
      <c r="U1340">
        <v>7.0252512282205197</v>
      </c>
      <c r="V1340">
        <v>-29.6446234314771</v>
      </c>
      <c r="W1340">
        <v>3.23558682236991</v>
      </c>
      <c r="X1340">
        <v>1.10278813052947</v>
      </c>
      <c r="Y1340">
        <v>-3.2120568460999599</v>
      </c>
    </row>
    <row r="1341" spans="1:25" x14ac:dyDescent="0.25">
      <c r="A1341" s="1">
        <f t="shared" si="162"/>
        <v>7.6790000000000003</v>
      </c>
      <c r="B1341" s="2">
        <f t="shared" si="169"/>
        <v>1.0588810597812524E-2</v>
      </c>
      <c r="C1341" s="2">
        <f t="shared" si="169"/>
        <v>6.7820947318821684E-2</v>
      </c>
      <c r="D1341" s="2">
        <f t="shared" si="169"/>
        <v>-0.27949551619274815</v>
      </c>
      <c r="E1341" s="2"/>
      <c r="F1341" s="2">
        <f t="shared" si="163"/>
        <v>-4.9497494692784097E-2</v>
      </c>
      <c r="G1341" s="2">
        <f t="shared" si="164"/>
        <v>0.32512565039778007</v>
      </c>
      <c r="H1341" s="2">
        <f t="shared" si="165"/>
        <v>-1.7191046658294531</v>
      </c>
      <c r="I1341" s="2"/>
      <c r="J1341" s="2">
        <f t="shared" si="166"/>
        <v>-0.16591759434265463</v>
      </c>
      <c r="K1341" s="2">
        <f t="shared" si="167"/>
        <v>1.0857886721985186</v>
      </c>
      <c r="L1341" s="2">
        <f t="shared" si="168"/>
        <v>-5.739364538699868</v>
      </c>
      <c r="N1341">
        <v>7679</v>
      </c>
      <c r="O1341">
        <v>1.07938945951198</v>
      </c>
      <c r="P1341">
        <v>6.9134502873416599</v>
      </c>
      <c r="Q1341">
        <v>-28.490878307109899</v>
      </c>
      <c r="S1341">
        <v>7679</v>
      </c>
      <c r="T1341">
        <v>1.07938945951198</v>
      </c>
      <c r="U1341">
        <v>6.9134502873416599</v>
      </c>
      <c r="V1341">
        <v>-28.490878307109899</v>
      </c>
      <c r="W1341">
        <v>2.61229325970191</v>
      </c>
      <c r="X1341">
        <v>-0.70841703028342995</v>
      </c>
      <c r="Y1341">
        <v>1.8737347317283399</v>
      </c>
    </row>
    <row r="1342" spans="1:25" x14ac:dyDescent="0.25">
      <c r="A1342" s="1">
        <f t="shared" si="162"/>
        <v>7.6879999999999997</v>
      </c>
      <c r="B1342" s="2">
        <f t="shared" si="169"/>
        <v>-7.9298089228886683E-3</v>
      </c>
      <c r="C1342" s="2">
        <f t="shared" si="169"/>
        <v>1.6641582782141166E-2</v>
      </c>
      <c r="D1342" s="2">
        <f t="shared" si="169"/>
        <v>-0.24224132191130429</v>
      </c>
      <c r="E1342" s="2"/>
      <c r="F1342" s="2">
        <f t="shared" si="163"/>
        <v>-4.9485529185246943E-2</v>
      </c>
      <c r="G1342" s="2">
        <f t="shared" si="164"/>
        <v>0.32550573178323439</v>
      </c>
      <c r="H1342" s="2">
        <f t="shared" si="165"/>
        <v>-1.7214524816009211</v>
      </c>
      <c r="I1342" s="2"/>
      <c r="J1342" s="2">
        <f t="shared" si="166"/>
        <v>-0.16636301795010575</v>
      </c>
      <c r="K1342" s="2">
        <f t="shared" si="167"/>
        <v>1.088716513418333</v>
      </c>
      <c r="L1342" s="2">
        <f t="shared" si="168"/>
        <v>-5.7548470458633041</v>
      </c>
      <c r="N1342">
        <v>7688</v>
      </c>
      <c r="O1342">
        <v>-0.80833933974400296</v>
      </c>
      <c r="P1342">
        <v>1.6963896821754501</v>
      </c>
      <c r="Q1342">
        <v>-24.693304985861801</v>
      </c>
      <c r="S1342">
        <v>7688</v>
      </c>
      <c r="T1342">
        <v>-0.80833933974400296</v>
      </c>
      <c r="U1342">
        <v>1.6963896821754501</v>
      </c>
      <c r="V1342">
        <v>-24.693304985861801</v>
      </c>
      <c r="W1342">
        <v>2.40437493884078</v>
      </c>
      <c r="X1342">
        <v>-0.29817955301066301</v>
      </c>
      <c r="Y1342">
        <v>0.47339656508837502</v>
      </c>
    </row>
    <row r="1343" spans="1:25" x14ac:dyDescent="0.25">
      <c r="A1343" s="1">
        <f t="shared" si="162"/>
        <v>7.6879999999999997</v>
      </c>
      <c r="B1343" s="2">
        <f t="shared" si="169"/>
        <v>-3.0241241557999298E-3</v>
      </c>
      <c r="C1343" s="2">
        <f t="shared" si="169"/>
        <v>3.2197767342799742E-2</v>
      </c>
      <c r="D1343" s="2">
        <f t="shared" si="169"/>
        <v>-0.25295000803280476</v>
      </c>
      <c r="E1343" s="2"/>
      <c r="F1343" s="2">
        <f t="shared" si="163"/>
        <v>-4.9485529185246943E-2</v>
      </c>
      <c r="G1343" s="2">
        <f t="shared" si="164"/>
        <v>0.32550573178323439</v>
      </c>
      <c r="H1343" s="2">
        <f t="shared" si="165"/>
        <v>-1.7214524816009211</v>
      </c>
      <c r="I1343" s="2"/>
      <c r="J1343" s="2">
        <f t="shared" si="166"/>
        <v>-0.16636301795010575</v>
      </c>
      <c r="K1343" s="2">
        <f t="shared" si="167"/>
        <v>1.088716513418333</v>
      </c>
      <c r="L1343" s="2">
        <f t="shared" si="168"/>
        <v>-5.7548470458633041</v>
      </c>
      <c r="N1343">
        <v>7688</v>
      </c>
      <c r="O1343">
        <v>-0.30826953677878999</v>
      </c>
      <c r="P1343">
        <v>3.2821373438124102</v>
      </c>
      <c r="Q1343">
        <v>-25.784914172559098</v>
      </c>
      <c r="S1343">
        <v>7688</v>
      </c>
      <c r="T1343">
        <v>-0.30826953677878999</v>
      </c>
      <c r="U1343">
        <v>3.2821373438124102</v>
      </c>
      <c r="V1343">
        <v>-25.784914172559098</v>
      </c>
      <c r="W1343">
        <v>-2.6642422117218798</v>
      </c>
      <c r="X1343">
        <v>1.50978265870395</v>
      </c>
      <c r="Y1343">
        <v>-5.0234530517412903</v>
      </c>
    </row>
    <row r="1344" spans="1:25" x14ac:dyDescent="0.25">
      <c r="A1344" s="1">
        <f t="shared" si="162"/>
        <v>7.6959999999999997</v>
      </c>
      <c r="B1344" s="2">
        <f t="shared" si="169"/>
        <v>-1.7249439170030068E-3</v>
      </c>
      <c r="C1344" s="2">
        <f t="shared" si="169"/>
        <v>5.3375455774390755E-2</v>
      </c>
      <c r="D1344" s="2">
        <f t="shared" si="169"/>
        <v>-0.23823813867231725</v>
      </c>
      <c r="E1344" s="2"/>
      <c r="F1344" s="2">
        <f t="shared" si="163"/>
        <v>-4.9504525457538154E-2</v>
      </c>
      <c r="G1344" s="2">
        <f t="shared" si="164"/>
        <v>0.32584802467570317</v>
      </c>
      <c r="H1344" s="2">
        <f t="shared" si="165"/>
        <v>-1.7234172341877416</v>
      </c>
      <c r="I1344" s="2"/>
      <c r="J1344" s="2">
        <f t="shared" si="166"/>
        <v>-0.16675897816867688</v>
      </c>
      <c r="K1344" s="2">
        <f t="shared" si="167"/>
        <v>1.0913219284441686</v>
      </c>
      <c r="L1344" s="2">
        <f t="shared" si="168"/>
        <v>-5.768626524726459</v>
      </c>
      <c r="N1344">
        <v>7696</v>
      </c>
      <c r="O1344">
        <v>-0.17583526167207</v>
      </c>
      <c r="P1344">
        <v>5.4409231166555303</v>
      </c>
      <c r="Q1344">
        <v>-24.2852332999304</v>
      </c>
      <c r="S1344">
        <v>7696</v>
      </c>
      <c r="T1344">
        <v>-0.17583526167207</v>
      </c>
      <c r="U1344">
        <v>5.4409231166555303</v>
      </c>
      <c r="V1344">
        <v>-24.2852332999304</v>
      </c>
      <c r="W1344">
        <v>-1.35503196177462</v>
      </c>
      <c r="X1344">
        <v>1.0984892161089399</v>
      </c>
      <c r="Y1344">
        <v>-3.75240721771537</v>
      </c>
    </row>
    <row r="1345" spans="1:25" x14ac:dyDescent="0.25">
      <c r="A1345" s="1">
        <f t="shared" si="162"/>
        <v>7.7</v>
      </c>
      <c r="B1345" s="2">
        <f t="shared" si="169"/>
        <v>-1.3808799640551879E-3</v>
      </c>
      <c r="C1345" s="2">
        <f t="shared" si="169"/>
        <v>4.9306350437535632E-2</v>
      </c>
      <c r="D1345" s="2">
        <f t="shared" si="169"/>
        <v>-0.2445290158422723</v>
      </c>
      <c r="E1345" s="2"/>
      <c r="F1345" s="2">
        <f t="shared" si="163"/>
        <v>-4.9510737105300268E-2</v>
      </c>
      <c r="G1345" s="2">
        <f t="shared" si="164"/>
        <v>0.32605338828812708</v>
      </c>
      <c r="H1345" s="2">
        <f t="shared" si="165"/>
        <v>-1.724382768496771</v>
      </c>
      <c r="I1345" s="2"/>
      <c r="J1345" s="2">
        <f t="shared" si="166"/>
        <v>-0.16695700869380259</v>
      </c>
      <c r="K1345" s="2">
        <f t="shared" si="167"/>
        <v>1.0926257312700964</v>
      </c>
      <c r="L1345" s="2">
        <f t="shared" si="168"/>
        <v>-5.7755221247318289</v>
      </c>
      <c r="N1345">
        <v>7700</v>
      </c>
      <c r="O1345">
        <v>-0.140762483593801</v>
      </c>
      <c r="P1345">
        <v>5.02613154307193</v>
      </c>
      <c r="Q1345">
        <v>-24.926505182698499</v>
      </c>
      <c r="S1345">
        <v>7700</v>
      </c>
      <c r="T1345">
        <v>-0.140762483593801</v>
      </c>
      <c r="U1345">
        <v>5.02613154307193</v>
      </c>
      <c r="V1345">
        <v>-24.926505182698499</v>
      </c>
      <c r="W1345">
        <v>0.74811442030397501</v>
      </c>
      <c r="X1345">
        <v>2.6389454830071299</v>
      </c>
      <c r="Y1345">
        <v>1.7037753747850899</v>
      </c>
    </row>
    <row r="1346" spans="1:25" x14ac:dyDescent="0.25">
      <c r="A1346" s="1">
        <f t="shared" si="162"/>
        <v>7.7080000000000002</v>
      </c>
      <c r="B1346" s="2">
        <f t="shared" si="169"/>
        <v>-1.8311763182713606E-2</v>
      </c>
      <c r="C1346" s="2">
        <f t="shared" si="169"/>
        <v>6.5163971837295206E-2</v>
      </c>
      <c r="D1346" s="2">
        <f t="shared" si="169"/>
        <v>-0.24603381233871571</v>
      </c>
      <c r="E1346" s="2"/>
      <c r="F1346" s="2">
        <f t="shared" si="163"/>
        <v>-4.9589507677887341E-2</v>
      </c>
      <c r="G1346" s="2">
        <f t="shared" si="164"/>
        <v>0.32651126957722643</v>
      </c>
      <c r="H1346" s="2">
        <f t="shared" si="165"/>
        <v>-1.726345019809495</v>
      </c>
      <c r="I1346" s="2"/>
      <c r="J1346" s="2">
        <f t="shared" si="166"/>
        <v>-0.16735340967293533</v>
      </c>
      <c r="K1346" s="2">
        <f t="shared" si="167"/>
        <v>1.0952359899015578</v>
      </c>
      <c r="L1346" s="2">
        <f t="shared" si="168"/>
        <v>-5.7893250358850539</v>
      </c>
      <c r="N1346">
        <v>7708</v>
      </c>
      <c r="O1346">
        <v>-1.8666425262705</v>
      </c>
      <c r="P1346">
        <v>6.6426067112431397</v>
      </c>
      <c r="Q1346">
        <v>-25.07989932097</v>
      </c>
      <c r="S1346">
        <v>7708</v>
      </c>
      <c r="T1346">
        <v>-1.8666425262705</v>
      </c>
      <c r="U1346">
        <v>6.6426067112431397</v>
      </c>
      <c r="V1346">
        <v>-25.07989932097</v>
      </c>
      <c r="W1346">
        <v>0.44968217341081002</v>
      </c>
      <c r="X1346">
        <v>2.1405470650769902</v>
      </c>
      <c r="Y1346">
        <v>0.41993831923540198</v>
      </c>
    </row>
    <row r="1347" spans="1:25" x14ac:dyDescent="0.25">
      <c r="A1347" s="1">
        <f t="shared" si="162"/>
        <v>7.7080000000000002</v>
      </c>
      <c r="B1347" s="2">
        <f t="shared" si="169"/>
        <v>-1.2985595705061572E-2</v>
      </c>
      <c r="C1347" s="2">
        <f t="shared" si="169"/>
        <v>5.9652690951901233E-2</v>
      </c>
      <c r="D1347" s="2">
        <f t="shared" si="169"/>
        <v>-0.24639376412835243</v>
      </c>
      <c r="E1347" s="2"/>
      <c r="F1347" s="2">
        <f t="shared" si="163"/>
        <v>-4.9589507677887341E-2</v>
      </c>
      <c r="G1347" s="2">
        <f t="shared" si="164"/>
        <v>0.32651126957722643</v>
      </c>
      <c r="H1347" s="2">
        <f t="shared" si="165"/>
        <v>-1.726345019809495</v>
      </c>
      <c r="I1347" s="2"/>
      <c r="J1347" s="2">
        <f t="shared" si="166"/>
        <v>-0.16735340967293533</v>
      </c>
      <c r="K1347" s="2">
        <f t="shared" si="167"/>
        <v>1.0952359899015578</v>
      </c>
      <c r="L1347" s="2">
        <f t="shared" si="168"/>
        <v>-5.7893250358850539</v>
      </c>
      <c r="N1347">
        <v>7708</v>
      </c>
      <c r="O1347">
        <v>-1.32371006167804</v>
      </c>
      <c r="P1347">
        <v>6.0808043783793302</v>
      </c>
      <c r="Q1347">
        <v>-25.116591654266301</v>
      </c>
      <c r="S1347">
        <v>7708</v>
      </c>
      <c r="T1347">
        <v>-1.32371006167804</v>
      </c>
      <c r="U1347">
        <v>6.0808043783793302</v>
      </c>
      <c r="V1347">
        <v>-25.116591654266301</v>
      </c>
      <c r="W1347">
        <v>5.3493908575296496</v>
      </c>
      <c r="X1347">
        <v>0.30387799016817002</v>
      </c>
      <c r="Y1347">
        <v>-1.6693385018273299</v>
      </c>
    </row>
    <row r="1348" spans="1:25" x14ac:dyDescent="0.25">
      <c r="A1348" s="1">
        <f t="shared" si="162"/>
        <v>7.7160000000000002</v>
      </c>
      <c r="B1348" s="2">
        <f t="shared" si="169"/>
        <v>-1.1575058366439453E-2</v>
      </c>
      <c r="C1348" s="2">
        <f t="shared" si="169"/>
        <v>4.1197997245981298E-2</v>
      </c>
      <c r="D1348" s="2">
        <f t="shared" si="169"/>
        <v>-0.26375328453957575</v>
      </c>
      <c r="E1348" s="2"/>
      <c r="F1348" s="2">
        <f t="shared" si="163"/>
        <v>-4.9687750294173348E-2</v>
      </c>
      <c r="G1348" s="2">
        <f t="shared" si="164"/>
        <v>0.32691467233001797</v>
      </c>
      <c r="H1348" s="2">
        <f t="shared" si="165"/>
        <v>-1.7283856080041666</v>
      </c>
      <c r="I1348" s="2"/>
      <c r="J1348" s="2">
        <f t="shared" si="166"/>
        <v>-0.16775051870482358</v>
      </c>
      <c r="K1348" s="2">
        <f t="shared" si="167"/>
        <v>1.0978496936691868</v>
      </c>
      <c r="L1348" s="2">
        <f t="shared" si="168"/>
        <v>-5.8031439583963085</v>
      </c>
      <c r="N1348">
        <v>7716</v>
      </c>
      <c r="O1348">
        <v>-1.17992440024867</v>
      </c>
      <c r="P1348">
        <v>4.1995919720674104</v>
      </c>
      <c r="Q1348">
        <v>-26.8861656003645</v>
      </c>
      <c r="S1348">
        <v>7716</v>
      </c>
      <c r="T1348">
        <v>-1.17992440024867</v>
      </c>
      <c r="U1348">
        <v>4.1995919720674104</v>
      </c>
      <c r="V1348">
        <v>-26.8861656003645</v>
      </c>
      <c r="W1348">
        <v>3.9838361066510801</v>
      </c>
      <c r="X1348">
        <v>0.70582393728154902</v>
      </c>
      <c r="Y1348">
        <v>-1.32649016422498</v>
      </c>
    </row>
    <row r="1349" spans="1:25" x14ac:dyDescent="0.25">
      <c r="A1349" s="1">
        <f t="shared" si="162"/>
        <v>7.7169999999999996</v>
      </c>
      <c r="B1349" s="2">
        <f t="shared" si="169"/>
        <v>-1.1201503537006297E-2</v>
      </c>
      <c r="C1349" s="2">
        <f t="shared" si="169"/>
        <v>4.600525802122972E-2</v>
      </c>
      <c r="D1349" s="2">
        <f t="shared" si="169"/>
        <v>-0.25809573336174002</v>
      </c>
      <c r="E1349" s="2"/>
      <c r="F1349" s="2">
        <f t="shared" si="163"/>
        <v>-4.9699138575125063E-2</v>
      </c>
      <c r="G1349" s="2">
        <f t="shared" si="164"/>
        <v>0.32695827395765154</v>
      </c>
      <c r="H1349" s="2">
        <f t="shared" si="165"/>
        <v>-1.7286465325131171</v>
      </c>
      <c r="I1349" s="2"/>
      <c r="J1349" s="2">
        <f t="shared" si="166"/>
        <v>-0.16780021214925819</v>
      </c>
      <c r="K1349" s="2">
        <f t="shared" si="167"/>
        <v>1.0981766301423306</v>
      </c>
      <c r="L1349" s="2">
        <f t="shared" si="168"/>
        <v>-5.8048724744665661</v>
      </c>
      <c r="N1349">
        <v>7717</v>
      </c>
      <c r="O1349">
        <v>-1.1418454166163401</v>
      </c>
      <c r="P1349">
        <v>4.6896287483414598</v>
      </c>
      <c r="Q1349">
        <v>-26.309452942073399</v>
      </c>
      <c r="S1349">
        <v>7717</v>
      </c>
      <c r="T1349">
        <v>-1.1418454166163401</v>
      </c>
      <c r="U1349">
        <v>4.6896287483414598</v>
      </c>
      <c r="V1349">
        <v>-26.309452942073399</v>
      </c>
      <c r="W1349">
        <v>1.86189432104987</v>
      </c>
      <c r="X1349">
        <v>0.83670511015938098</v>
      </c>
      <c r="Y1349">
        <v>-2.9041167340950098</v>
      </c>
    </row>
    <row r="1350" spans="1:25" x14ac:dyDescent="0.25">
      <c r="A1350" s="1">
        <f t="shared" si="162"/>
        <v>7.7279999999999998</v>
      </c>
      <c r="B1350" s="2">
        <f t="shared" si="169"/>
        <v>-2.812457664030394E-2</v>
      </c>
      <c r="C1350" s="2">
        <f t="shared" si="169"/>
        <v>4.7308420914484978E-2</v>
      </c>
      <c r="D1350" s="2">
        <f t="shared" si="169"/>
        <v>-0.27401584919739186</v>
      </c>
      <c r="E1350" s="2"/>
      <c r="F1350" s="2">
        <f t="shared" si="163"/>
        <v>-4.991543201610027E-2</v>
      </c>
      <c r="G1350" s="2">
        <f t="shared" si="164"/>
        <v>0.32747149919179797</v>
      </c>
      <c r="H1350" s="2">
        <f t="shared" si="165"/>
        <v>-1.7315731462171924</v>
      </c>
      <c r="I1350" s="2"/>
      <c r="J1350" s="2">
        <f t="shared" si="166"/>
        <v>-0.16834809228750994</v>
      </c>
      <c r="K1350" s="2">
        <f t="shared" si="167"/>
        <v>1.1017759938946525</v>
      </c>
      <c r="L1350" s="2">
        <f t="shared" si="168"/>
        <v>-5.8239036826995827</v>
      </c>
      <c r="N1350">
        <v>7728</v>
      </c>
      <c r="O1350">
        <v>-2.8669293211319</v>
      </c>
      <c r="P1350">
        <v>4.8224690024959198</v>
      </c>
      <c r="Q1350">
        <v>-27.932298593006301</v>
      </c>
      <c r="S1350">
        <v>7728</v>
      </c>
      <c r="T1350">
        <v>-2.8669293211319</v>
      </c>
      <c r="U1350">
        <v>4.8224690024959198</v>
      </c>
      <c r="V1350">
        <v>-27.932298593006301</v>
      </c>
      <c r="W1350">
        <v>2.1540567956007601</v>
      </c>
      <c r="X1350">
        <v>0.879322485796321</v>
      </c>
      <c r="Y1350">
        <v>-2.4003362453541501</v>
      </c>
    </row>
    <row r="1351" spans="1:25" x14ac:dyDescent="0.25">
      <c r="A1351" s="1">
        <f t="shared" ref="A1351:A1414" si="170">N1351/1000</f>
        <v>7.7290000000000001</v>
      </c>
      <c r="B1351" s="2">
        <f t="shared" si="169"/>
        <v>-2.2796340797475279E-2</v>
      </c>
      <c r="C1351" s="2">
        <f t="shared" si="169"/>
        <v>4.766168519652704E-2</v>
      </c>
      <c r="D1351" s="2">
        <f t="shared" si="169"/>
        <v>-0.26801398817153771</v>
      </c>
      <c r="E1351" s="2"/>
      <c r="F1351" s="2">
        <f t="shared" ref="F1351:F1414" si="171">((A1351-A1350)*(B1351+B1350)/2)+F1350</f>
        <v>-4.9940892474819171E-2</v>
      </c>
      <c r="G1351" s="2">
        <f t="shared" ref="G1351:G1414" si="172">((A1351-A1350)*(C1351+C1350)/2)+G1350</f>
        <v>0.32751898424485348</v>
      </c>
      <c r="H1351" s="2">
        <f t="shared" ref="H1351:H1414" si="173">((A1351-A1350)*(D1351+D1350)/2)+H1350</f>
        <v>-1.731844161135877</v>
      </c>
      <c r="I1351" s="2"/>
      <c r="J1351" s="2">
        <f t="shared" ref="J1351:J1414" si="174">((A1351-A1350)*(F1351+F1350)/2)+J1350</f>
        <v>-0.16839802044975541</v>
      </c>
      <c r="K1351" s="2">
        <f t="shared" ref="K1351:K1414" si="175">((A1351-A1350)*(G1351+G1350)/2)+K1350</f>
        <v>1.102103489136371</v>
      </c>
      <c r="L1351" s="2">
        <f t="shared" ref="L1351:L1414" si="176">((A1351-A1350)*(H1351+H1350)/2)+L1350</f>
        <v>-5.8256353913532601</v>
      </c>
      <c r="N1351">
        <v>7729</v>
      </c>
      <c r="O1351">
        <v>-2.3237860140137898</v>
      </c>
      <c r="P1351">
        <v>4.8584796326735002</v>
      </c>
      <c r="Q1351">
        <v>-27.320488090880499</v>
      </c>
      <c r="S1351">
        <v>7729</v>
      </c>
      <c r="T1351">
        <v>-2.3237860140137898</v>
      </c>
      <c r="U1351">
        <v>4.8584796326735002</v>
      </c>
      <c r="V1351">
        <v>-27.320488090880499</v>
      </c>
      <c r="W1351">
        <v>-1.0813234467211501</v>
      </c>
      <c r="X1351">
        <v>-2.45556281461799</v>
      </c>
      <c r="Y1351">
        <v>1.1290496506538299</v>
      </c>
    </row>
    <row r="1352" spans="1:25" x14ac:dyDescent="0.25">
      <c r="A1352" s="1">
        <f t="shared" si="170"/>
        <v>7.7370000000000001</v>
      </c>
      <c r="B1352" s="2">
        <f t="shared" si="169"/>
        <v>-4.3632534721355764E-3</v>
      </c>
      <c r="C1352" s="2">
        <f t="shared" si="169"/>
        <v>4.7757448860158466E-2</v>
      </c>
      <c r="D1352" s="2">
        <f t="shared" si="169"/>
        <v>-0.24930490632038238</v>
      </c>
      <c r="E1352" s="2"/>
      <c r="F1352" s="2">
        <f t="shared" si="171"/>
        <v>-5.0049530851897617E-2</v>
      </c>
      <c r="G1352" s="2">
        <f t="shared" si="172"/>
        <v>0.32790066078108021</v>
      </c>
      <c r="H1352" s="2">
        <f t="shared" si="173"/>
        <v>-1.7339134367138447</v>
      </c>
      <c r="I1352" s="2"/>
      <c r="J1352" s="2">
        <f t="shared" si="174"/>
        <v>-0.16879798214306227</v>
      </c>
      <c r="K1352" s="2">
        <f t="shared" si="175"/>
        <v>1.1047251677164747</v>
      </c>
      <c r="L1352" s="2">
        <f t="shared" si="176"/>
        <v>-5.8394984217446586</v>
      </c>
      <c r="N1352">
        <v>7737</v>
      </c>
      <c r="O1352">
        <v>-0.444776092980181</v>
      </c>
      <c r="P1352">
        <v>4.8682414740222697</v>
      </c>
      <c r="Q1352">
        <v>-25.413344171292799</v>
      </c>
      <c r="S1352">
        <v>7737</v>
      </c>
      <c r="T1352">
        <v>-0.444776092980181</v>
      </c>
      <c r="U1352">
        <v>4.8682414740222697</v>
      </c>
      <c r="V1352">
        <v>-25.413344171292799</v>
      </c>
      <c r="W1352">
        <v>-0.160581869431937</v>
      </c>
      <c r="X1352">
        <v>-1.5414642963118601</v>
      </c>
      <c r="Y1352">
        <v>0.23916669470579799</v>
      </c>
    </row>
    <row r="1353" spans="1:25" x14ac:dyDescent="0.25">
      <c r="A1353" s="1">
        <f t="shared" si="170"/>
        <v>7.7370000000000001</v>
      </c>
      <c r="B1353" s="2">
        <f t="shared" si="169"/>
        <v>-9.2915898655049258E-3</v>
      </c>
      <c r="C1353" s="2">
        <f t="shared" si="169"/>
        <v>4.7783408686097088E-2</v>
      </c>
      <c r="D1353" s="2">
        <f t="shared" si="169"/>
        <v>-0.25463963839498788</v>
      </c>
      <c r="E1353" s="2"/>
      <c r="F1353" s="2">
        <f t="shared" si="171"/>
        <v>-5.0049530851897617E-2</v>
      </c>
      <c r="G1353" s="2">
        <f t="shared" si="172"/>
        <v>0.32790066078108021</v>
      </c>
      <c r="H1353" s="2">
        <f t="shared" si="173"/>
        <v>-1.7339134367138447</v>
      </c>
      <c r="I1353" s="2"/>
      <c r="J1353" s="2">
        <f t="shared" si="174"/>
        <v>-0.16879798214306227</v>
      </c>
      <c r="K1353" s="2">
        <f t="shared" si="175"/>
        <v>1.1047251677164747</v>
      </c>
      <c r="L1353" s="2">
        <f t="shared" si="176"/>
        <v>-5.8394984217446586</v>
      </c>
      <c r="N1353">
        <v>7737</v>
      </c>
      <c r="O1353">
        <v>-0.94715493022476305</v>
      </c>
      <c r="P1353">
        <v>4.87088773558584</v>
      </c>
      <c r="Q1353">
        <v>-25.957149683485</v>
      </c>
      <c r="S1353">
        <v>7737</v>
      </c>
      <c r="T1353">
        <v>-0.94715493022476305</v>
      </c>
      <c r="U1353">
        <v>4.87088773558584</v>
      </c>
      <c r="V1353">
        <v>-25.957149683485</v>
      </c>
      <c r="W1353">
        <v>5.1458189250253898</v>
      </c>
      <c r="X1353">
        <v>-1.2438165975080999</v>
      </c>
      <c r="Y1353">
        <v>-1.7261975893241801</v>
      </c>
    </row>
    <row r="1354" spans="1:25" x14ac:dyDescent="0.25">
      <c r="A1354" s="1">
        <f t="shared" si="170"/>
        <v>7.7489999999999997</v>
      </c>
      <c r="B1354" s="2">
        <f t="shared" si="169"/>
        <v>-1.0596768970237496E-2</v>
      </c>
      <c r="C1354" s="2">
        <f t="shared" si="169"/>
        <v>3.0829762450533649E-2</v>
      </c>
      <c r="D1354" s="2">
        <f t="shared" si="169"/>
        <v>-0.27318914102032155</v>
      </c>
      <c r="E1354" s="2"/>
      <c r="F1354" s="2">
        <f t="shared" si="171"/>
        <v>-5.0168861004912066E-2</v>
      </c>
      <c r="G1354" s="2">
        <f t="shared" si="172"/>
        <v>0.32837233980789998</v>
      </c>
      <c r="H1354" s="2">
        <f t="shared" si="173"/>
        <v>-1.7370804093903365</v>
      </c>
      <c r="I1354" s="2"/>
      <c r="J1354" s="2">
        <f t="shared" si="174"/>
        <v>-0.1693992924942031</v>
      </c>
      <c r="K1354" s="2">
        <f t="shared" si="175"/>
        <v>1.1086628057200083</v>
      </c>
      <c r="L1354" s="2">
        <f t="shared" si="176"/>
        <v>-5.8603243848212827</v>
      </c>
      <c r="N1354">
        <v>7749</v>
      </c>
      <c r="O1354">
        <v>-1.0802007105236999</v>
      </c>
      <c r="P1354">
        <v>3.1426873038260599</v>
      </c>
      <c r="Q1354">
        <v>-27.848026607576099</v>
      </c>
      <c r="S1354">
        <v>7749</v>
      </c>
      <c r="T1354">
        <v>-1.0802007105236999</v>
      </c>
      <c r="U1354">
        <v>3.1426873038260599</v>
      </c>
      <c r="V1354">
        <v>-27.848026607576099</v>
      </c>
      <c r="W1354">
        <v>3.91592856369562</v>
      </c>
      <c r="X1354">
        <v>-1.14689689921634</v>
      </c>
      <c r="Y1354">
        <v>-1.3443743639127801</v>
      </c>
    </row>
    <row r="1355" spans="1:25" x14ac:dyDescent="0.25">
      <c r="A1355" s="1">
        <f t="shared" si="170"/>
        <v>7.7489999999999997</v>
      </c>
      <c r="B1355" s="2">
        <f t="shared" si="169"/>
        <v>-1.0942421612318159E-2</v>
      </c>
      <c r="C1355" s="2">
        <f t="shared" si="169"/>
        <v>3.6043930497061158E-2</v>
      </c>
      <c r="D1355" s="2">
        <f t="shared" si="169"/>
        <v>-0.26781623712111563</v>
      </c>
      <c r="E1355" s="2"/>
      <c r="F1355" s="2">
        <f t="shared" si="171"/>
        <v>-5.0168861004912066E-2</v>
      </c>
      <c r="G1355" s="2">
        <f t="shared" si="172"/>
        <v>0.32837233980789998</v>
      </c>
      <c r="H1355" s="2">
        <f t="shared" si="173"/>
        <v>-1.7370804093903365</v>
      </c>
      <c r="I1355" s="2"/>
      <c r="J1355" s="2">
        <f t="shared" si="174"/>
        <v>-0.1693992924942031</v>
      </c>
      <c r="K1355" s="2">
        <f t="shared" si="175"/>
        <v>1.1086628057200083</v>
      </c>
      <c r="L1355" s="2">
        <f t="shared" si="176"/>
        <v>-5.8603243848212827</v>
      </c>
      <c r="N1355">
        <v>7749</v>
      </c>
      <c r="O1355">
        <v>-1.1154354344870701</v>
      </c>
      <c r="P1355">
        <v>3.6742029048992002</v>
      </c>
      <c r="Q1355">
        <v>-27.300329981765099</v>
      </c>
      <c r="S1355">
        <v>7749</v>
      </c>
      <c r="T1355">
        <v>-1.1154354344870701</v>
      </c>
      <c r="U1355">
        <v>3.6742029048992002</v>
      </c>
      <c r="V1355">
        <v>-27.300329981765099</v>
      </c>
      <c r="W1355">
        <v>-1.4935981090378001</v>
      </c>
      <c r="X1355">
        <v>-1.11533801952496</v>
      </c>
      <c r="Y1355">
        <v>-2.9097419492110799</v>
      </c>
    </row>
    <row r="1356" spans="1:25" x14ac:dyDescent="0.25">
      <c r="A1356" s="1">
        <f t="shared" si="170"/>
        <v>7.7569999999999997</v>
      </c>
      <c r="B1356" s="2">
        <f t="shared" si="169"/>
        <v>4.0032045307897425E-2</v>
      </c>
      <c r="C1356" s="2">
        <f t="shared" si="169"/>
        <v>3.7457398714224877E-2</v>
      </c>
      <c r="D1356" s="2">
        <f t="shared" si="169"/>
        <v>-0.26653102255646494</v>
      </c>
      <c r="E1356" s="2"/>
      <c r="F1356" s="2">
        <f t="shared" si="171"/>
        <v>-5.005250251012975E-2</v>
      </c>
      <c r="G1356" s="2">
        <f t="shared" si="172"/>
        <v>0.32866634512474513</v>
      </c>
      <c r="H1356" s="2">
        <f t="shared" si="173"/>
        <v>-1.7392177984290469</v>
      </c>
      <c r="I1356" s="2"/>
      <c r="J1356" s="2">
        <f t="shared" si="174"/>
        <v>-0.16980017794826327</v>
      </c>
      <c r="K1356" s="2">
        <f t="shared" si="175"/>
        <v>1.111290960459739</v>
      </c>
      <c r="L1356" s="2">
        <f t="shared" si="176"/>
        <v>-5.8742295776525602</v>
      </c>
      <c r="N1356">
        <v>7757</v>
      </c>
      <c r="O1356">
        <v>4.0807385634961699</v>
      </c>
      <c r="P1356">
        <v>3.8182873307059002</v>
      </c>
      <c r="Q1356">
        <v>-27.169319322779302</v>
      </c>
      <c r="S1356">
        <v>7757</v>
      </c>
      <c r="T1356">
        <v>4.0807385634961699</v>
      </c>
      <c r="U1356">
        <v>3.8182873307059002</v>
      </c>
      <c r="V1356">
        <v>-27.169319322779302</v>
      </c>
      <c r="W1356">
        <v>-0.29810848715528498</v>
      </c>
      <c r="X1356">
        <v>-1.10506185374102</v>
      </c>
      <c r="Y1356">
        <v>-2.40210557502248</v>
      </c>
    </row>
    <row r="1357" spans="1:25" x14ac:dyDescent="0.25">
      <c r="A1357" s="1">
        <f t="shared" si="170"/>
        <v>7.7569999999999997</v>
      </c>
      <c r="B1357" s="2">
        <f t="shared" si="169"/>
        <v>2.4101693827965821E-2</v>
      </c>
      <c r="C1357" s="2">
        <f t="shared" si="169"/>
        <v>3.7840564807665712E-2</v>
      </c>
      <c r="D1357" s="2">
        <f t="shared" si="169"/>
        <v>-0.26622359541684409</v>
      </c>
      <c r="E1357" s="2"/>
      <c r="F1357" s="2">
        <f t="shared" si="171"/>
        <v>-5.005250251012975E-2</v>
      </c>
      <c r="G1357" s="2">
        <f t="shared" si="172"/>
        <v>0.32866634512474513</v>
      </c>
      <c r="H1357" s="2">
        <f t="shared" si="173"/>
        <v>-1.7392177984290469</v>
      </c>
      <c r="I1357" s="2"/>
      <c r="J1357" s="2">
        <f t="shared" si="174"/>
        <v>-0.16980017794826327</v>
      </c>
      <c r="K1357" s="2">
        <f t="shared" si="175"/>
        <v>1.111290960459739</v>
      </c>
      <c r="L1357" s="2">
        <f t="shared" si="176"/>
        <v>-5.8742295776525602</v>
      </c>
      <c r="N1357">
        <v>7757</v>
      </c>
      <c r="O1357">
        <v>2.4568495237477901</v>
      </c>
      <c r="P1357">
        <v>3.8573460558272901</v>
      </c>
      <c r="Q1357">
        <v>-27.1379811841839</v>
      </c>
      <c r="S1357">
        <v>7757</v>
      </c>
      <c r="T1357">
        <v>2.4568495237477901</v>
      </c>
      <c r="U1357">
        <v>3.8573460558272901</v>
      </c>
      <c r="V1357">
        <v>-27.1379811841839</v>
      </c>
      <c r="W1357">
        <v>3.43352287092014</v>
      </c>
      <c r="X1357">
        <v>-2.7760969009708401</v>
      </c>
      <c r="Y1357">
        <v>-0.55697139842328902</v>
      </c>
    </row>
    <row r="1358" spans="1:25" x14ac:dyDescent="0.25">
      <c r="A1358" s="1">
        <f t="shared" si="170"/>
        <v>7.7649999999999997</v>
      </c>
      <c r="B1358" s="2">
        <f t="shared" si="169"/>
        <v>-4.8205175168236213E-2</v>
      </c>
      <c r="C1358" s="2">
        <f t="shared" si="169"/>
        <v>3.7944434320527652E-2</v>
      </c>
      <c r="D1358" s="2">
        <f t="shared" si="169"/>
        <v>-0.26615005793230589</v>
      </c>
      <c r="E1358" s="2"/>
      <c r="F1358" s="2">
        <f t="shared" si="171"/>
        <v>-5.0148916435490833E-2</v>
      </c>
      <c r="G1358" s="2">
        <f t="shared" si="172"/>
        <v>0.3289694851212579</v>
      </c>
      <c r="H1358" s="2">
        <f t="shared" si="173"/>
        <v>-1.7413472930424434</v>
      </c>
      <c r="I1358" s="2"/>
      <c r="J1358" s="2">
        <f t="shared" si="174"/>
        <v>-0.17020098362404576</v>
      </c>
      <c r="K1358" s="2">
        <f t="shared" si="175"/>
        <v>1.1139215037807231</v>
      </c>
      <c r="L1358" s="2">
        <f t="shared" si="176"/>
        <v>-5.8881518380184463</v>
      </c>
      <c r="N1358">
        <v>7765</v>
      </c>
      <c r="O1358">
        <v>-4.9138812607784104</v>
      </c>
      <c r="P1358">
        <v>3.86793418150129</v>
      </c>
      <c r="Q1358">
        <v>-27.13048500839</v>
      </c>
      <c r="S1358">
        <v>7765</v>
      </c>
      <c r="T1358">
        <v>-4.9138812607784104</v>
      </c>
      <c r="U1358">
        <v>3.86793418150129</v>
      </c>
      <c r="V1358">
        <v>-27.13048500839</v>
      </c>
      <c r="W1358">
        <v>2.6783207839976599</v>
      </c>
      <c r="X1358">
        <v>-2.3202173939676398</v>
      </c>
      <c r="Y1358">
        <v>-0.976611256926045</v>
      </c>
    </row>
    <row r="1359" spans="1:25" x14ac:dyDescent="0.25">
      <c r="A1359" s="1">
        <f t="shared" si="170"/>
        <v>7.7690000000000001</v>
      </c>
      <c r="B1359" s="2">
        <f t="shared" si="169"/>
        <v>-2.8114317395915883E-2</v>
      </c>
      <c r="C1359" s="2">
        <f t="shared" si="169"/>
        <v>3.7972591498020396E-2</v>
      </c>
      <c r="D1359" s="2">
        <f t="shared" si="169"/>
        <v>-0.266132467547675</v>
      </c>
      <c r="E1359" s="2"/>
      <c r="F1359" s="2">
        <f t="shared" si="171"/>
        <v>-5.0301555420619155E-2</v>
      </c>
      <c r="G1359" s="2">
        <f t="shared" si="172"/>
        <v>0.329121319172895</v>
      </c>
      <c r="H1359" s="2">
        <f t="shared" si="173"/>
        <v>-1.7424118580934034</v>
      </c>
      <c r="I1359" s="2"/>
      <c r="J1359" s="2">
        <f t="shared" si="174"/>
        <v>-0.17040188456775801</v>
      </c>
      <c r="K1359" s="2">
        <f t="shared" si="175"/>
        <v>1.1152376853893116</v>
      </c>
      <c r="L1359" s="2">
        <f t="shared" si="176"/>
        <v>-5.8951193563207189</v>
      </c>
      <c r="N1359">
        <v>7769</v>
      </c>
      <c r="O1359">
        <v>-2.8658835265969298</v>
      </c>
      <c r="P1359">
        <v>3.8708044340489698</v>
      </c>
      <c r="Q1359">
        <v>-27.128691900884299</v>
      </c>
      <c r="S1359">
        <v>7769</v>
      </c>
      <c r="T1359">
        <v>-2.8658835265969298</v>
      </c>
      <c r="U1359">
        <v>3.8708044340489698</v>
      </c>
      <c r="V1359">
        <v>-27.128691900884299</v>
      </c>
      <c r="W1359">
        <v>4.0928203191400501</v>
      </c>
      <c r="X1359">
        <v>-0.49739327749557999</v>
      </c>
      <c r="Y1359">
        <v>-1.1086028761520399</v>
      </c>
    </row>
    <row r="1360" spans="1:25" x14ac:dyDescent="0.25">
      <c r="A1360" s="1">
        <f t="shared" si="170"/>
        <v>7.7779999999999996</v>
      </c>
      <c r="B1360" s="2">
        <f t="shared" si="169"/>
        <v>-2.2793623825593332E-2</v>
      </c>
      <c r="C1360" s="2">
        <f t="shared" si="169"/>
        <v>5.4940907890678077E-2</v>
      </c>
      <c r="D1360" s="2">
        <f t="shared" si="169"/>
        <v>-0.28340167874990463</v>
      </c>
      <c r="E1360" s="2"/>
      <c r="F1360" s="2">
        <f t="shared" si="171"/>
        <v>-5.0530641156115934E-2</v>
      </c>
      <c r="G1360" s="2">
        <f t="shared" si="172"/>
        <v>0.32953942992014412</v>
      </c>
      <c r="H1360" s="2">
        <f t="shared" si="173"/>
        <v>-1.7448847617517422</v>
      </c>
      <c r="I1360" s="2"/>
      <c r="J1360" s="2">
        <f t="shared" si="174"/>
        <v>-0.1708556294523533</v>
      </c>
      <c r="K1360" s="2">
        <f t="shared" si="175"/>
        <v>1.1182016587602301</v>
      </c>
      <c r="L1360" s="2">
        <f t="shared" si="176"/>
        <v>-5.9108121911100211</v>
      </c>
      <c r="N1360">
        <v>7778</v>
      </c>
      <c r="O1360">
        <v>-2.3235090545966699</v>
      </c>
      <c r="P1360">
        <v>5.6005002946664701</v>
      </c>
      <c r="Q1360">
        <v>-28.889060015280801</v>
      </c>
      <c r="S1360">
        <v>7778</v>
      </c>
      <c r="T1360">
        <v>-2.3235090545966699</v>
      </c>
      <c r="U1360">
        <v>5.6005002946664701</v>
      </c>
      <c r="V1360">
        <v>-28.889060015280801</v>
      </c>
      <c r="W1360">
        <v>3.56466919713385</v>
      </c>
      <c r="X1360">
        <v>-0.90384740390933704</v>
      </c>
      <c r="Y1360">
        <v>-1.1501189218586101</v>
      </c>
    </row>
    <row r="1361" spans="1:25" x14ac:dyDescent="0.25">
      <c r="A1361" s="1">
        <f t="shared" si="170"/>
        <v>7.7779999999999996</v>
      </c>
      <c r="B1361" s="2">
        <f t="shared" si="169"/>
        <v>-2.1384536150487948E-2</v>
      </c>
      <c r="C1361" s="2">
        <f t="shared" si="169"/>
        <v>4.9730716662812355E-2</v>
      </c>
      <c r="D1361" s="2">
        <f t="shared" si="169"/>
        <v>-0.27772252534115222</v>
      </c>
      <c r="E1361" s="2"/>
      <c r="F1361" s="2">
        <f t="shared" si="171"/>
        <v>-5.0530641156115934E-2</v>
      </c>
      <c r="G1361" s="2">
        <f t="shared" si="172"/>
        <v>0.32953942992014412</v>
      </c>
      <c r="H1361" s="2">
        <f t="shared" si="173"/>
        <v>-1.7448847617517422</v>
      </c>
      <c r="I1361" s="2"/>
      <c r="J1361" s="2">
        <f t="shared" si="174"/>
        <v>-0.1708556294523533</v>
      </c>
      <c r="K1361" s="2">
        <f t="shared" si="175"/>
        <v>1.1182016587602301</v>
      </c>
      <c r="L1361" s="2">
        <f t="shared" si="176"/>
        <v>-5.9108121911100211</v>
      </c>
      <c r="N1361">
        <v>7778</v>
      </c>
      <c r="O1361">
        <v>-2.1798711672260902</v>
      </c>
      <c r="P1361">
        <v>5.0693900777586496</v>
      </c>
      <c r="Q1361">
        <v>-28.3101452947148</v>
      </c>
      <c r="S1361">
        <v>7778</v>
      </c>
      <c r="T1361">
        <v>-2.1798711672260902</v>
      </c>
      <c r="U1361">
        <v>5.0693900777586496</v>
      </c>
      <c r="V1361">
        <v>-28.3101452947148</v>
      </c>
      <c r="W1361">
        <v>1.72206858690572</v>
      </c>
      <c r="X1361">
        <v>2.3125657959160399</v>
      </c>
      <c r="Y1361">
        <v>3.8932164057077401</v>
      </c>
    </row>
    <row r="1362" spans="1:25" x14ac:dyDescent="0.25">
      <c r="A1362" s="1">
        <f t="shared" si="170"/>
        <v>7.7859999999999996</v>
      </c>
      <c r="B1362" s="2">
        <f t="shared" si="169"/>
        <v>3.0054641417179485E-2</v>
      </c>
      <c r="C1362" s="2">
        <f t="shared" si="169"/>
        <v>4.8318326490455407E-2</v>
      </c>
      <c r="D1362" s="2">
        <f t="shared" si="169"/>
        <v>-0.2590906361101149</v>
      </c>
      <c r="E1362" s="2"/>
      <c r="F1362" s="2">
        <f t="shared" si="171"/>
        <v>-5.0495960735049167E-2</v>
      </c>
      <c r="G1362" s="2">
        <f t="shared" si="172"/>
        <v>0.32993162609275717</v>
      </c>
      <c r="H1362" s="2">
        <f t="shared" si="173"/>
        <v>-1.7470320143975473</v>
      </c>
      <c r="I1362" s="2"/>
      <c r="J1362" s="2">
        <f t="shared" si="174"/>
        <v>-0.17125973585991797</v>
      </c>
      <c r="K1362" s="2">
        <f t="shared" si="175"/>
        <v>1.1208395429842817</v>
      </c>
      <c r="L1362" s="2">
        <f t="shared" si="176"/>
        <v>-5.9247798582146185</v>
      </c>
      <c r="N1362">
        <v>7786</v>
      </c>
      <c r="O1362">
        <v>3.0636739467053502</v>
      </c>
      <c r="P1362">
        <v>4.9254155443889296</v>
      </c>
      <c r="Q1362">
        <v>-26.410870143742599</v>
      </c>
      <c r="S1362">
        <v>7786</v>
      </c>
      <c r="T1362">
        <v>3.0636739467053502</v>
      </c>
      <c r="U1362">
        <v>4.9254155443889296</v>
      </c>
      <c r="V1362">
        <v>-26.410870143742599</v>
      </c>
      <c r="W1362">
        <v>2.1074137150401602</v>
      </c>
      <c r="X1362">
        <v>1.3598905296921</v>
      </c>
      <c r="Y1362">
        <v>2.4795242425281399</v>
      </c>
    </row>
    <row r="1363" spans="1:25" x14ac:dyDescent="0.25">
      <c r="A1363" s="1">
        <f t="shared" si="170"/>
        <v>7.7859999999999996</v>
      </c>
      <c r="B1363" s="2">
        <f t="shared" si="169"/>
        <v>1.4247359991397731E-2</v>
      </c>
      <c r="C1363" s="2">
        <f t="shared" si="169"/>
        <v>4.7935452635787301E-2</v>
      </c>
      <c r="D1363" s="2">
        <f t="shared" si="169"/>
        <v>-0.2644438328886346</v>
      </c>
      <c r="E1363" s="2"/>
      <c r="F1363" s="2">
        <f t="shared" si="171"/>
        <v>-5.0495960735049167E-2</v>
      </c>
      <c r="G1363" s="2">
        <f t="shared" si="172"/>
        <v>0.32993162609275717</v>
      </c>
      <c r="H1363" s="2">
        <f t="shared" si="173"/>
        <v>-1.7470320143975473</v>
      </c>
      <c r="I1363" s="2"/>
      <c r="J1363" s="2">
        <f t="shared" si="174"/>
        <v>-0.17125973585991797</v>
      </c>
      <c r="K1363" s="2">
        <f t="shared" si="175"/>
        <v>1.1208395429842817</v>
      </c>
      <c r="L1363" s="2">
        <f t="shared" si="176"/>
        <v>-5.9247798582146185</v>
      </c>
      <c r="N1363">
        <v>7786</v>
      </c>
      <c r="O1363">
        <v>1.45233027435247</v>
      </c>
      <c r="P1363">
        <v>4.8863866091526296</v>
      </c>
      <c r="Q1363">
        <v>-26.9565578887497</v>
      </c>
      <c r="S1363">
        <v>7786</v>
      </c>
      <c r="T1363">
        <v>1.45233027435247</v>
      </c>
      <c r="U1363">
        <v>4.8863866091526296</v>
      </c>
      <c r="V1363">
        <v>-26.9565578887497</v>
      </c>
      <c r="W1363">
        <v>0.56953726340783095</v>
      </c>
      <c r="X1363">
        <v>-0.62469964541173295</v>
      </c>
      <c r="Y1363">
        <v>2.03486791657539</v>
      </c>
    </row>
    <row r="1364" spans="1:25" x14ac:dyDescent="0.25">
      <c r="A1364" s="1">
        <f t="shared" si="170"/>
        <v>7.798</v>
      </c>
      <c r="B1364" s="2">
        <f t="shared" si="169"/>
        <v>-6.9609095132290759E-3</v>
      </c>
      <c r="C1364" s="2">
        <f t="shared" si="169"/>
        <v>4.7831662343658841E-2</v>
      </c>
      <c r="D1364" s="2">
        <f t="shared" si="169"/>
        <v>-0.23117749570258977</v>
      </c>
      <c r="E1364" s="2"/>
      <c r="F1364" s="2">
        <f t="shared" si="171"/>
        <v>-5.0452242032180156E-2</v>
      </c>
      <c r="G1364" s="2">
        <f t="shared" si="172"/>
        <v>0.33050622878263386</v>
      </c>
      <c r="H1364" s="2">
        <f t="shared" si="173"/>
        <v>-1.7500057423690947</v>
      </c>
      <c r="I1364" s="2"/>
      <c r="J1364" s="2">
        <f t="shared" si="174"/>
        <v>-0.17186542507652136</v>
      </c>
      <c r="K1364" s="2">
        <f t="shared" si="175"/>
        <v>1.1248021701135342</v>
      </c>
      <c r="L1364" s="2">
        <f t="shared" si="176"/>
        <v>-5.9457620847552191</v>
      </c>
      <c r="N1364">
        <v>7798</v>
      </c>
      <c r="O1364">
        <v>-0.70957283519154701</v>
      </c>
      <c r="P1364">
        <v>4.8758065589866302</v>
      </c>
      <c r="Q1364">
        <v>-23.565493955411799</v>
      </c>
      <c r="S1364">
        <v>7798</v>
      </c>
      <c r="T1364">
        <v>-0.70957283519154701</v>
      </c>
      <c r="U1364">
        <v>4.8758065589866302</v>
      </c>
      <c r="V1364">
        <v>-23.565493955411799</v>
      </c>
      <c r="W1364">
        <v>1.0565323028775599</v>
      </c>
      <c r="X1364">
        <v>-0.27091959529505</v>
      </c>
      <c r="Y1364">
        <v>1.89500773105586</v>
      </c>
    </row>
    <row r="1365" spans="1:25" x14ac:dyDescent="0.25">
      <c r="A1365" s="1">
        <f t="shared" si="170"/>
        <v>7.798</v>
      </c>
      <c r="B1365" s="2">
        <f t="shared" si="169"/>
        <v>-2.767528996066753E-3</v>
      </c>
      <c r="C1365" s="2">
        <f t="shared" si="169"/>
        <v>4.7803526641497951E-2</v>
      </c>
      <c r="D1365" s="2">
        <f t="shared" si="169"/>
        <v>-0.24284008908111529</v>
      </c>
      <c r="E1365" s="2"/>
      <c r="F1365" s="2">
        <f t="shared" si="171"/>
        <v>-5.0452242032180156E-2</v>
      </c>
      <c r="G1365" s="2">
        <f t="shared" si="172"/>
        <v>0.33050622878263386</v>
      </c>
      <c r="H1365" s="2">
        <f t="shared" si="173"/>
        <v>-1.7500057423690947</v>
      </c>
      <c r="I1365" s="2"/>
      <c r="J1365" s="2">
        <f t="shared" si="174"/>
        <v>-0.17186542507652136</v>
      </c>
      <c r="K1365" s="2">
        <f t="shared" si="175"/>
        <v>1.1248021701135342</v>
      </c>
      <c r="L1365" s="2">
        <f t="shared" si="176"/>
        <v>-5.9457620847552191</v>
      </c>
      <c r="N1365">
        <v>7798</v>
      </c>
      <c r="O1365">
        <v>-0.28211304750935301</v>
      </c>
      <c r="P1365">
        <v>4.8729384955655402</v>
      </c>
      <c r="Q1365">
        <v>-24.754341394609099</v>
      </c>
      <c r="S1365">
        <v>7798</v>
      </c>
      <c r="T1365">
        <v>-0.28211304750935301</v>
      </c>
      <c r="U1365">
        <v>4.8729384955655402</v>
      </c>
      <c r="V1365">
        <v>-24.754341394609099</v>
      </c>
      <c r="W1365">
        <v>-2.11385567548836</v>
      </c>
      <c r="X1365">
        <v>-3.5044844667208701</v>
      </c>
      <c r="Y1365">
        <v>0.16555221002668899</v>
      </c>
    </row>
    <row r="1366" spans="1:25" x14ac:dyDescent="0.25">
      <c r="A1366" s="1">
        <f t="shared" si="170"/>
        <v>7.806</v>
      </c>
      <c r="B1366" s="2">
        <f t="shared" si="169"/>
        <v>-3.5700993852511465E-2</v>
      </c>
      <c r="C1366" s="2">
        <f t="shared" si="169"/>
        <v>6.4756583035718129E-2</v>
      </c>
      <c r="D1366" s="2">
        <f t="shared" si="169"/>
        <v>-0.24562981604308295</v>
      </c>
      <c r="E1366" s="2"/>
      <c r="F1366" s="2">
        <f t="shared" si="171"/>
        <v>-5.060611612357447E-2</v>
      </c>
      <c r="G1366" s="2">
        <f t="shared" si="172"/>
        <v>0.3309564692213427</v>
      </c>
      <c r="H1366" s="2">
        <f t="shared" si="173"/>
        <v>-1.7519596219895914</v>
      </c>
      <c r="I1366" s="2"/>
      <c r="J1366" s="2">
        <f t="shared" si="174"/>
        <v>-0.17226965850914439</v>
      </c>
      <c r="K1366" s="2">
        <f t="shared" si="175"/>
        <v>1.1274480209055502</v>
      </c>
      <c r="L1366" s="2">
        <f t="shared" si="176"/>
        <v>-5.9597699462126537</v>
      </c>
      <c r="N1366">
        <v>7806</v>
      </c>
      <c r="O1366">
        <v>-3.6392450410307302</v>
      </c>
      <c r="P1366">
        <v>6.6010788007867598</v>
      </c>
      <c r="Q1366">
        <v>-25.038717231710802</v>
      </c>
      <c r="S1366">
        <v>7806</v>
      </c>
      <c r="T1366">
        <v>-3.6392450410307302</v>
      </c>
      <c r="U1366">
        <v>6.6010788007867598</v>
      </c>
      <c r="V1366">
        <v>-25.038717231710802</v>
      </c>
      <c r="W1366">
        <v>-1.1714339731343899</v>
      </c>
      <c r="X1366">
        <v>-2.5573941079005298</v>
      </c>
      <c r="Y1366">
        <v>0.62157710858033599</v>
      </c>
    </row>
    <row r="1367" spans="1:25" x14ac:dyDescent="0.25">
      <c r="A1367" s="1">
        <f t="shared" si="170"/>
        <v>7.81</v>
      </c>
      <c r="B1367" s="2">
        <f t="shared" ref="B1367:D1430" si="177">O1367*$C$2/1000</f>
        <v>-2.4802815324541646E-2</v>
      </c>
      <c r="C1367" s="2">
        <f t="shared" si="177"/>
        <v>5.95422550936935E-2</v>
      </c>
      <c r="D1367" s="2">
        <f t="shared" si="177"/>
        <v>-0.24629712701498602</v>
      </c>
      <c r="E1367" s="2"/>
      <c r="F1367" s="2">
        <f t="shared" si="171"/>
        <v>-5.0727123741928559E-2</v>
      </c>
      <c r="G1367" s="2">
        <f t="shared" si="172"/>
        <v>0.33120506689760149</v>
      </c>
      <c r="H1367" s="2">
        <f t="shared" si="173"/>
        <v>-1.7529434758757074</v>
      </c>
      <c r="I1367" s="2"/>
      <c r="J1367" s="2">
        <f t="shared" si="174"/>
        <v>-0.17247232498887538</v>
      </c>
      <c r="K1367" s="2">
        <f t="shared" si="175"/>
        <v>1.1287723439777879</v>
      </c>
      <c r="L1367" s="2">
        <f t="shared" si="176"/>
        <v>-5.9667797524083834</v>
      </c>
      <c r="N1367">
        <v>7810</v>
      </c>
      <c r="O1367">
        <v>-2.5283196049481802</v>
      </c>
      <c r="P1367">
        <v>6.0695469004784401</v>
      </c>
      <c r="Q1367">
        <v>-25.1067407762473</v>
      </c>
      <c r="S1367">
        <v>7810</v>
      </c>
      <c r="T1367">
        <v>-2.5283196049481802</v>
      </c>
      <c r="U1367">
        <v>6.0695469004784401</v>
      </c>
      <c r="V1367">
        <v>-25.1067407762473</v>
      </c>
      <c r="W1367">
        <v>-0.85706085967277501</v>
      </c>
      <c r="X1367">
        <v>2.7741398369509902</v>
      </c>
      <c r="Y1367">
        <v>0.76501311340176303</v>
      </c>
    </row>
    <row r="1368" spans="1:25" x14ac:dyDescent="0.25">
      <c r="A1368" s="1">
        <f t="shared" si="170"/>
        <v>7.819</v>
      </c>
      <c r="B1368" s="2">
        <f t="shared" si="177"/>
        <v>-2.1916633505969205E-2</v>
      </c>
      <c r="C1368" s="2">
        <f t="shared" si="177"/>
        <v>4.116806004905571E-2</v>
      </c>
      <c r="D1368" s="2">
        <f t="shared" si="177"/>
        <v>-0.19463649315731188</v>
      </c>
      <c r="E1368" s="2"/>
      <c r="F1368" s="2">
        <f t="shared" si="171"/>
        <v>-5.0937361261665863E-2</v>
      </c>
      <c r="G1368" s="2">
        <f t="shared" si="172"/>
        <v>0.33165826331574388</v>
      </c>
      <c r="H1368" s="2">
        <f t="shared" si="173"/>
        <v>-1.7549276771664828</v>
      </c>
      <c r="I1368" s="2"/>
      <c r="J1368" s="2">
        <f t="shared" si="174"/>
        <v>-0.17292981517139158</v>
      </c>
      <c r="K1368" s="2">
        <f t="shared" si="175"/>
        <v>1.131755228963748</v>
      </c>
      <c r="L1368" s="2">
        <f t="shared" si="176"/>
        <v>-5.9825651725970737</v>
      </c>
      <c r="N1368">
        <v>7819</v>
      </c>
      <c r="O1368">
        <v>-2.2341114684983898</v>
      </c>
      <c r="P1368">
        <v>4.1965402700362597</v>
      </c>
      <c r="Q1368">
        <v>-19.840621116953301</v>
      </c>
      <c r="S1368">
        <v>7819</v>
      </c>
      <c r="T1368">
        <v>-2.2341114684983898</v>
      </c>
      <c r="U1368">
        <v>4.1965402700362597</v>
      </c>
      <c r="V1368">
        <v>-19.840621116953301</v>
      </c>
      <c r="W1368">
        <v>-0.75219224913388805</v>
      </c>
      <c r="X1368">
        <v>1.51018773331976</v>
      </c>
      <c r="Y1368">
        <v>0.81012882428593902</v>
      </c>
    </row>
    <row r="1369" spans="1:25" x14ac:dyDescent="0.25">
      <c r="A1369" s="1">
        <f t="shared" si="170"/>
        <v>7.819</v>
      </c>
      <c r="B1369" s="2">
        <f t="shared" si="177"/>
        <v>-2.115228142011567E-2</v>
      </c>
      <c r="C1369" s="2">
        <f t="shared" si="177"/>
        <v>4.5997142579612287E-2</v>
      </c>
      <c r="D1369" s="2">
        <f t="shared" si="177"/>
        <v>-0.21170911615997065</v>
      </c>
      <c r="E1369" s="2"/>
      <c r="F1369" s="2">
        <f t="shared" si="171"/>
        <v>-5.0937361261665863E-2</v>
      </c>
      <c r="G1369" s="2">
        <f t="shared" si="172"/>
        <v>0.33165826331574388</v>
      </c>
      <c r="H1369" s="2">
        <f t="shared" si="173"/>
        <v>-1.7549276771664828</v>
      </c>
      <c r="I1369" s="2"/>
      <c r="J1369" s="2">
        <f t="shared" si="174"/>
        <v>-0.17292981517139158</v>
      </c>
      <c r="K1369" s="2">
        <f t="shared" si="175"/>
        <v>1.131755228963748</v>
      </c>
      <c r="L1369" s="2">
        <f t="shared" si="176"/>
        <v>-5.9825651725970737</v>
      </c>
      <c r="N1369">
        <v>7819</v>
      </c>
      <c r="O1369">
        <v>-2.15619586341648</v>
      </c>
      <c r="P1369">
        <v>4.6888014861990097</v>
      </c>
      <c r="Q1369">
        <v>-21.580949659528098</v>
      </c>
      <c r="S1369">
        <v>7819</v>
      </c>
      <c r="T1369">
        <v>-2.15619586341648</v>
      </c>
      <c r="U1369">
        <v>4.6888014861990097</v>
      </c>
      <c r="V1369">
        <v>-21.580949659528098</v>
      </c>
      <c r="W1369">
        <v>0.94920974409353098</v>
      </c>
      <c r="X1369">
        <v>-0.57576004437254602</v>
      </c>
      <c r="Y1369">
        <v>-0.86114521662545596</v>
      </c>
    </row>
    <row r="1370" spans="1:25" x14ac:dyDescent="0.25">
      <c r="A1370" s="1">
        <f t="shared" si="170"/>
        <v>7.827</v>
      </c>
      <c r="B1370" s="2">
        <f t="shared" si="177"/>
        <v>3.011614980395786E-2</v>
      </c>
      <c r="C1370" s="2">
        <f t="shared" si="177"/>
        <v>6.4266904445254028E-2</v>
      </c>
      <c r="D1370" s="2">
        <f t="shared" si="177"/>
        <v>-0.30216003264251101</v>
      </c>
      <c r="E1370" s="2"/>
      <c r="F1370" s="2">
        <f t="shared" si="171"/>
        <v>-5.0901505788130491E-2</v>
      </c>
      <c r="G1370" s="2">
        <f t="shared" si="172"/>
        <v>0.33209931950384336</v>
      </c>
      <c r="H1370" s="2">
        <f t="shared" si="173"/>
        <v>-1.7569831537616927</v>
      </c>
      <c r="I1370" s="2"/>
      <c r="J1370" s="2">
        <f t="shared" si="174"/>
        <v>-0.17333717063959075</v>
      </c>
      <c r="K1370" s="2">
        <f t="shared" si="175"/>
        <v>1.1344102592950265</v>
      </c>
      <c r="L1370" s="2">
        <f t="shared" si="176"/>
        <v>-5.9966128159207868</v>
      </c>
      <c r="N1370">
        <v>7827</v>
      </c>
      <c r="O1370">
        <v>3.0699439147765402</v>
      </c>
      <c r="P1370">
        <v>6.5511625326456704</v>
      </c>
      <c r="Q1370">
        <v>-30.801226569063299</v>
      </c>
      <c r="S1370">
        <v>7827</v>
      </c>
      <c r="T1370">
        <v>3.0699439147765402</v>
      </c>
      <c r="U1370">
        <v>6.5511625326456704</v>
      </c>
      <c r="V1370">
        <v>-30.801226569063299</v>
      </c>
      <c r="W1370">
        <v>0.51676356901575904</v>
      </c>
      <c r="X1370">
        <v>-0.25498393919456702</v>
      </c>
      <c r="Y1370">
        <v>-0.38682017900229798</v>
      </c>
    </row>
    <row r="1371" spans="1:25" x14ac:dyDescent="0.25">
      <c r="A1371" s="1">
        <f t="shared" si="170"/>
        <v>7.827</v>
      </c>
      <c r="B1371" s="2">
        <f t="shared" si="177"/>
        <v>1.4263649354537972E-2</v>
      </c>
      <c r="C1371" s="2">
        <f t="shared" si="177"/>
        <v>5.9409511937341314E-2</v>
      </c>
      <c r="D1371" s="2">
        <f t="shared" si="177"/>
        <v>-0.27474616041069033</v>
      </c>
      <c r="E1371" s="2"/>
      <c r="F1371" s="2">
        <f t="shared" si="171"/>
        <v>-5.0901505788130491E-2</v>
      </c>
      <c r="G1371" s="2">
        <f t="shared" si="172"/>
        <v>0.33209931950384336</v>
      </c>
      <c r="H1371" s="2">
        <f t="shared" si="173"/>
        <v>-1.7569831537616927</v>
      </c>
      <c r="I1371" s="2"/>
      <c r="J1371" s="2">
        <f t="shared" si="174"/>
        <v>-0.17333717063959075</v>
      </c>
      <c r="K1371" s="2">
        <f t="shared" si="175"/>
        <v>1.1344102592950265</v>
      </c>
      <c r="L1371" s="2">
        <f t="shared" si="176"/>
        <v>-5.9966128159207868</v>
      </c>
      <c r="N1371">
        <v>7827</v>
      </c>
      <c r="O1371">
        <v>1.4539907598917401</v>
      </c>
      <c r="P1371">
        <v>6.05601548800625</v>
      </c>
      <c r="Q1371">
        <v>-28.006744180498501</v>
      </c>
      <c r="S1371">
        <v>7827</v>
      </c>
      <c r="T1371">
        <v>1.4539907598917401</v>
      </c>
      <c r="U1371">
        <v>6.05601548800625</v>
      </c>
      <c r="V1371">
        <v>-28.006744180498501</v>
      </c>
      <c r="W1371">
        <v>-1.2939117766896899</v>
      </c>
      <c r="X1371">
        <v>-0.15053319605762</v>
      </c>
      <c r="Y1371">
        <v>1.4478364007653099</v>
      </c>
    </row>
    <row r="1372" spans="1:25" x14ac:dyDescent="0.25">
      <c r="A1372" s="1">
        <f t="shared" si="170"/>
        <v>7.835</v>
      </c>
      <c r="B1372" s="2">
        <f t="shared" si="177"/>
        <v>-2.3978597793785191E-2</v>
      </c>
      <c r="C1372" s="2">
        <f t="shared" si="177"/>
        <v>4.113207574036537E-2</v>
      </c>
      <c r="D1372" s="2">
        <f t="shared" si="177"/>
        <v>-0.25091526190756813</v>
      </c>
      <c r="E1372" s="2"/>
      <c r="F1372" s="2">
        <f t="shared" si="171"/>
        <v>-5.0940365581887477E-2</v>
      </c>
      <c r="G1372" s="2">
        <f t="shared" si="172"/>
        <v>0.33250148585455419</v>
      </c>
      <c r="H1372" s="2">
        <f t="shared" si="173"/>
        <v>-1.7590857994509657</v>
      </c>
      <c r="I1372" s="2"/>
      <c r="J1372" s="2">
        <f t="shared" si="174"/>
        <v>-0.17374453812507082</v>
      </c>
      <c r="K1372" s="2">
        <f t="shared" si="175"/>
        <v>1.1370686625164601</v>
      </c>
      <c r="L1372" s="2">
        <f t="shared" si="176"/>
        <v>-6.0106770917336378</v>
      </c>
      <c r="N1372">
        <v>7835</v>
      </c>
      <c r="O1372">
        <v>-2.4443015080311099</v>
      </c>
      <c r="P1372">
        <v>4.1928721447874997</v>
      </c>
      <c r="Q1372">
        <v>-25.5774986653994</v>
      </c>
      <c r="S1372">
        <v>7835</v>
      </c>
      <c r="T1372">
        <v>-2.4443015080311099</v>
      </c>
      <c r="U1372">
        <v>4.1928721447874997</v>
      </c>
      <c r="V1372">
        <v>-25.5774986653994</v>
      </c>
      <c r="W1372">
        <v>-0.897917016038278</v>
      </c>
      <c r="X1372">
        <v>-0.116522066282828</v>
      </c>
      <c r="Y1372">
        <v>1.02490096644111</v>
      </c>
    </row>
    <row r="1373" spans="1:25" x14ac:dyDescent="0.25">
      <c r="A1373" s="1">
        <f t="shared" si="170"/>
        <v>7.8390000000000004</v>
      </c>
      <c r="B1373" s="2">
        <f t="shared" si="177"/>
        <v>-1.4486352458252558E-2</v>
      </c>
      <c r="C1373" s="2">
        <f t="shared" si="177"/>
        <v>4.5987387873550549E-2</v>
      </c>
      <c r="D1373" s="2">
        <f t="shared" si="177"/>
        <v>-0.25502484023253064</v>
      </c>
      <c r="E1373" s="2"/>
      <c r="F1373" s="2">
        <f t="shared" si="171"/>
        <v>-5.1017295482391561E-2</v>
      </c>
      <c r="G1373" s="2">
        <f t="shared" si="172"/>
        <v>0.33267572478178203</v>
      </c>
      <c r="H1373" s="2">
        <f t="shared" si="173"/>
        <v>-1.7600976796552459</v>
      </c>
      <c r="I1373" s="2"/>
      <c r="J1373" s="2">
        <f t="shared" si="174"/>
        <v>-0.17394845344719939</v>
      </c>
      <c r="K1373" s="2">
        <f t="shared" si="175"/>
        <v>1.1383990169377329</v>
      </c>
      <c r="L1373" s="2">
        <f t="shared" si="176"/>
        <v>-6.0177154586918506</v>
      </c>
      <c r="N1373">
        <v>7839</v>
      </c>
      <c r="O1373">
        <v>-1.47669240145286</v>
      </c>
      <c r="P1373">
        <v>4.68780712268609</v>
      </c>
      <c r="Q1373">
        <v>-25.996415925844101</v>
      </c>
      <c r="S1373">
        <v>7839</v>
      </c>
      <c r="T1373">
        <v>-1.47669240145286</v>
      </c>
      <c r="U1373">
        <v>4.68780712268609</v>
      </c>
      <c r="V1373">
        <v>-25.996415925844101</v>
      </c>
      <c r="W1373">
        <v>7.5662785156728498</v>
      </c>
      <c r="X1373">
        <v>-1.7798285620801799</v>
      </c>
      <c r="Y1373">
        <v>0.89187277173225699</v>
      </c>
    </row>
    <row r="1374" spans="1:25" x14ac:dyDescent="0.25">
      <c r="A1374" s="1">
        <f t="shared" si="170"/>
        <v>7.8470000000000004</v>
      </c>
      <c r="B1374" s="2">
        <f t="shared" si="177"/>
        <v>-1.1972506145813206E-2</v>
      </c>
      <c r="C1374" s="2">
        <f t="shared" si="177"/>
        <v>4.7303576635291195E-2</v>
      </c>
      <c r="D1374" s="2">
        <f t="shared" si="177"/>
        <v>-0.27328128244351263</v>
      </c>
      <c r="E1374" s="2"/>
      <c r="F1374" s="2">
        <f t="shared" si="171"/>
        <v>-5.1123130916807827E-2</v>
      </c>
      <c r="G1374" s="2">
        <f t="shared" si="172"/>
        <v>0.33304888863981741</v>
      </c>
      <c r="H1374" s="2">
        <f t="shared" si="173"/>
        <v>-1.7622109041459502</v>
      </c>
      <c r="I1374" s="2"/>
      <c r="J1374" s="2">
        <f t="shared" si="174"/>
        <v>-0.1743570151527962</v>
      </c>
      <c r="K1374" s="2">
        <f t="shared" si="175"/>
        <v>1.1410619153914194</v>
      </c>
      <c r="L1374" s="2">
        <f t="shared" si="176"/>
        <v>-6.0318046930270555</v>
      </c>
      <c r="N1374">
        <v>7847</v>
      </c>
      <c r="O1374">
        <v>-1.2204389547210199</v>
      </c>
      <c r="P1374">
        <v>4.8219751921805498</v>
      </c>
      <c r="Q1374">
        <v>-27.857419209328501</v>
      </c>
      <c r="S1374">
        <v>7847</v>
      </c>
      <c r="T1374">
        <v>-1.2204389547210199</v>
      </c>
      <c r="U1374">
        <v>4.8219751921805498</v>
      </c>
      <c r="V1374">
        <v>-27.857419209328501</v>
      </c>
      <c r="W1374">
        <v>5.3897655975233301</v>
      </c>
      <c r="X1374">
        <v>-1.3214324931278201</v>
      </c>
      <c r="Y1374">
        <v>0.85003068627121603</v>
      </c>
    </row>
    <row r="1375" spans="1:25" x14ac:dyDescent="0.25">
      <c r="A1375" s="1">
        <f t="shared" si="170"/>
        <v>7.8470000000000004</v>
      </c>
      <c r="B1375" s="2">
        <f t="shared" si="177"/>
        <v>-1.130676025965186E-2</v>
      </c>
      <c r="C1375" s="2">
        <f t="shared" si="177"/>
        <v>4.7660371998598905E-2</v>
      </c>
      <c r="D1375" s="2">
        <f t="shared" si="177"/>
        <v>-0.2678382776231078</v>
      </c>
      <c r="E1375" s="2"/>
      <c r="F1375" s="2">
        <f t="shared" si="171"/>
        <v>-5.1123130916807827E-2</v>
      </c>
      <c r="G1375" s="2">
        <f t="shared" si="172"/>
        <v>0.33304888863981741</v>
      </c>
      <c r="H1375" s="2">
        <f t="shared" si="173"/>
        <v>-1.7622109041459502</v>
      </c>
      <c r="I1375" s="2"/>
      <c r="J1375" s="2">
        <f t="shared" si="174"/>
        <v>-0.1743570151527962</v>
      </c>
      <c r="K1375" s="2">
        <f t="shared" si="175"/>
        <v>1.1410619153914194</v>
      </c>
      <c r="L1375" s="2">
        <f t="shared" si="176"/>
        <v>-6.0318046930270555</v>
      </c>
      <c r="N1375">
        <v>7847</v>
      </c>
      <c r="O1375">
        <v>-1.15257495001548</v>
      </c>
      <c r="P1375">
        <v>4.8583457694800103</v>
      </c>
      <c r="Q1375">
        <v>-27.302576719990601</v>
      </c>
      <c r="S1375">
        <v>7847</v>
      </c>
      <c r="T1375">
        <v>-1.15257495001548</v>
      </c>
      <c r="U1375">
        <v>4.8583457694800103</v>
      </c>
      <c r="V1375">
        <v>-27.302576719990601</v>
      </c>
      <c r="W1375">
        <v>-2.0019554230701999</v>
      </c>
      <c r="X1375">
        <v>0.50221106332589505</v>
      </c>
      <c r="Y1375">
        <v>-0.84859466579751497</v>
      </c>
    </row>
    <row r="1376" spans="1:25" x14ac:dyDescent="0.25">
      <c r="A1376" s="1">
        <f t="shared" si="170"/>
        <v>7.8559999999999999</v>
      </c>
      <c r="B1376" s="2">
        <f t="shared" si="177"/>
        <v>-1.1130449725969809E-2</v>
      </c>
      <c r="C1376" s="2">
        <f t="shared" si="177"/>
        <v>3.0796409392908345E-2</v>
      </c>
      <c r="D1376" s="2">
        <f t="shared" si="177"/>
        <v>-0.24926287583551945</v>
      </c>
      <c r="E1376" s="2"/>
      <c r="F1376" s="2">
        <f t="shared" si="171"/>
        <v>-5.1224098361743117E-2</v>
      </c>
      <c r="G1376" s="2">
        <f t="shared" si="172"/>
        <v>0.33340194415607916</v>
      </c>
      <c r="H1376" s="2">
        <f t="shared" si="173"/>
        <v>-1.7645378593365137</v>
      </c>
      <c r="I1376" s="2"/>
      <c r="J1376" s="2">
        <f t="shared" si="174"/>
        <v>-0.17481757768454964</v>
      </c>
      <c r="K1376" s="2">
        <f t="shared" si="175"/>
        <v>1.1440609441390008</v>
      </c>
      <c r="L1376" s="2">
        <f t="shared" si="176"/>
        <v>-6.0476750624627256</v>
      </c>
      <c r="N1376">
        <v>7856</v>
      </c>
      <c r="O1376">
        <v>-1.1346024185494199</v>
      </c>
      <c r="P1376">
        <v>3.1392873998887199</v>
      </c>
      <c r="Q1376">
        <v>-25.4090597181977</v>
      </c>
      <c r="S1376">
        <v>7856</v>
      </c>
      <c r="T1376">
        <v>-1.1346024185494199</v>
      </c>
      <c r="U1376">
        <v>3.1392873998887199</v>
      </c>
      <c r="V1376">
        <v>-25.4090597181977</v>
      </c>
      <c r="W1376">
        <v>-0.46768636419713799</v>
      </c>
      <c r="X1376">
        <v>9.6023762008077898E-2</v>
      </c>
      <c r="Y1376">
        <v>-0.38287258562575799</v>
      </c>
    </row>
    <row r="1377" spans="1:25" x14ac:dyDescent="0.25">
      <c r="A1377" s="1">
        <f t="shared" si="170"/>
        <v>7.86</v>
      </c>
      <c r="B1377" s="2">
        <f t="shared" si="177"/>
        <v>-1.1083757129089513E-2</v>
      </c>
      <c r="C1377" s="2">
        <f t="shared" si="177"/>
        <v>3.6034889076363201E-2</v>
      </c>
      <c r="D1377" s="2">
        <f t="shared" si="177"/>
        <v>-0.25462958457822105</v>
      </c>
      <c r="E1377" s="2"/>
      <c r="F1377" s="2">
        <f t="shared" si="171"/>
        <v>-5.1268526775453238E-2</v>
      </c>
      <c r="G1377" s="2">
        <f t="shared" si="172"/>
        <v>0.33353560675301769</v>
      </c>
      <c r="H1377" s="2">
        <f t="shared" si="173"/>
        <v>-1.7655456442573414</v>
      </c>
      <c r="I1377" s="2"/>
      <c r="J1377" s="2">
        <f t="shared" si="174"/>
        <v>-0.17502256293482404</v>
      </c>
      <c r="K1377" s="2">
        <f t="shared" si="175"/>
        <v>1.1453948192408192</v>
      </c>
      <c r="L1377" s="2">
        <f t="shared" si="176"/>
        <v>-6.0547352294699142</v>
      </c>
      <c r="N1377">
        <v>7860</v>
      </c>
      <c r="O1377">
        <v>-1.12984272467783</v>
      </c>
      <c r="P1377">
        <v>3.6732812514131701</v>
      </c>
      <c r="Q1377">
        <v>-25.956124829584201</v>
      </c>
      <c r="S1377">
        <v>7860</v>
      </c>
      <c r="T1377">
        <v>-1.12984272467783</v>
      </c>
      <c r="U1377">
        <v>3.6732812514131701</v>
      </c>
      <c r="V1377">
        <v>-25.956124829584201</v>
      </c>
      <c r="W1377">
        <v>3.3769550679433</v>
      </c>
      <c r="X1377">
        <v>-1.7106196361119399</v>
      </c>
      <c r="Y1377">
        <v>-3.6073155375313601</v>
      </c>
    </row>
    <row r="1378" spans="1:25" x14ac:dyDescent="0.25">
      <c r="A1378" s="1">
        <f t="shared" si="170"/>
        <v>7.8680000000000003</v>
      </c>
      <c r="B1378" s="2">
        <f t="shared" si="177"/>
        <v>5.9506107633341418E-3</v>
      </c>
      <c r="C1378" s="2">
        <f t="shared" si="177"/>
        <v>7.1376314711183539E-2</v>
      </c>
      <c r="D1378" s="2">
        <f t="shared" si="177"/>
        <v>-0.27318673611750177</v>
      </c>
      <c r="E1378" s="2"/>
      <c r="F1378" s="2">
        <f t="shared" si="171"/>
        <v>-5.128905936091626E-2</v>
      </c>
      <c r="G1378" s="2">
        <f t="shared" si="172"/>
        <v>0.33396525156816786</v>
      </c>
      <c r="H1378" s="2">
        <f t="shared" si="173"/>
        <v>-1.7676569095401242</v>
      </c>
      <c r="I1378" s="2"/>
      <c r="J1378" s="2">
        <f t="shared" si="174"/>
        <v>-0.17543279327936953</v>
      </c>
      <c r="K1378" s="2">
        <f t="shared" si="175"/>
        <v>1.1480648226741039</v>
      </c>
      <c r="L1378" s="2">
        <f t="shared" si="176"/>
        <v>-6.0688680396851042</v>
      </c>
      <c r="N1378">
        <v>7868</v>
      </c>
      <c r="O1378">
        <v>0.60658621440714999</v>
      </c>
      <c r="P1378">
        <v>7.27587305924399</v>
      </c>
      <c r="Q1378">
        <v>-27.847781459480299</v>
      </c>
      <c r="S1378">
        <v>7868</v>
      </c>
      <c r="T1378">
        <v>0.60658621440714999</v>
      </c>
      <c r="U1378">
        <v>7.27587305924399</v>
      </c>
      <c r="V1378">
        <v>-27.847781459480299</v>
      </c>
      <c r="W1378">
        <v>2.65945089135927</v>
      </c>
      <c r="X1378">
        <v>-1.29889676296462</v>
      </c>
      <c r="Y1378">
        <v>-2.6215172099901198</v>
      </c>
    </row>
    <row r="1379" spans="1:25" x14ac:dyDescent="0.25">
      <c r="A1379" s="1">
        <f t="shared" si="170"/>
        <v>7.8680000000000003</v>
      </c>
      <c r="B1379" s="2">
        <f t="shared" si="177"/>
        <v>6.518492951501641E-4</v>
      </c>
      <c r="C1379" s="2">
        <f t="shared" si="177"/>
        <v>6.1336746611022647E-2</v>
      </c>
      <c r="D1379" s="2">
        <f t="shared" si="177"/>
        <v>-0.26781566186122058</v>
      </c>
      <c r="E1379" s="2"/>
      <c r="F1379" s="2">
        <f t="shared" si="171"/>
        <v>-5.128905936091626E-2</v>
      </c>
      <c r="G1379" s="2">
        <f t="shared" si="172"/>
        <v>0.33396525156816786</v>
      </c>
      <c r="H1379" s="2">
        <f t="shared" si="173"/>
        <v>-1.7676569095401242</v>
      </c>
      <c r="I1379" s="2"/>
      <c r="J1379" s="2">
        <f t="shared" si="174"/>
        <v>-0.17543279327936953</v>
      </c>
      <c r="K1379" s="2">
        <f t="shared" si="175"/>
        <v>1.1480648226741039</v>
      </c>
      <c r="L1379" s="2">
        <f t="shared" si="176"/>
        <v>-6.0688680396851042</v>
      </c>
      <c r="N1379">
        <v>7868</v>
      </c>
      <c r="O1379">
        <v>6.6447430698283794E-2</v>
      </c>
      <c r="P1379">
        <v>6.25247162191872</v>
      </c>
      <c r="Q1379">
        <v>-27.300271341612699</v>
      </c>
      <c r="S1379">
        <v>7868</v>
      </c>
      <c r="T1379">
        <v>6.6447430698283794E-2</v>
      </c>
      <c r="U1379">
        <v>6.25247162191872</v>
      </c>
      <c r="V1379">
        <v>-27.300271341612699</v>
      </c>
      <c r="W1379">
        <v>-0.91273404028890903</v>
      </c>
      <c r="X1379">
        <v>3.85831144244667</v>
      </c>
      <c r="Y1379">
        <v>2.7449449246028799</v>
      </c>
    </row>
    <row r="1380" spans="1:25" x14ac:dyDescent="0.25">
      <c r="A1380" s="1">
        <f t="shared" si="170"/>
        <v>7.8760000000000003</v>
      </c>
      <c r="B1380" s="2">
        <f t="shared" si="177"/>
        <v>-1.777343228503734E-2</v>
      </c>
      <c r="C1380" s="2">
        <f t="shared" si="177"/>
        <v>5.861519826486241E-2</v>
      </c>
      <c r="D1380" s="2">
        <f t="shared" si="177"/>
        <v>-0.2665308849525897</v>
      </c>
      <c r="E1380" s="2"/>
      <c r="F1380" s="2">
        <f t="shared" si="171"/>
        <v>-5.135754569287581E-2</v>
      </c>
      <c r="G1380" s="2">
        <f t="shared" si="172"/>
        <v>0.33444505934767138</v>
      </c>
      <c r="H1380" s="2">
        <f t="shared" si="173"/>
        <v>-1.7697942957273796</v>
      </c>
      <c r="I1380" s="2"/>
      <c r="J1380" s="2">
        <f t="shared" si="174"/>
        <v>-0.17584337969958469</v>
      </c>
      <c r="K1380" s="2">
        <f t="shared" si="175"/>
        <v>1.1507384639177674</v>
      </c>
      <c r="L1380" s="2">
        <f t="shared" si="176"/>
        <v>-6.0830178445061742</v>
      </c>
      <c r="N1380">
        <v>7876</v>
      </c>
      <c r="O1380">
        <v>-1.81176679765926</v>
      </c>
      <c r="P1380">
        <v>5.9750456946852601</v>
      </c>
      <c r="Q1380">
        <v>-27.169305295880701</v>
      </c>
      <c r="S1380">
        <v>7876</v>
      </c>
      <c r="T1380">
        <v>-1.81176679765926</v>
      </c>
      <c r="U1380">
        <v>5.9750456946852601</v>
      </c>
      <c r="V1380">
        <v>-27.169305295880701</v>
      </c>
      <c r="W1380">
        <v>-0.104343800567044</v>
      </c>
      <c r="X1380">
        <v>2.5375955938278798</v>
      </c>
      <c r="Y1380">
        <v>1.43288760284884</v>
      </c>
    </row>
    <row r="1381" spans="1:25" x14ac:dyDescent="0.25">
      <c r="A1381" s="1">
        <f t="shared" si="170"/>
        <v>7.8760000000000003</v>
      </c>
      <c r="B1381" s="2">
        <f t="shared" si="177"/>
        <v>-1.2843028683860568E-2</v>
      </c>
      <c r="C1381" s="2">
        <f t="shared" si="177"/>
        <v>5.7877434914228955E-2</v>
      </c>
      <c r="D1381" s="2">
        <f t="shared" si="177"/>
        <v>-0.26622356250158846</v>
      </c>
      <c r="E1381" s="2"/>
      <c r="F1381" s="2">
        <f t="shared" si="171"/>
        <v>-5.135754569287581E-2</v>
      </c>
      <c r="G1381" s="2">
        <f t="shared" si="172"/>
        <v>0.33444505934767138</v>
      </c>
      <c r="H1381" s="2">
        <f t="shared" si="173"/>
        <v>-1.7697942957273796</v>
      </c>
      <c r="I1381" s="2"/>
      <c r="J1381" s="2">
        <f t="shared" si="174"/>
        <v>-0.17584337969958469</v>
      </c>
      <c r="K1381" s="2">
        <f t="shared" si="175"/>
        <v>1.1507384639177674</v>
      </c>
      <c r="L1381" s="2">
        <f t="shared" si="176"/>
        <v>-6.0830178445061742</v>
      </c>
      <c r="N1381">
        <v>7876</v>
      </c>
      <c r="O1381">
        <v>-1.30917723586754</v>
      </c>
      <c r="P1381">
        <v>5.8998404601660503</v>
      </c>
      <c r="Q1381">
        <v>-27.137977828908099</v>
      </c>
      <c r="S1381">
        <v>7876</v>
      </c>
      <c r="T1381">
        <v>-1.30917723586754</v>
      </c>
      <c r="U1381">
        <v>5.8998404601660503</v>
      </c>
      <c r="V1381">
        <v>-27.137977828908099</v>
      </c>
      <c r="W1381">
        <v>-1.50110082707126</v>
      </c>
      <c r="X1381">
        <v>-1.2412166890460301</v>
      </c>
      <c r="Y1381">
        <v>1.0201990392945399</v>
      </c>
    </row>
    <row r="1382" spans="1:25" x14ac:dyDescent="0.25">
      <c r="A1382" s="1">
        <f t="shared" si="170"/>
        <v>7.8879999999999999</v>
      </c>
      <c r="B1382" s="2">
        <f t="shared" si="177"/>
        <v>5.484700101081672E-3</v>
      </c>
      <c r="C1382" s="2">
        <f t="shared" si="177"/>
        <v>9.1598807357178111E-2</v>
      </c>
      <c r="D1382" s="2">
        <f t="shared" si="177"/>
        <v>-0.23160321230996186</v>
      </c>
      <c r="E1382" s="2"/>
      <c r="F1382" s="2">
        <f t="shared" si="171"/>
        <v>-5.1401695664372485E-2</v>
      </c>
      <c r="G1382" s="2">
        <f t="shared" si="172"/>
        <v>0.33534191680129977</v>
      </c>
      <c r="H1382" s="2">
        <f t="shared" si="173"/>
        <v>-1.7727812563762488</v>
      </c>
      <c r="I1382" s="2"/>
      <c r="J1382" s="2">
        <f t="shared" si="174"/>
        <v>-0.17645993514772815</v>
      </c>
      <c r="K1382" s="2">
        <f t="shared" si="175"/>
        <v>1.154757185774661</v>
      </c>
      <c r="L1382" s="2">
        <f t="shared" si="176"/>
        <v>-6.1042732978187955</v>
      </c>
      <c r="N1382">
        <v>7888</v>
      </c>
      <c r="O1382">
        <v>0.55909277279119995</v>
      </c>
      <c r="P1382">
        <v>9.3372892311088798</v>
      </c>
      <c r="Q1382">
        <v>-23.608890143726999</v>
      </c>
      <c r="S1382">
        <v>7888</v>
      </c>
      <c r="T1382">
        <v>0.55909277279119995</v>
      </c>
      <c r="U1382">
        <v>9.3372892311088798</v>
      </c>
      <c r="V1382">
        <v>-23.608890143726999</v>
      </c>
      <c r="W1382">
        <v>-0.96703115748994395</v>
      </c>
      <c r="X1382">
        <v>-0.47166915963203998</v>
      </c>
      <c r="Y1382">
        <v>0.89039384887737605</v>
      </c>
    </row>
    <row r="1383" spans="1:25" x14ac:dyDescent="0.25">
      <c r="A1383" s="1">
        <f t="shared" si="170"/>
        <v>7.8890000000000002</v>
      </c>
      <c r="B1383" s="2">
        <f t="shared" si="177"/>
        <v>5.2846143918680339E-4</v>
      </c>
      <c r="C1383" s="2">
        <f t="shared" si="177"/>
        <v>8.112007165129545E-2</v>
      </c>
      <c r="D1383" s="2">
        <f t="shared" si="177"/>
        <v>-0.24294192175753579</v>
      </c>
      <c r="E1383" s="2"/>
      <c r="F1383" s="2">
        <f t="shared" si="171"/>
        <v>-5.1398689083602352E-2</v>
      </c>
      <c r="G1383" s="2">
        <f t="shared" si="172"/>
        <v>0.33542827624080401</v>
      </c>
      <c r="H1383" s="2">
        <f t="shared" si="173"/>
        <v>-1.7730185289432827</v>
      </c>
      <c r="I1383" s="2"/>
      <c r="J1383" s="2">
        <f t="shared" si="174"/>
        <v>-0.17651133534010216</v>
      </c>
      <c r="K1383" s="2">
        <f t="shared" si="175"/>
        <v>1.1550925708711821</v>
      </c>
      <c r="L1383" s="2">
        <f t="shared" si="176"/>
        <v>-6.1060461977114562</v>
      </c>
      <c r="N1383">
        <v>7889</v>
      </c>
      <c r="O1383">
        <v>5.3869667603139999E-2</v>
      </c>
      <c r="P1383">
        <v>8.2691204537508103</v>
      </c>
      <c r="Q1383">
        <v>-24.7647218916958</v>
      </c>
      <c r="S1383">
        <v>7889</v>
      </c>
      <c r="T1383">
        <v>5.3869667603139999E-2</v>
      </c>
      <c r="U1383">
        <v>8.2691204537508103</v>
      </c>
      <c r="V1383">
        <v>-24.7647218916958</v>
      </c>
      <c r="W1383">
        <v>0.87754376235320297</v>
      </c>
      <c r="X1383">
        <v>1.4532911743146</v>
      </c>
      <c r="Y1383">
        <v>2.53503004472122</v>
      </c>
    </row>
    <row r="1384" spans="1:25" x14ac:dyDescent="0.25">
      <c r="A1384" s="1">
        <f t="shared" si="170"/>
        <v>7.8970000000000002</v>
      </c>
      <c r="B1384" s="2">
        <f t="shared" si="177"/>
        <v>-3.4828111503960882E-2</v>
      </c>
      <c r="C1384" s="2">
        <f t="shared" si="177"/>
        <v>1.0436738847753433E-2</v>
      </c>
      <c r="D1384" s="2">
        <f t="shared" si="177"/>
        <v>-0.24565417472162071</v>
      </c>
      <c r="E1384" s="2"/>
      <c r="F1384" s="2">
        <f t="shared" si="171"/>
        <v>-5.1535887683861449E-2</v>
      </c>
      <c r="G1384" s="2">
        <f t="shared" si="172"/>
        <v>0.33579450348280021</v>
      </c>
      <c r="H1384" s="2">
        <f t="shared" si="173"/>
        <v>-1.7749729133291994</v>
      </c>
      <c r="I1384" s="2"/>
      <c r="J1384" s="2">
        <f t="shared" si="174"/>
        <v>-0.17692307364717202</v>
      </c>
      <c r="K1384" s="2">
        <f t="shared" si="175"/>
        <v>1.1577774619900765</v>
      </c>
      <c r="L1384" s="2">
        <f t="shared" si="176"/>
        <v>-6.1202381634805461</v>
      </c>
      <c r="N1384">
        <v>7897</v>
      </c>
      <c r="O1384">
        <v>-3.55026620835483</v>
      </c>
      <c r="P1384">
        <v>1.06388775206457</v>
      </c>
      <c r="Q1384">
        <v>-25.041200277433301</v>
      </c>
      <c r="S1384">
        <v>7897</v>
      </c>
      <c r="T1384">
        <v>-3.55026620835483</v>
      </c>
      <c r="U1384">
        <v>1.06388775206457</v>
      </c>
      <c r="V1384">
        <v>-25.041200277433301</v>
      </c>
      <c r="W1384">
        <v>0.49285722459190301</v>
      </c>
      <c r="X1384">
        <v>1.08009452451524</v>
      </c>
      <c r="Y1384">
        <v>2.0523264600370199</v>
      </c>
    </row>
    <row r="1385" spans="1:25" x14ac:dyDescent="0.25">
      <c r="A1385" s="1">
        <f t="shared" si="170"/>
        <v>7.8970000000000002</v>
      </c>
      <c r="B1385" s="2">
        <f t="shared" si="177"/>
        <v>-2.4571648514631728E-2</v>
      </c>
      <c r="C1385" s="2">
        <f t="shared" si="177"/>
        <v>3.051574451279929E-2</v>
      </c>
      <c r="D1385" s="2">
        <f t="shared" si="177"/>
        <v>-0.24630295368321234</v>
      </c>
      <c r="E1385" s="2"/>
      <c r="F1385" s="2">
        <f t="shared" si="171"/>
        <v>-5.1535887683861449E-2</v>
      </c>
      <c r="G1385" s="2">
        <f t="shared" si="172"/>
        <v>0.33579450348280021</v>
      </c>
      <c r="H1385" s="2">
        <f t="shared" si="173"/>
        <v>-1.7749729133291994</v>
      </c>
      <c r="I1385" s="2"/>
      <c r="J1385" s="2">
        <f t="shared" si="174"/>
        <v>-0.17692307364717202</v>
      </c>
      <c r="K1385" s="2">
        <f t="shared" si="175"/>
        <v>1.1577774619900765</v>
      </c>
      <c r="L1385" s="2">
        <f t="shared" si="176"/>
        <v>-6.1202381634805461</v>
      </c>
      <c r="N1385">
        <v>7897</v>
      </c>
      <c r="O1385">
        <v>-2.5047552002682698</v>
      </c>
      <c r="P1385">
        <v>3.1106773203669</v>
      </c>
      <c r="Q1385">
        <v>-25.1073347281562</v>
      </c>
      <c r="S1385">
        <v>7897</v>
      </c>
      <c r="T1385">
        <v>-2.5047552002682698</v>
      </c>
      <c r="U1385">
        <v>3.1106773203669</v>
      </c>
      <c r="V1385">
        <v>-25.1073347281562</v>
      </c>
      <c r="W1385">
        <v>0.36453345585788299</v>
      </c>
      <c r="X1385">
        <v>-2.3901876563477802</v>
      </c>
      <c r="Y1385">
        <v>0.215034530049589</v>
      </c>
    </row>
    <row r="1386" spans="1:25" x14ac:dyDescent="0.25">
      <c r="A1386" s="1">
        <f t="shared" si="170"/>
        <v>7.9089999999999998</v>
      </c>
      <c r="B1386" s="2">
        <f t="shared" si="177"/>
        <v>1.2188591201723595E-2</v>
      </c>
      <c r="C1386" s="2">
        <f t="shared" si="177"/>
        <v>5.2919489301976687E-2</v>
      </c>
      <c r="D1386" s="2">
        <f t="shared" si="177"/>
        <v>-0.26373156241148549</v>
      </c>
      <c r="E1386" s="2"/>
      <c r="F1386" s="2">
        <f t="shared" si="171"/>
        <v>-5.1610186027738897E-2</v>
      </c>
      <c r="G1386" s="2">
        <f t="shared" si="172"/>
        <v>0.33629511488568886</v>
      </c>
      <c r="H1386" s="2">
        <f t="shared" si="173"/>
        <v>-1.7780331204257676</v>
      </c>
      <c r="I1386" s="2"/>
      <c r="J1386" s="2">
        <f t="shared" si="174"/>
        <v>-0.1775419500894416</v>
      </c>
      <c r="K1386" s="2">
        <f t="shared" si="175"/>
        <v>1.1618099997002873</v>
      </c>
      <c r="L1386" s="2">
        <f t="shared" si="176"/>
        <v>-6.141556199683075</v>
      </c>
      <c r="N1386">
        <v>7909</v>
      </c>
      <c r="O1386">
        <v>1.24246597367213</v>
      </c>
      <c r="P1386">
        <v>5.3944433539221901</v>
      </c>
      <c r="Q1386">
        <v>-26.8839513161555</v>
      </c>
      <c r="S1386">
        <v>7909</v>
      </c>
      <c r="T1386">
        <v>1.24246597367213</v>
      </c>
      <c r="U1386">
        <v>5.3944433539221901</v>
      </c>
      <c r="V1386">
        <v>-26.8839513161555</v>
      </c>
      <c r="W1386">
        <v>0.32172720191946302</v>
      </c>
      <c r="X1386">
        <v>-1.52017691313776</v>
      </c>
      <c r="Y1386">
        <v>0.63714105325943304</v>
      </c>
    </row>
    <row r="1387" spans="1:25" x14ac:dyDescent="0.25">
      <c r="A1387" s="1">
        <f t="shared" si="170"/>
        <v>7.9089999999999998</v>
      </c>
      <c r="B1387" s="2">
        <f t="shared" si="177"/>
        <v>2.3038634991461547E-3</v>
      </c>
      <c r="C1387" s="2">
        <f t="shared" si="177"/>
        <v>4.9182746036776255E-2</v>
      </c>
      <c r="D1387" s="2">
        <f t="shared" si="177"/>
        <v>-0.25809053736420884</v>
      </c>
      <c r="E1387" s="2"/>
      <c r="F1387" s="2">
        <f t="shared" si="171"/>
        <v>-5.1610186027738897E-2</v>
      </c>
      <c r="G1387" s="2">
        <f t="shared" si="172"/>
        <v>0.33629511488568886</v>
      </c>
      <c r="H1387" s="2">
        <f t="shared" si="173"/>
        <v>-1.7780331204257676</v>
      </c>
      <c r="I1387" s="2"/>
      <c r="J1387" s="2">
        <f t="shared" si="174"/>
        <v>-0.1775419500894416</v>
      </c>
      <c r="K1387" s="2">
        <f t="shared" si="175"/>
        <v>1.1618099997002873</v>
      </c>
      <c r="L1387" s="2">
        <f t="shared" si="176"/>
        <v>-6.141556199683075</v>
      </c>
      <c r="N1387">
        <v>7909</v>
      </c>
      <c r="O1387">
        <v>0.23484847086097399</v>
      </c>
      <c r="P1387">
        <v>5.0135317060934002</v>
      </c>
      <c r="Q1387">
        <v>-26.308923278716499</v>
      </c>
      <c r="S1387">
        <v>7909</v>
      </c>
      <c r="T1387">
        <v>0.23484847086097399</v>
      </c>
      <c r="U1387">
        <v>5.0135317060934002</v>
      </c>
      <c r="V1387">
        <v>-26.308923278716499</v>
      </c>
      <c r="W1387">
        <v>3.6402877140071999</v>
      </c>
      <c r="X1387">
        <v>0.43749613590684</v>
      </c>
      <c r="Y1387">
        <v>0.76990852602311699</v>
      </c>
    </row>
    <row r="1388" spans="1:25" x14ac:dyDescent="0.25">
      <c r="A1388" s="1">
        <f t="shared" si="170"/>
        <v>7.9169999999999998</v>
      </c>
      <c r="B1388" s="2">
        <f t="shared" si="177"/>
        <v>-3.1392453795558523E-4</v>
      </c>
      <c r="C1388" s="2">
        <f t="shared" si="177"/>
        <v>6.5130464882702313E-2</v>
      </c>
      <c r="D1388" s="2">
        <f t="shared" si="177"/>
        <v>-0.29128802517381408</v>
      </c>
      <c r="E1388" s="2"/>
      <c r="F1388" s="2">
        <f t="shared" si="171"/>
        <v>-5.1602226271894133E-2</v>
      </c>
      <c r="G1388" s="2">
        <f t="shared" si="172"/>
        <v>0.33675236772936679</v>
      </c>
      <c r="H1388" s="2">
        <f t="shared" si="173"/>
        <v>-1.7802306346759196</v>
      </c>
      <c r="I1388" s="2"/>
      <c r="J1388" s="2">
        <f t="shared" si="174"/>
        <v>-0.17795479973864012</v>
      </c>
      <c r="K1388" s="2">
        <f t="shared" si="175"/>
        <v>1.1645021896307475</v>
      </c>
      <c r="L1388" s="2">
        <f t="shared" si="176"/>
        <v>-6.1557892547034818</v>
      </c>
      <c r="N1388">
        <v>7917</v>
      </c>
      <c r="O1388">
        <v>-3.2000462584667197E-2</v>
      </c>
      <c r="P1388">
        <v>6.6391911195415201</v>
      </c>
      <c r="Q1388">
        <v>-29.6929689269943</v>
      </c>
      <c r="S1388">
        <v>7917</v>
      </c>
      <c r="T1388">
        <v>-3.2000462584667197E-2</v>
      </c>
      <c r="U1388">
        <v>6.6391911195415201</v>
      </c>
      <c r="V1388">
        <v>-29.6929689269943</v>
      </c>
      <c r="W1388">
        <v>2.7472934183431201</v>
      </c>
      <c r="X1388">
        <v>7.4951362437594399E-2</v>
      </c>
      <c r="Y1388">
        <v>0.81166860518515405</v>
      </c>
    </row>
    <row r="1389" spans="1:25" x14ac:dyDescent="0.25">
      <c r="A1389" s="1">
        <f t="shared" si="170"/>
        <v>7.9169999999999998</v>
      </c>
      <c r="B1389" s="2">
        <f t="shared" si="177"/>
        <v>-1.0071974750953817E-3</v>
      </c>
      <c r="C1389" s="2">
        <f t="shared" si="177"/>
        <v>5.9643607812472507E-2</v>
      </c>
      <c r="D1389" s="2">
        <f t="shared" si="177"/>
        <v>-0.279608962820033</v>
      </c>
      <c r="E1389" s="2"/>
      <c r="F1389" s="2">
        <f t="shared" si="171"/>
        <v>-5.1602226271894133E-2</v>
      </c>
      <c r="G1389" s="2">
        <f t="shared" si="172"/>
        <v>0.33675236772936679</v>
      </c>
      <c r="H1389" s="2">
        <f t="shared" si="173"/>
        <v>-1.7802306346759196</v>
      </c>
      <c r="I1389" s="2"/>
      <c r="J1389" s="2">
        <f t="shared" si="174"/>
        <v>-0.17795479973864012</v>
      </c>
      <c r="K1389" s="2">
        <f t="shared" si="175"/>
        <v>1.1645021896307475</v>
      </c>
      <c r="L1389" s="2">
        <f t="shared" si="176"/>
        <v>-6.1557892547034818</v>
      </c>
      <c r="N1389">
        <v>7917</v>
      </c>
      <c r="O1389">
        <v>-0.10267048675793899</v>
      </c>
      <c r="P1389">
        <v>6.0798784722194199</v>
      </c>
      <c r="Q1389">
        <v>-28.502442693173599</v>
      </c>
      <c r="S1389">
        <v>7917</v>
      </c>
      <c r="T1389">
        <v>-0.10267048675793899</v>
      </c>
      <c r="U1389">
        <v>6.0798784722194199</v>
      </c>
      <c r="V1389">
        <v>-28.502442693173599</v>
      </c>
      <c r="W1389">
        <v>-0.88343152249536405</v>
      </c>
      <c r="X1389">
        <v>-4.3100045999665E-2</v>
      </c>
      <c r="Y1389">
        <v>-2.5461254330620098</v>
      </c>
    </row>
    <row r="1390" spans="1:25" x14ac:dyDescent="0.25">
      <c r="A1390" s="1">
        <f t="shared" si="170"/>
        <v>7.9249999999999998</v>
      </c>
      <c r="B1390" s="2">
        <f t="shared" si="177"/>
        <v>-1.8212800259433653E-2</v>
      </c>
      <c r="C1390" s="2">
        <f t="shared" si="177"/>
        <v>5.815621845108538E-2</v>
      </c>
      <c r="D1390" s="2">
        <f t="shared" si="177"/>
        <v>-0.22499503980691168</v>
      </c>
      <c r="E1390" s="2"/>
      <c r="F1390" s="2">
        <f t="shared" si="171"/>
        <v>-5.1679106262832251E-2</v>
      </c>
      <c r="G1390" s="2">
        <f t="shared" si="172"/>
        <v>0.33722356703442102</v>
      </c>
      <c r="H1390" s="2">
        <f t="shared" si="173"/>
        <v>-1.7822490506864272</v>
      </c>
      <c r="I1390" s="2"/>
      <c r="J1390" s="2">
        <f t="shared" si="174"/>
        <v>-0.17836792506877902</v>
      </c>
      <c r="K1390" s="2">
        <f t="shared" si="175"/>
        <v>1.1671980933698027</v>
      </c>
      <c r="L1390" s="2">
        <f t="shared" si="176"/>
        <v>-6.1700391734449314</v>
      </c>
      <c r="N1390">
        <v>7925</v>
      </c>
      <c r="O1390">
        <v>-1.8565545626333999</v>
      </c>
      <c r="P1390">
        <v>5.9282587615785296</v>
      </c>
      <c r="Q1390">
        <v>-22.935274190306998</v>
      </c>
      <c r="S1390">
        <v>7925</v>
      </c>
      <c r="T1390">
        <v>-1.8565545626333999</v>
      </c>
      <c r="U1390">
        <v>5.9282587615785296</v>
      </c>
      <c r="V1390">
        <v>-22.935274190306998</v>
      </c>
      <c r="W1390">
        <v>-9.4569064132164093E-2</v>
      </c>
      <c r="X1390">
        <v>-8.1539808627225902E-2</v>
      </c>
      <c r="Y1390">
        <v>-1.6022707518525801</v>
      </c>
    </row>
    <row r="1391" spans="1:25" x14ac:dyDescent="0.25">
      <c r="A1391" s="1">
        <f t="shared" si="170"/>
        <v>7.9290000000000003</v>
      </c>
      <c r="B1391" s="2">
        <f t="shared" si="177"/>
        <v>-1.2959387197910545E-2</v>
      </c>
      <c r="C1391" s="2">
        <f t="shared" si="177"/>
        <v>5.7753013650222097E-2</v>
      </c>
      <c r="D1391" s="2">
        <f t="shared" si="177"/>
        <v>-0.24136122727537679</v>
      </c>
      <c r="E1391" s="2"/>
      <c r="F1391" s="2">
        <f t="shared" si="171"/>
        <v>-5.1741450637746947E-2</v>
      </c>
      <c r="G1391" s="2">
        <f t="shared" si="172"/>
        <v>0.33745538549862364</v>
      </c>
      <c r="H1391" s="2">
        <f t="shared" si="173"/>
        <v>-1.783181763220592</v>
      </c>
      <c r="I1391" s="2"/>
      <c r="J1391" s="2">
        <f t="shared" si="174"/>
        <v>-0.1785747661825802</v>
      </c>
      <c r="K1391" s="2">
        <f t="shared" si="175"/>
        <v>1.168547451274869</v>
      </c>
      <c r="L1391" s="2">
        <f t="shared" si="176"/>
        <v>-6.1771700350727459</v>
      </c>
      <c r="N1391">
        <v>7929</v>
      </c>
      <c r="O1391">
        <v>-1.32103845034766</v>
      </c>
      <c r="P1391">
        <v>5.8871573547627003</v>
      </c>
      <c r="Q1391">
        <v>-24.6035909556959</v>
      </c>
      <c r="S1391">
        <v>7929</v>
      </c>
      <c r="T1391">
        <v>-1.32103845034766</v>
      </c>
      <c r="U1391">
        <v>5.8871573547627003</v>
      </c>
      <c r="V1391">
        <v>-24.6035909556959</v>
      </c>
      <c r="W1391">
        <v>-1.49784016964091</v>
      </c>
      <c r="X1391">
        <v>-9.4056519528210494E-2</v>
      </c>
      <c r="Y1391">
        <v>3.7509986183177801</v>
      </c>
    </row>
    <row r="1392" spans="1:25" x14ac:dyDescent="0.25">
      <c r="A1392" s="1">
        <f t="shared" si="170"/>
        <v>7.9379999999999997</v>
      </c>
      <c r="B1392" s="2">
        <f t="shared" si="177"/>
        <v>-4.5612121962737007E-2</v>
      </c>
      <c r="C1392" s="2">
        <f t="shared" si="177"/>
        <v>5.7643712000190354E-2</v>
      </c>
      <c r="D1392" s="2">
        <f t="shared" si="177"/>
        <v>-0.26254948678292173</v>
      </c>
      <c r="E1392" s="2"/>
      <c r="F1392" s="2">
        <f t="shared" si="171"/>
        <v>-5.2005022428969844E-2</v>
      </c>
      <c r="G1392" s="2">
        <f t="shared" si="172"/>
        <v>0.33797467076405047</v>
      </c>
      <c r="H1392" s="2">
        <f t="shared" si="173"/>
        <v>-1.7854493614338542</v>
      </c>
      <c r="I1392" s="2"/>
      <c r="J1392" s="2">
        <f t="shared" si="174"/>
        <v>-0.1790416253113804</v>
      </c>
      <c r="K1392" s="2">
        <f t="shared" si="175"/>
        <v>1.171586886528051</v>
      </c>
      <c r="L1392" s="2">
        <f t="shared" si="176"/>
        <v>-6.1932288751336895</v>
      </c>
      <c r="N1392">
        <v>7938</v>
      </c>
      <c r="O1392">
        <v>-4.6495537168947001</v>
      </c>
      <c r="P1392">
        <v>5.8760154944128802</v>
      </c>
      <c r="Q1392">
        <v>-26.763454310185701</v>
      </c>
      <c r="S1392">
        <v>7938</v>
      </c>
      <c r="T1392">
        <v>-4.6495537168947001</v>
      </c>
      <c r="U1392">
        <v>5.8760154944128802</v>
      </c>
      <c r="V1392">
        <v>-26.763454310185701</v>
      </c>
      <c r="W1392">
        <v>-0.96594346710065204</v>
      </c>
      <c r="X1392">
        <v>-9.8132196407299699E-2</v>
      </c>
      <c r="Y1392">
        <v>2.4347917042337199</v>
      </c>
    </row>
    <row r="1393" spans="1:25" x14ac:dyDescent="0.25">
      <c r="A1393" s="1">
        <f t="shared" si="170"/>
        <v>7.9379999999999997</v>
      </c>
      <c r="B1393" s="2">
        <f t="shared" si="177"/>
        <v>-3.4639597241568475E-2</v>
      </c>
      <c r="C1393" s="2">
        <f t="shared" si="177"/>
        <v>5.7614082266928053E-2</v>
      </c>
      <c r="D1393" s="2">
        <f t="shared" si="177"/>
        <v>-0.25780778136431498</v>
      </c>
      <c r="E1393" s="2"/>
      <c r="F1393" s="2">
        <f t="shared" si="171"/>
        <v>-5.2005022428969844E-2</v>
      </c>
      <c r="G1393" s="2">
        <f t="shared" si="172"/>
        <v>0.33797467076405047</v>
      </c>
      <c r="H1393" s="2">
        <f t="shared" si="173"/>
        <v>-1.7854493614338542</v>
      </c>
      <c r="I1393" s="2"/>
      <c r="J1393" s="2">
        <f t="shared" si="174"/>
        <v>-0.1790416253113804</v>
      </c>
      <c r="K1393" s="2">
        <f t="shared" si="175"/>
        <v>1.171586886528051</v>
      </c>
      <c r="L1393" s="2">
        <f t="shared" si="176"/>
        <v>-6.1932288751336895</v>
      </c>
      <c r="N1393">
        <v>7938</v>
      </c>
      <c r="O1393">
        <v>-3.5310496678459198</v>
      </c>
      <c r="P1393">
        <v>5.8729951342434301</v>
      </c>
      <c r="Q1393">
        <v>-26.2801000371371</v>
      </c>
      <c r="S1393">
        <v>7938</v>
      </c>
      <c r="T1393">
        <v>-3.5310496678459198</v>
      </c>
      <c r="U1393">
        <v>5.8729951342434301</v>
      </c>
      <c r="V1393">
        <v>-26.2801000371371</v>
      </c>
      <c r="W1393">
        <v>-0.78851331879243103</v>
      </c>
      <c r="X1393">
        <v>-1.77384047399106</v>
      </c>
      <c r="Y1393">
        <v>-1.3501311175696999</v>
      </c>
    </row>
    <row r="1394" spans="1:25" x14ac:dyDescent="0.25">
      <c r="A1394" s="1">
        <f t="shared" si="170"/>
        <v>7.9459999999999997</v>
      </c>
      <c r="B1394" s="2">
        <f t="shared" si="177"/>
        <v>2.3102782332860062E-3</v>
      </c>
      <c r="C1394" s="2">
        <f t="shared" si="177"/>
        <v>4.0645366690592398E-2</v>
      </c>
      <c r="D1394" s="2">
        <f t="shared" si="177"/>
        <v>-0.27394697022468845</v>
      </c>
      <c r="E1394" s="2"/>
      <c r="F1394" s="2">
        <f t="shared" si="171"/>
        <v>-5.2134339705002974E-2</v>
      </c>
      <c r="G1394" s="2">
        <f t="shared" si="172"/>
        <v>0.33836770855988058</v>
      </c>
      <c r="H1394" s="2">
        <f t="shared" si="173"/>
        <v>-1.7875763804402103</v>
      </c>
      <c r="I1394" s="2"/>
      <c r="J1394" s="2">
        <f t="shared" si="174"/>
        <v>-0.17945818275991629</v>
      </c>
      <c r="K1394" s="2">
        <f t="shared" si="175"/>
        <v>1.1742922560453468</v>
      </c>
      <c r="L1394" s="2">
        <f t="shared" si="176"/>
        <v>-6.2075209781011855</v>
      </c>
      <c r="N1394">
        <v>7946</v>
      </c>
      <c r="O1394">
        <v>0.23550236832681001</v>
      </c>
      <c r="P1394">
        <v>4.1432585821195103</v>
      </c>
      <c r="Q1394">
        <v>-27.925277290997801</v>
      </c>
      <c r="S1394">
        <v>7946</v>
      </c>
      <c r="T1394">
        <v>0.23550236832681001</v>
      </c>
      <c r="U1394">
        <v>4.1432585821195103</v>
      </c>
      <c r="V1394">
        <v>-27.925277290997801</v>
      </c>
      <c r="W1394">
        <v>-0.72932615448340898</v>
      </c>
      <c r="X1394">
        <v>-1.3194826588328601</v>
      </c>
      <c r="Y1394">
        <v>-0.54062358813171796</v>
      </c>
    </row>
    <row r="1395" spans="1:25" x14ac:dyDescent="0.25">
      <c r="A1395" s="1">
        <f t="shared" si="170"/>
        <v>7.95</v>
      </c>
      <c r="B1395" s="2">
        <f t="shared" si="177"/>
        <v>-7.5242279320935981E-3</v>
      </c>
      <c r="C1395" s="2">
        <f t="shared" si="177"/>
        <v>4.5855449706862901E-2</v>
      </c>
      <c r="D1395" s="2">
        <f t="shared" si="177"/>
        <v>-0.26799751211676814</v>
      </c>
      <c r="E1395" s="2"/>
      <c r="F1395" s="2">
        <f t="shared" si="171"/>
        <v>-5.2144767604400594E-2</v>
      </c>
      <c r="G1395" s="2">
        <f t="shared" si="172"/>
        <v>0.33854071019267551</v>
      </c>
      <c r="H1395" s="2">
        <f t="shared" si="173"/>
        <v>-1.7886602694048934</v>
      </c>
      <c r="I1395" s="2"/>
      <c r="J1395" s="2">
        <f t="shared" si="174"/>
        <v>-0.17966674097453511</v>
      </c>
      <c r="K1395" s="2">
        <f t="shared" si="175"/>
        <v>1.1756460728828522</v>
      </c>
      <c r="L1395" s="2">
        <f t="shared" si="176"/>
        <v>-6.2146734514008761</v>
      </c>
      <c r="N1395">
        <v>7950</v>
      </c>
      <c r="O1395">
        <v>-0.76699571173227299</v>
      </c>
      <c r="P1395">
        <v>4.6743577682836799</v>
      </c>
      <c r="Q1395">
        <v>-27.318808574594101</v>
      </c>
      <c r="S1395">
        <v>7950</v>
      </c>
      <c r="T1395">
        <v>-0.76699571173227299</v>
      </c>
      <c r="U1395">
        <v>4.6743577682836799</v>
      </c>
      <c r="V1395">
        <v>-27.318808574594101</v>
      </c>
      <c r="W1395">
        <v>2.6232573309367</v>
      </c>
      <c r="X1395">
        <v>2.17722712651425</v>
      </c>
      <c r="Y1395">
        <v>4.7703888378008301</v>
      </c>
    </row>
    <row r="1396" spans="1:25" x14ac:dyDescent="0.25">
      <c r="A1396" s="1">
        <f t="shared" si="170"/>
        <v>7.9580000000000002</v>
      </c>
      <c r="B1396" s="2">
        <f t="shared" si="177"/>
        <v>2.3915288716365571E-2</v>
      </c>
      <c r="C1396" s="2">
        <f t="shared" si="177"/>
        <v>6.422849402762984E-2</v>
      </c>
      <c r="D1396" s="2">
        <f t="shared" si="177"/>
        <v>-0.23202754632470671</v>
      </c>
      <c r="E1396" s="2"/>
      <c r="F1396" s="2">
        <f t="shared" si="171"/>
        <v>-5.2079203361263503E-2</v>
      </c>
      <c r="G1396" s="2">
        <f t="shared" si="172"/>
        <v>0.33898104596761347</v>
      </c>
      <c r="H1396" s="2">
        <f t="shared" si="173"/>
        <v>-1.7906603696386594</v>
      </c>
      <c r="I1396" s="2"/>
      <c r="J1396" s="2">
        <f t="shared" si="174"/>
        <v>-0.18008363685839776</v>
      </c>
      <c r="K1396" s="2">
        <f t="shared" si="175"/>
        <v>1.1783561599074934</v>
      </c>
      <c r="L1396" s="2">
        <f t="shared" si="176"/>
        <v>-6.2289907339570503</v>
      </c>
      <c r="N1396">
        <v>7958</v>
      </c>
      <c r="O1396">
        <v>2.4378479833196298</v>
      </c>
      <c r="P1396">
        <v>6.5472470976177197</v>
      </c>
      <c r="Q1396">
        <v>-23.6521453949752</v>
      </c>
      <c r="S1396">
        <v>7958</v>
      </c>
      <c r="T1396">
        <v>2.4378479833196298</v>
      </c>
      <c r="U1396">
        <v>6.5472470976177197</v>
      </c>
      <c r="V1396">
        <v>-23.6521453949752</v>
      </c>
      <c r="W1396">
        <v>1.7416124216768301</v>
      </c>
      <c r="X1396">
        <v>1.3158217092095399</v>
      </c>
      <c r="Y1396">
        <v>3.44089061599069</v>
      </c>
    </row>
    <row r="1397" spans="1:25" x14ac:dyDescent="0.25">
      <c r="A1397" s="1">
        <f t="shared" si="170"/>
        <v>7.9580000000000002</v>
      </c>
      <c r="B1397" s="2">
        <f t="shared" si="177"/>
        <v>1.2621465526793704E-2</v>
      </c>
      <c r="C1397" s="2">
        <f t="shared" si="177"/>
        <v>5.9399099556298837E-2</v>
      </c>
      <c r="D1397" s="2">
        <f t="shared" si="177"/>
        <v>-0.24304342371369567</v>
      </c>
      <c r="E1397" s="2"/>
      <c r="F1397" s="2">
        <f t="shared" si="171"/>
        <v>-5.2079203361263503E-2</v>
      </c>
      <c r="G1397" s="2">
        <f t="shared" si="172"/>
        <v>0.33898104596761347</v>
      </c>
      <c r="H1397" s="2">
        <f t="shared" si="173"/>
        <v>-1.7906603696386594</v>
      </c>
      <c r="I1397" s="2"/>
      <c r="J1397" s="2">
        <f t="shared" si="174"/>
        <v>-0.18008363685839776</v>
      </c>
      <c r="K1397" s="2">
        <f t="shared" si="175"/>
        <v>1.1783561599074934</v>
      </c>
      <c r="L1397" s="2">
        <f t="shared" si="176"/>
        <v>-6.2289907339570503</v>
      </c>
      <c r="N1397">
        <v>7958</v>
      </c>
      <c r="O1397">
        <v>1.28659179681893</v>
      </c>
      <c r="P1397">
        <v>6.0549540832108901</v>
      </c>
      <c r="Q1397">
        <v>-24.7750686762177</v>
      </c>
      <c r="S1397">
        <v>7958</v>
      </c>
      <c r="T1397">
        <v>1.28659179681893</v>
      </c>
      <c r="U1397">
        <v>6.0549540832108901</v>
      </c>
      <c r="V1397">
        <v>-24.7750686762177</v>
      </c>
      <c r="W1397">
        <v>1.44751323614309</v>
      </c>
      <c r="X1397">
        <v>6.05847535803189</v>
      </c>
      <c r="Y1397">
        <v>-2.03367732564889</v>
      </c>
    </row>
    <row r="1398" spans="1:25" x14ac:dyDescent="0.25">
      <c r="A1398" s="1">
        <f t="shared" si="170"/>
        <v>7.9660000000000002</v>
      </c>
      <c r="B1398" s="2">
        <f t="shared" si="177"/>
        <v>-2.441349992850661E-2</v>
      </c>
      <c r="C1398" s="2">
        <f t="shared" si="177"/>
        <v>4.1129253129061488E-2</v>
      </c>
      <c r="D1398" s="2">
        <f t="shared" si="177"/>
        <v>-0.29749871091426583</v>
      </c>
      <c r="E1398" s="2"/>
      <c r="F1398" s="2">
        <f t="shared" si="171"/>
        <v>-5.2126371498870352E-2</v>
      </c>
      <c r="G1398" s="2">
        <f t="shared" si="172"/>
        <v>0.33938315937835489</v>
      </c>
      <c r="H1398" s="2">
        <f t="shared" si="173"/>
        <v>-1.7928225381771712</v>
      </c>
      <c r="I1398" s="2"/>
      <c r="J1398" s="2">
        <f t="shared" si="174"/>
        <v>-0.1805004591578383</v>
      </c>
      <c r="K1398" s="2">
        <f t="shared" si="175"/>
        <v>1.1810696167288772</v>
      </c>
      <c r="L1398" s="2">
        <f t="shared" si="176"/>
        <v>-6.2433246655883137</v>
      </c>
      <c r="N1398">
        <v>7966</v>
      </c>
      <c r="O1398">
        <v>-2.4886340396031201</v>
      </c>
      <c r="P1398">
        <v>4.1925844168258397</v>
      </c>
      <c r="Q1398">
        <v>-30.326066352116801</v>
      </c>
      <c r="S1398">
        <v>7966</v>
      </c>
      <c r="T1398">
        <v>-2.4886340396031201</v>
      </c>
      <c r="U1398">
        <v>4.1925844168258397</v>
      </c>
      <c r="V1398">
        <v>-30.326066352116801</v>
      </c>
      <c r="W1398">
        <v>1.34940760424622</v>
      </c>
      <c r="X1398">
        <v>4.6027727357489603</v>
      </c>
      <c r="Y1398">
        <v>-0.75562311449240505</v>
      </c>
    </row>
    <row r="1399" spans="1:25" x14ac:dyDescent="0.25">
      <c r="A1399" s="1">
        <f t="shared" si="170"/>
        <v>7.9660000000000002</v>
      </c>
      <c r="B1399" s="2">
        <f t="shared" si="177"/>
        <v>-1.4601528276933692E-2</v>
      </c>
      <c r="C1399" s="2">
        <f t="shared" si="177"/>
        <v>4.5986622713829584E-2</v>
      </c>
      <c r="D1399" s="2">
        <f t="shared" si="177"/>
        <v>-0.28109457728845472</v>
      </c>
      <c r="E1399" s="2"/>
      <c r="F1399" s="2">
        <f t="shared" si="171"/>
        <v>-5.2126371498870352E-2</v>
      </c>
      <c r="G1399" s="2">
        <f t="shared" si="172"/>
        <v>0.33938315937835489</v>
      </c>
      <c r="H1399" s="2">
        <f t="shared" si="173"/>
        <v>-1.7928225381771712</v>
      </c>
      <c r="I1399" s="2"/>
      <c r="J1399" s="2">
        <f t="shared" si="174"/>
        <v>-0.1805004591578383</v>
      </c>
      <c r="K1399" s="2">
        <f t="shared" si="175"/>
        <v>1.1810696167288772</v>
      </c>
      <c r="L1399" s="2">
        <f t="shared" si="176"/>
        <v>-6.2433246655883137</v>
      </c>
      <c r="N1399">
        <v>7966</v>
      </c>
      <c r="O1399">
        <v>-1.4884330557526699</v>
      </c>
      <c r="P1399">
        <v>4.68772912475327</v>
      </c>
      <c r="Q1399">
        <v>-28.653881476906701</v>
      </c>
      <c r="S1399">
        <v>7966</v>
      </c>
      <c r="T1399">
        <v>-1.4884330557526699</v>
      </c>
      <c r="U1399">
        <v>4.68772912475327</v>
      </c>
      <c r="V1399">
        <v>-28.653881476906701</v>
      </c>
      <c r="W1399">
        <v>-0.34973839397742401</v>
      </c>
      <c r="X1399">
        <v>-2.56875610454142</v>
      </c>
      <c r="Y1399">
        <v>-0.35362973523852897</v>
      </c>
    </row>
    <row r="1400" spans="1:25" x14ac:dyDescent="0.25">
      <c r="A1400" s="1">
        <f t="shared" si="170"/>
        <v>7.9779999999999998</v>
      </c>
      <c r="B1400" s="2">
        <f t="shared" si="177"/>
        <v>-2.902501055794349E-2</v>
      </c>
      <c r="C1400" s="2">
        <f t="shared" si="177"/>
        <v>6.4264052696748813E-2</v>
      </c>
      <c r="D1400" s="2">
        <f t="shared" si="177"/>
        <v>-0.27717065982187122</v>
      </c>
      <c r="E1400" s="2"/>
      <c r="F1400" s="2">
        <f t="shared" si="171"/>
        <v>-5.2388130731879604E-2</v>
      </c>
      <c r="G1400" s="2">
        <f t="shared" si="172"/>
        <v>0.34004466343081835</v>
      </c>
      <c r="H1400" s="2">
        <f t="shared" si="173"/>
        <v>-1.796172129599833</v>
      </c>
      <c r="I1400" s="2"/>
      <c r="J1400" s="2">
        <f t="shared" si="174"/>
        <v>-0.18112754617122279</v>
      </c>
      <c r="K1400" s="2">
        <f t="shared" si="175"/>
        <v>1.1851461836657322</v>
      </c>
      <c r="L1400" s="2">
        <f t="shared" si="176"/>
        <v>-6.264858633594975</v>
      </c>
      <c r="N1400">
        <v>7978</v>
      </c>
      <c r="O1400">
        <v>-2.9587166725732401</v>
      </c>
      <c r="P1400">
        <v>6.5508718345309704</v>
      </c>
      <c r="Q1400">
        <v>-28.253889890099</v>
      </c>
      <c r="S1400">
        <v>7978</v>
      </c>
      <c r="T1400">
        <v>-2.9587166725732401</v>
      </c>
      <c r="U1400">
        <v>6.5508718345309704</v>
      </c>
      <c r="V1400">
        <v>-28.253889890099</v>
      </c>
      <c r="W1400">
        <v>8.3460336109980396E-2</v>
      </c>
      <c r="X1400">
        <v>-0.90394100361851004</v>
      </c>
      <c r="Y1400">
        <v>-0.22718855961913001</v>
      </c>
    </row>
    <row r="1401" spans="1:25" x14ac:dyDescent="0.25">
      <c r="A1401" s="1">
        <f t="shared" si="170"/>
        <v>7.9790000000000001</v>
      </c>
      <c r="B1401" s="2">
        <f t="shared" si="177"/>
        <v>-2.3034804132907684E-2</v>
      </c>
      <c r="C1401" s="2">
        <f t="shared" si="177"/>
        <v>5.940873887904332E-2</v>
      </c>
      <c r="D1401" s="2">
        <f t="shared" si="177"/>
        <v>-0.27623204711389304</v>
      </c>
      <c r="E1401" s="2"/>
      <c r="F1401" s="2">
        <f t="shared" si="171"/>
        <v>-5.2414160639225035E-2</v>
      </c>
      <c r="G1401" s="2">
        <f t="shared" si="172"/>
        <v>0.34010649982660629</v>
      </c>
      <c r="H1401" s="2">
        <f t="shared" si="173"/>
        <v>-1.7964488309533009</v>
      </c>
      <c r="I1401" s="2"/>
      <c r="J1401" s="2">
        <f t="shared" si="174"/>
        <v>-0.18117994731690837</v>
      </c>
      <c r="K1401" s="2">
        <f t="shared" si="175"/>
        <v>1.185486259247361</v>
      </c>
      <c r="L1401" s="2">
        <f t="shared" si="176"/>
        <v>-6.2666549440752517</v>
      </c>
      <c r="N1401">
        <v>7979</v>
      </c>
      <c r="O1401">
        <v>-2.3480942031506302</v>
      </c>
      <c r="P1401">
        <v>6.0559366849177696</v>
      </c>
      <c r="Q1401">
        <v>-28.158210714973801</v>
      </c>
      <c r="S1401">
        <v>7979</v>
      </c>
      <c r="T1401">
        <v>-2.3480942031506302</v>
      </c>
      <c r="U1401">
        <v>6.0559366849177696</v>
      </c>
      <c r="V1401">
        <v>-28.158210714973801</v>
      </c>
      <c r="W1401">
        <v>-3.1048730198199599</v>
      </c>
      <c r="X1401">
        <v>1.31253531808736</v>
      </c>
      <c r="Y1401">
        <v>-1.8728828574312699</v>
      </c>
    </row>
    <row r="1402" spans="1:25" x14ac:dyDescent="0.25">
      <c r="A1402" s="1">
        <f t="shared" si="170"/>
        <v>7.9870000000000001</v>
      </c>
      <c r="B1402" s="2">
        <f t="shared" si="177"/>
        <v>-2.1448408311893808E-2</v>
      </c>
      <c r="C1402" s="2">
        <f t="shared" si="177"/>
        <v>5.8092549660659236E-2</v>
      </c>
      <c r="D1402" s="2">
        <f t="shared" si="177"/>
        <v>-0.2587341092929778</v>
      </c>
      <c r="E1402" s="2"/>
      <c r="F1402" s="2">
        <f t="shared" si="171"/>
        <v>-5.2592093489004239E-2</v>
      </c>
      <c r="G1402" s="2">
        <f t="shared" si="172"/>
        <v>0.34057650498076508</v>
      </c>
      <c r="H1402" s="2">
        <f t="shared" si="173"/>
        <v>-1.7985886955789283</v>
      </c>
      <c r="I1402" s="2"/>
      <c r="J1402" s="2">
        <f t="shared" si="174"/>
        <v>-0.18159997233342129</v>
      </c>
      <c r="K1402" s="2">
        <f t="shared" si="175"/>
        <v>1.1882089912665905</v>
      </c>
      <c r="L1402" s="2">
        <f t="shared" si="176"/>
        <v>-6.2810350941813811</v>
      </c>
      <c r="N1402">
        <v>7987</v>
      </c>
      <c r="O1402">
        <v>-2.1863820909167999</v>
      </c>
      <c r="P1402">
        <v>5.9217685688745396</v>
      </c>
      <c r="Q1402">
        <v>-26.3745269411802</v>
      </c>
      <c r="S1402">
        <v>7987</v>
      </c>
      <c r="T1402">
        <v>-2.1863820909167999</v>
      </c>
      <c r="U1402">
        <v>5.9217685688745396</v>
      </c>
      <c r="V1402">
        <v>-26.3745269411802</v>
      </c>
      <c r="W1402">
        <v>-2.16843753807504</v>
      </c>
      <c r="X1402">
        <v>1.03426176594473</v>
      </c>
      <c r="Y1402">
        <v>-1.3905120833447</v>
      </c>
    </row>
    <row r="1403" spans="1:25" x14ac:dyDescent="0.25">
      <c r="A1403" s="1">
        <f t="shared" si="170"/>
        <v>7.9870000000000001</v>
      </c>
      <c r="B1403" s="2">
        <f t="shared" si="177"/>
        <v>-2.1028280603036929E-2</v>
      </c>
      <c r="C1403" s="2">
        <f t="shared" si="177"/>
        <v>5.7735754173563567E-2</v>
      </c>
      <c r="D1403" s="2">
        <f t="shared" si="177"/>
        <v>-0.26435855061545899</v>
      </c>
      <c r="E1403" s="2"/>
      <c r="F1403" s="2">
        <f t="shared" si="171"/>
        <v>-5.2592093489004239E-2</v>
      </c>
      <c r="G1403" s="2">
        <f t="shared" si="172"/>
        <v>0.34057650498076508</v>
      </c>
      <c r="H1403" s="2">
        <f t="shared" si="173"/>
        <v>-1.7985886955789283</v>
      </c>
      <c r="I1403" s="2"/>
      <c r="J1403" s="2">
        <f t="shared" si="174"/>
        <v>-0.18159997233342129</v>
      </c>
      <c r="K1403" s="2">
        <f t="shared" si="175"/>
        <v>1.1882089912665905</v>
      </c>
      <c r="L1403" s="2">
        <f t="shared" si="176"/>
        <v>-6.2810350941813811</v>
      </c>
      <c r="N1403">
        <v>7987</v>
      </c>
      <c r="O1403">
        <v>-2.1435556170272099</v>
      </c>
      <c r="P1403">
        <v>5.8853979789565303</v>
      </c>
      <c r="Q1403">
        <v>-26.947864486795002</v>
      </c>
      <c r="S1403">
        <v>7987</v>
      </c>
      <c r="T1403">
        <v>-2.1435556170272099</v>
      </c>
      <c r="U1403">
        <v>5.8853979789565303</v>
      </c>
      <c r="V1403">
        <v>-26.947864486795002</v>
      </c>
      <c r="W1403">
        <v>-1.85606130860499</v>
      </c>
      <c r="X1403">
        <v>0.94365065480685395</v>
      </c>
      <c r="Y1403">
        <v>-2.92425389837849</v>
      </c>
    </row>
    <row r="1404" spans="1:25" x14ac:dyDescent="0.25">
      <c r="A1404" s="1">
        <f t="shared" si="170"/>
        <v>7.9989999999999997</v>
      </c>
      <c r="B1404" s="2">
        <f t="shared" si="177"/>
        <v>-2.091701751887386E-2</v>
      </c>
      <c r="C1404" s="2">
        <f t="shared" si="177"/>
        <v>2.3717666297751391E-2</v>
      </c>
      <c r="D1404" s="2">
        <f t="shared" si="177"/>
        <v>-0.26570393367856326</v>
      </c>
      <c r="E1404" s="2"/>
      <c r="F1404" s="2">
        <f t="shared" si="171"/>
        <v>-5.2843765277735696E-2</v>
      </c>
      <c r="G1404" s="2">
        <f t="shared" si="172"/>
        <v>0.34106522550359297</v>
      </c>
      <c r="H1404" s="2">
        <f t="shared" si="173"/>
        <v>-1.8017690704846923</v>
      </c>
      <c r="I1404" s="2"/>
      <c r="J1404" s="2">
        <f t="shared" si="174"/>
        <v>-0.1822325874860217</v>
      </c>
      <c r="K1404" s="2">
        <f t="shared" si="175"/>
        <v>1.1922988416494966</v>
      </c>
      <c r="L1404" s="2">
        <f t="shared" si="176"/>
        <v>-6.302637240777762</v>
      </c>
      <c r="N1404">
        <v>7999</v>
      </c>
      <c r="O1404">
        <v>-2.1322138143602301</v>
      </c>
      <c r="P1404">
        <v>2.4177029865190001</v>
      </c>
      <c r="Q1404">
        <v>-27.085008529924899</v>
      </c>
      <c r="S1404">
        <v>7999</v>
      </c>
      <c r="T1404">
        <v>-2.1322138143602301</v>
      </c>
      <c r="U1404">
        <v>2.4177029865190001</v>
      </c>
      <c r="V1404">
        <v>-27.085008529924899</v>
      </c>
      <c r="W1404">
        <v>-1.7518588188017401</v>
      </c>
      <c r="X1404">
        <v>0.91414596994398301</v>
      </c>
      <c r="Y1404">
        <v>-2.4066700977433899</v>
      </c>
    </row>
    <row r="1405" spans="1:25" x14ac:dyDescent="0.25">
      <c r="A1405" s="1">
        <f t="shared" si="170"/>
        <v>7.9989999999999997</v>
      </c>
      <c r="B1405" s="2">
        <f t="shared" si="177"/>
        <v>-2.0887551540704645E-2</v>
      </c>
      <c r="C1405" s="2">
        <f t="shared" si="177"/>
        <v>3.4115967727225791E-2</v>
      </c>
      <c r="D1405" s="2">
        <f t="shared" si="177"/>
        <v>-0.26602575330165273</v>
      </c>
      <c r="E1405" s="2"/>
      <c r="F1405" s="2">
        <f t="shared" si="171"/>
        <v>-5.2843765277735696E-2</v>
      </c>
      <c r="G1405" s="2">
        <f t="shared" si="172"/>
        <v>0.34106522550359297</v>
      </c>
      <c r="H1405" s="2">
        <f t="shared" si="173"/>
        <v>-1.8017690704846923</v>
      </c>
      <c r="I1405" s="2"/>
      <c r="J1405" s="2">
        <f t="shared" si="174"/>
        <v>-0.1822325874860217</v>
      </c>
      <c r="K1405" s="2">
        <f t="shared" si="175"/>
        <v>1.1922988416494966</v>
      </c>
      <c r="L1405" s="2">
        <f t="shared" si="176"/>
        <v>-6.302637240777762</v>
      </c>
      <c r="N1405">
        <v>7999</v>
      </c>
      <c r="O1405">
        <v>-2.12921014686082</v>
      </c>
      <c r="P1405">
        <v>3.47767255119529</v>
      </c>
      <c r="Q1405">
        <v>-27.117813792217401</v>
      </c>
      <c r="S1405">
        <v>7999</v>
      </c>
      <c r="T1405">
        <v>-2.12921014686082</v>
      </c>
      <c r="U1405">
        <v>3.47767255119529</v>
      </c>
      <c r="V1405">
        <v>-27.117813792217401</v>
      </c>
      <c r="W1405">
        <v>1.6157408828130599</v>
      </c>
      <c r="X1405">
        <v>0.90453868869640297</v>
      </c>
      <c r="Y1405">
        <v>2.8125219615713299</v>
      </c>
    </row>
    <row r="1406" spans="1:25" x14ac:dyDescent="0.25">
      <c r="A1406" s="1">
        <f t="shared" si="170"/>
        <v>8.0069999999999997</v>
      </c>
      <c r="B1406" s="2">
        <f t="shared" si="177"/>
        <v>-2.0879748019204229E-2</v>
      </c>
      <c r="C1406" s="2">
        <f t="shared" si="177"/>
        <v>3.6934762298459163E-2</v>
      </c>
      <c r="D1406" s="2">
        <f t="shared" si="177"/>
        <v>-0.24882931463650723</v>
      </c>
      <c r="E1406" s="2"/>
      <c r="F1406" s="2">
        <f t="shared" si="171"/>
        <v>-5.3010834475975335E-2</v>
      </c>
      <c r="G1406" s="2">
        <f t="shared" si="172"/>
        <v>0.3413494284236957</v>
      </c>
      <c r="H1406" s="2">
        <f t="shared" si="173"/>
        <v>-1.8038284907564448</v>
      </c>
      <c r="I1406" s="2"/>
      <c r="J1406" s="2">
        <f t="shared" si="174"/>
        <v>-0.18265600588503655</v>
      </c>
      <c r="K1406" s="2">
        <f t="shared" si="175"/>
        <v>1.1950285002652057</v>
      </c>
      <c r="L1406" s="2">
        <f t="shared" si="176"/>
        <v>-6.3170596310227269</v>
      </c>
      <c r="N1406">
        <v>8007</v>
      </c>
      <c r="O1406">
        <v>-2.1284146808567002</v>
      </c>
      <c r="P1406">
        <v>3.7650114473454801</v>
      </c>
      <c r="Q1406">
        <v>-25.364863877319799</v>
      </c>
      <c r="S1406">
        <v>8007</v>
      </c>
      <c r="T1406">
        <v>-2.1284146808567002</v>
      </c>
      <c r="U1406">
        <v>3.7650114473454801</v>
      </c>
      <c r="V1406">
        <v>-25.364863877319799</v>
      </c>
      <c r="W1406">
        <v>0.73910508425781396</v>
      </c>
      <c r="X1406">
        <v>0.90141037692492998</v>
      </c>
      <c r="Y1406">
        <v>1.45414297778816</v>
      </c>
    </row>
    <row r="1407" spans="1:25" x14ac:dyDescent="0.25">
      <c r="A1407" s="1">
        <f t="shared" si="170"/>
        <v>8.0069999999999997</v>
      </c>
      <c r="B1407" s="2">
        <f t="shared" si="177"/>
        <v>-2.0877681400290105E-2</v>
      </c>
      <c r="C1407" s="2">
        <f t="shared" si="177"/>
        <v>3.7698887371068857E-2</v>
      </c>
      <c r="D1407" s="2">
        <f t="shared" si="177"/>
        <v>-0.25452587545219024</v>
      </c>
      <c r="E1407" s="2"/>
      <c r="F1407" s="2">
        <f t="shared" si="171"/>
        <v>-5.3010834475975335E-2</v>
      </c>
      <c r="G1407" s="2">
        <f t="shared" si="172"/>
        <v>0.3413494284236957</v>
      </c>
      <c r="H1407" s="2">
        <f t="shared" si="173"/>
        <v>-1.8038284907564448</v>
      </c>
      <c r="I1407" s="2"/>
      <c r="J1407" s="2">
        <f t="shared" si="174"/>
        <v>-0.18265600588503655</v>
      </c>
      <c r="K1407" s="2">
        <f t="shared" si="175"/>
        <v>1.1950285002652057</v>
      </c>
      <c r="L1407" s="2">
        <f t="shared" si="176"/>
        <v>-6.3170596310227269</v>
      </c>
      <c r="N1407">
        <v>8007</v>
      </c>
      <c r="O1407">
        <v>-2.1282040163394602</v>
      </c>
      <c r="P1407">
        <v>3.8429039114239401</v>
      </c>
      <c r="Q1407">
        <v>-25.945553053230402</v>
      </c>
      <c r="S1407">
        <v>8007</v>
      </c>
      <c r="T1407">
        <v>-2.1282040163394602</v>
      </c>
      <c r="U1407">
        <v>3.8429039114239401</v>
      </c>
      <c r="V1407">
        <v>-25.945553053230402</v>
      </c>
      <c r="W1407">
        <v>-1.2197430746916</v>
      </c>
      <c r="X1407">
        <v>-4.1227517415474901</v>
      </c>
      <c r="Y1407">
        <v>-0.65857992354651995</v>
      </c>
    </row>
    <row r="1408" spans="1:25" x14ac:dyDescent="0.25">
      <c r="A1408" s="1">
        <f t="shared" si="170"/>
        <v>8.0150000000000006</v>
      </c>
      <c r="B1408" s="2">
        <f t="shared" si="177"/>
        <v>1.3166870342265786E-2</v>
      </c>
      <c r="C1408" s="2">
        <f t="shared" si="177"/>
        <v>3.7906028087369863E-2</v>
      </c>
      <c r="D1408" s="2">
        <f t="shared" si="177"/>
        <v>-0.23861509083772858</v>
      </c>
      <c r="E1408" s="2"/>
      <c r="F1408" s="2">
        <f t="shared" si="171"/>
        <v>-5.3041677720207438E-2</v>
      </c>
      <c r="G1408" s="2">
        <f t="shared" si="172"/>
        <v>0.34165184808552951</v>
      </c>
      <c r="H1408" s="2">
        <f t="shared" si="173"/>
        <v>-1.8058010546216048</v>
      </c>
      <c r="I1408" s="2"/>
      <c r="J1408" s="2">
        <f t="shared" si="174"/>
        <v>-0.18308021593382134</v>
      </c>
      <c r="K1408" s="2">
        <f t="shared" si="175"/>
        <v>1.1977605053712428</v>
      </c>
      <c r="L1408" s="2">
        <f t="shared" si="176"/>
        <v>-6.3314981492042408</v>
      </c>
      <c r="N1408">
        <v>8015</v>
      </c>
      <c r="O1408">
        <v>1.3421886179679701</v>
      </c>
      <c r="P1408">
        <v>3.8640191730244502</v>
      </c>
      <c r="Q1408">
        <v>-24.323658597118101</v>
      </c>
      <c r="S1408">
        <v>8015</v>
      </c>
      <c r="T1408">
        <v>1.3421886179679701</v>
      </c>
      <c r="U1408">
        <v>3.8640191730244502</v>
      </c>
      <c r="V1408">
        <v>-24.323658597118101</v>
      </c>
      <c r="W1408">
        <v>-0.87317581397310395</v>
      </c>
      <c r="X1408">
        <v>-2.7587135804873801</v>
      </c>
      <c r="Y1408">
        <v>-0.32310620977194099</v>
      </c>
    </row>
    <row r="1409" spans="1:25" x14ac:dyDescent="0.25">
      <c r="A1409" s="1">
        <f t="shared" si="170"/>
        <v>8.0190000000000001</v>
      </c>
      <c r="B1409" s="2">
        <f t="shared" si="177"/>
        <v>2.5629427078116287E-3</v>
      </c>
      <c r="C1409" s="2">
        <f t="shared" si="177"/>
        <v>3.796218025131233E-2</v>
      </c>
      <c r="D1409" s="2">
        <f t="shared" si="177"/>
        <v>-0.24461918391939588</v>
      </c>
      <c r="E1409" s="2"/>
      <c r="F1409" s="2">
        <f t="shared" si="171"/>
        <v>-5.3010218094107289E-2</v>
      </c>
      <c r="G1409" s="2">
        <f t="shared" si="172"/>
        <v>0.34180358450220688</v>
      </c>
      <c r="H1409" s="2">
        <f t="shared" si="173"/>
        <v>-1.8067675231711189</v>
      </c>
      <c r="I1409" s="2"/>
      <c r="J1409" s="2">
        <f t="shared" si="174"/>
        <v>-0.18329231972544996</v>
      </c>
      <c r="K1409" s="2">
        <f t="shared" si="175"/>
        <v>1.1991274162364181</v>
      </c>
      <c r="L1409" s="2">
        <f t="shared" si="176"/>
        <v>-6.3387232863598255</v>
      </c>
      <c r="N1409">
        <v>8019</v>
      </c>
      <c r="O1409">
        <v>0.26125817612758701</v>
      </c>
      <c r="P1409">
        <v>3.8697431448840298</v>
      </c>
      <c r="Q1409">
        <v>-24.935696627869099</v>
      </c>
      <c r="S1409">
        <v>8019</v>
      </c>
      <c r="T1409">
        <v>0.26125817612758701</v>
      </c>
      <c r="U1409">
        <v>3.8697431448840298</v>
      </c>
      <c r="V1409">
        <v>-24.935696627869099</v>
      </c>
      <c r="W1409">
        <v>-0.75756787699138795</v>
      </c>
      <c r="X1409">
        <v>-0.64017589691572596</v>
      </c>
      <c r="Y1409">
        <v>3.1533412360283601</v>
      </c>
    </row>
    <row r="1410" spans="1:25" x14ac:dyDescent="0.25">
      <c r="A1410" s="1">
        <f t="shared" si="170"/>
        <v>8.0280000000000005</v>
      </c>
      <c r="B1410" s="2">
        <f t="shared" si="177"/>
        <v>-2.4531218225767149E-4</v>
      </c>
      <c r="C1410" s="2">
        <f t="shared" si="177"/>
        <v>5.4938085586872069E-2</v>
      </c>
      <c r="D1410" s="2">
        <f t="shared" si="177"/>
        <v>-0.24605538081046968</v>
      </c>
      <c r="E1410" s="2"/>
      <c r="F1410" s="2">
        <f t="shared" si="171"/>
        <v>-5.2999788756742293E-2</v>
      </c>
      <c r="G1410" s="2">
        <f t="shared" si="172"/>
        <v>0.34222163569847874</v>
      </c>
      <c r="H1410" s="2">
        <f t="shared" si="173"/>
        <v>-1.8089755587124035</v>
      </c>
      <c r="I1410" s="2"/>
      <c r="J1410" s="2">
        <f t="shared" si="174"/>
        <v>-0.18376936475627881</v>
      </c>
      <c r="K1410" s="2">
        <f t="shared" si="175"/>
        <v>1.2022055297273213</v>
      </c>
      <c r="L1410" s="2">
        <f t="shared" si="176"/>
        <v>-6.3549941302283024</v>
      </c>
      <c r="N1410">
        <v>8028</v>
      </c>
      <c r="O1410">
        <v>-2.5006338660313099E-2</v>
      </c>
      <c r="P1410">
        <v>5.6002125980501596</v>
      </c>
      <c r="Q1410">
        <v>-25.0820979419439</v>
      </c>
      <c r="S1410">
        <v>8028</v>
      </c>
      <c r="T1410">
        <v>-2.5006338660313099E-2</v>
      </c>
      <c r="U1410">
        <v>5.6002125980501596</v>
      </c>
      <c r="V1410">
        <v>-25.0820979419439</v>
      </c>
      <c r="W1410">
        <v>-0.719003371315174</v>
      </c>
      <c r="X1410">
        <v>-0.95034011475885405</v>
      </c>
      <c r="Y1410">
        <v>2.24680725987659</v>
      </c>
    </row>
    <row r="1411" spans="1:25" x14ac:dyDescent="0.25">
      <c r="A1411" s="1">
        <f t="shared" si="170"/>
        <v>8.0280000000000005</v>
      </c>
      <c r="B1411" s="2">
        <f t="shared" si="177"/>
        <v>-9.8902675665500368E-4</v>
      </c>
      <c r="C1411" s="2">
        <f t="shared" si="177"/>
        <v>4.9729951586448627E-2</v>
      </c>
      <c r="D1411" s="2">
        <f t="shared" si="177"/>
        <v>-0.24639892337083216</v>
      </c>
      <c r="E1411" s="2"/>
      <c r="F1411" s="2">
        <f t="shared" si="171"/>
        <v>-5.2999788756742293E-2</v>
      </c>
      <c r="G1411" s="2">
        <f t="shared" si="172"/>
        <v>0.34222163569847874</v>
      </c>
      <c r="H1411" s="2">
        <f t="shared" si="173"/>
        <v>-1.8089755587124035</v>
      </c>
      <c r="I1411" s="2"/>
      <c r="J1411" s="2">
        <f t="shared" si="174"/>
        <v>-0.18376936475627881</v>
      </c>
      <c r="K1411" s="2">
        <f t="shared" si="175"/>
        <v>1.2022055297273213</v>
      </c>
      <c r="L1411" s="2">
        <f t="shared" si="176"/>
        <v>-6.3549941302283024</v>
      </c>
      <c r="N1411">
        <v>8028</v>
      </c>
      <c r="O1411">
        <v>-0.10081822188124399</v>
      </c>
      <c r="P1411">
        <v>5.0693120883229996</v>
      </c>
      <c r="Q1411">
        <v>-25.117117570930901</v>
      </c>
      <c r="S1411">
        <v>8028</v>
      </c>
      <c r="T1411">
        <v>-0.10081822188124399</v>
      </c>
      <c r="U1411">
        <v>5.0693120883229996</v>
      </c>
      <c r="V1411">
        <v>-25.117117570930901</v>
      </c>
      <c r="W1411">
        <v>0.96028089284371998</v>
      </c>
      <c r="X1411">
        <v>-1.0513354274559401</v>
      </c>
      <c r="Y1411">
        <v>0.276205639416508</v>
      </c>
    </row>
    <row r="1412" spans="1:25" x14ac:dyDescent="0.25">
      <c r="A1412" s="1">
        <f t="shared" si="170"/>
        <v>8.0359999999999996</v>
      </c>
      <c r="B1412" s="2">
        <f t="shared" si="177"/>
        <v>-1.8207988079392941E-2</v>
      </c>
      <c r="C1412" s="2">
        <f t="shared" si="177"/>
        <v>6.5278802574509673E-2</v>
      </c>
      <c r="D1412" s="2">
        <f t="shared" si="177"/>
        <v>-0.26375451864569455</v>
      </c>
      <c r="E1412" s="2"/>
      <c r="F1412" s="2">
        <f t="shared" si="171"/>
        <v>-5.3076576816086476E-2</v>
      </c>
      <c r="G1412" s="2">
        <f t="shared" si="172"/>
        <v>0.34268167071512251</v>
      </c>
      <c r="H1412" s="2">
        <f t="shared" si="173"/>
        <v>-1.8110161724804694</v>
      </c>
      <c r="I1412" s="2"/>
      <c r="J1412" s="2">
        <f t="shared" si="174"/>
        <v>-0.18419367021857008</v>
      </c>
      <c r="K1412" s="2">
        <f t="shared" si="175"/>
        <v>1.2049451429529754</v>
      </c>
      <c r="L1412" s="2">
        <f t="shared" si="176"/>
        <v>-6.3694740971530726</v>
      </c>
      <c r="N1412">
        <v>8036</v>
      </c>
      <c r="O1412">
        <v>-1.85606402440295</v>
      </c>
      <c r="P1412">
        <v>6.6543121890427797</v>
      </c>
      <c r="Q1412">
        <v>-26.8862914011921</v>
      </c>
      <c r="S1412">
        <v>8036</v>
      </c>
      <c r="T1412">
        <v>-1.85606402440295</v>
      </c>
      <c r="U1412">
        <v>6.6543121890427797</v>
      </c>
      <c r="V1412">
        <v>-26.8862914011921</v>
      </c>
      <c r="W1412">
        <v>0.52045668377903298</v>
      </c>
      <c r="X1412">
        <v>-1.0842214039806199</v>
      </c>
      <c r="Y1412">
        <v>0.65638153676354505</v>
      </c>
    </row>
    <row r="1413" spans="1:25" x14ac:dyDescent="0.25">
      <c r="A1413" s="1">
        <f t="shared" si="170"/>
        <v>8.0399999999999991</v>
      </c>
      <c r="B1413" s="2">
        <f t="shared" si="177"/>
        <v>-1.2958112780676051E-2</v>
      </c>
      <c r="C1413" s="2">
        <f t="shared" si="177"/>
        <v>5.9683819522357288E-2</v>
      </c>
      <c r="D1413" s="2">
        <f t="shared" si="177"/>
        <v>-0.2580960285635871</v>
      </c>
      <c r="E1413" s="2"/>
      <c r="F1413" s="2">
        <f t="shared" si="171"/>
        <v>-5.3138909017806608E-2</v>
      </c>
      <c r="G1413" s="2">
        <f t="shared" si="172"/>
        <v>0.34293159595931622</v>
      </c>
      <c r="H1413" s="2">
        <f t="shared" si="173"/>
        <v>-1.8120598735748878</v>
      </c>
      <c r="I1413" s="2"/>
      <c r="J1413" s="2">
        <f t="shared" si="174"/>
        <v>-0.18440610119023784</v>
      </c>
      <c r="K1413" s="2">
        <f t="shared" si="175"/>
        <v>1.2063163694863241</v>
      </c>
      <c r="L1413" s="2">
        <f t="shared" si="176"/>
        <v>-6.3767202492451824</v>
      </c>
      <c r="N1413">
        <v>8040</v>
      </c>
      <c r="O1413">
        <v>-1.32090854033395</v>
      </c>
      <c r="P1413">
        <v>6.0839775252148103</v>
      </c>
      <c r="Q1413">
        <v>-26.309483034004799</v>
      </c>
      <c r="S1413">
        <v>8040</v>
      </c>
      <c r="T1413">
        <v>-1.32090854033395</v>
      </c>
      <c r="U1413">
        <v>6.0839775252148103</v>
      </c>
      <c r="V1413">
        <v>-26.309483034004799</v>
      </c>
      <c r="W1413">
        <v>2.0401599988549899</v>
      </c>
      <c r="X1413">
        <v>-1.0949296974954399</v>
      </c>
      <c r="Y1413">
        <v>5.8323539369301702</v>
      </c>
    </row>
    <row r="1414" spans="1:25" x14ac:dyDescent="0.25">
      <c r="A1414" s="1">
        <f t="shared" si="170"/>
        <v>8.048</v>
      </c>
      <c r="B1414" s="2">
        <f t="shared" si="177"/>
        <v>-1.1567780020202123E-2</v>
      </c>
      <c r="C1414" s="2">
        <f t="shared" si="177"/>
        <v>4.1206435647772814E-2</v>
      </c>
      <c r="D1414" s="2">
        <f t="shared" si="177"/>
        <v>-0.23946908206163325</v>
      </c>
      <c r="E1414" s="2"/>
      <c r="F1414" s="2">
        <f t="shared" si="171"/>
        <v>-5.3237012589010133E-2</v>
      </c>
      <c r="G1414" s="2">
        <f t="shared" si="172"/>
        <v>0.34333515697999678</v>
      </c>
      <c r="H1414" s="2">
        <f t="shared" si="173"/>
        <v>-1.8140501340173889</v>
      </c>
      <c r="I1414" s="2"/>
      <c r="J1414" s="2">
        <f t="shared" si="174"/>
        <v>-0.18483160487666517</v>
      </c>
      <c r="K1414" s="2">
        <f t="shared" si="175"/>
        <v>1.2090614364980816</v>
      </c>
      <c r="L1414" s="2">
        <f t="shared" si="176"/>
        <v>-6.3912246892755533</v>
      </c>
      <c r="N1414">
        <v>8048</v>
      </c>
      <c r="O1414">
        <v>-1.17918246892988</v>
      </c>
      <c r="P1414">
        <v>4.2004521557362704</v>
      </c>
      <c r="Q1414">
        <v>-24.410711729014601</v>
      </c>
      <c r="S1414">
        <v>8048</v>
      </c>
      <c r="T1414">
        <v>-1.17918246892988</v>
      </c>
      <c r="U1414">
        <v>4.2004521557362704</v>
      </c>
      <c r="V1414">
        <v>-24.410711729014601</v>
      </c>
      <c r="W1414">
        <v>1.54710276291173</v>
      </c>
      <c r="X1414">
        <v>-1.0984165196037501</v>
      </c>
      <c r="Y1414">
        <v>4.4603808374362002</v>
      </c>
    </row>
    <row r="1415" spans="1:25" x14ac:dyDescent="0.25">
      <c r="A1415" s="1">
        <f t="shared" ref="A1415:A1478" si="178">N1415/1000</f>
        <v>8.048</v>
      </c>
      <c r="B1415" s="2">
        <f t="shared" si="177"/>
        <v>-1.1199576001085884E-2</v>
      </c>
      <c r="C1415" s="2">
        <f t="shared" si="177"/>
        <v>4.6007545521868309E-2</v>
      </c>
      <c r="D1415" s="2">
        <f t="shared" si="177"/>
        <v>-0.24482346115562348</v>
      </c>
      <c r="E1415" s="2"/>
      <c r="F1415" s="2">
        <f t="shared" ref="F1415:F1478" si="179">((A1415-A1414)*(B1415+B1414)/2)+F1414</f>
        <v>-5.3237012589010133E-2</v>
      </c>
      <c r="G1415" s="2">
        <f t="shared" ref="G1415:G1478" si="180">((A1415-A1414)*(C1415+C1414)/2)+G1414</f>
        <v>0.34333515697999678</v>
      </c>
      <c r="H1415" s="2">
        <f t="shared" ref="H1415:H1478" si="181">((A1415-A1414)*(D1415+D1414)/2)+H1414</f>
        <v>-1.8140501340173889</v>
      </c>
      <c r="I1415" s="2"/>
      <c r="J1415" s="2">
        <f t="shared" ref="J1415:J1478" si="182">((A1415-A1414)*(F1415+F1414)/2)+J1414</f>
        <v>-0.18483160487666517</v>
      </c>
      <c r="K1415" s="2">
        <f t="shared" ref="K1415:K1478" si="183">((A1415-A1414)*(G1415+G1414)/2)+K1414</f>
        <v>1.2090614364980816</v>
      </c>
      <c r="L1415" s="2">
        <f t="shared" ref="L1415:L1478" si="184">((A1415-A1414)*(H1415+H1414)/2)+L1414</f>
        <v>-6.3912246892755533</v>
      </c>
      <c r="N1415">
        <v>8048</v>
      </c>
      <c r="O1415">
        <v>-1.1416489297743</v>
      </c>
      <c r="P1415">
        <v>4.6898619288346897</v>
      </c>
      <c r="Q1415">
        <v>-24.956519995476398</v>
      </c>
      <c r="S1415">
        <v>8048</v>
      </c>
      <c r="T1415">
        <v>-1.1416489297743</v>
      </c>
      <c r="U1415">
        <v>4.6898619288346897</v>
      </c>
      <c r="V1415">
        <v>-24.956519995476398</v>
      </c>
      <c r="W1415">
        <v>-1.95021113875069</v>
      </c>
      <c r="X1415">
        <v>0.57482926583532001</v>
      </c>
      <c r="Y1415">
        <v>-6.0839405561541504</v>
      </c>
    </row>
    <row r="1416" spans="1:25" x14ac:dyDescent="0.25">
      <c r="A1416" s="1">
        <f t="shared" si="178"/>
        <v>8.0559999999999992</v>
      </c>
      <c r="B1416" s="2">
        <f t="shared" si="177"/>
        <v>2.2941940486986976E-2</v>
      </c>
      <c r="C1416" s="2">
        <f t="shared" si="177"/>
        <v>6.4269724497870745E-2</v>
      </c>
      <c r="D1416" s="2">
        <f t="shared" si="177"/>
        <v>-0.2633776634063254</v>
      </c>
      <c r="E1416" s="2"/>
      <c r="F1416" s="2">
        <f t="shared" si="179"/>
        <v>-5.3190043131066532E-2</v>
      </c>
      <c r="G1416" s="2">
        <f t="shared" si="180"/>
        <v>0.34377626606007566</v>
      </c>
      <c r="H1416" s="2">
        <f t="shared" si="181"/>
        <v>-1.8160829385156365</v>
      </c>
      <c r="I1416" s="2"/>
      <c r="J1416" s="2">
        <f t="shared" si="182"/>
        <v>-0.18525731309954543</v>
      </c>
      <c r="K1416" s="2">
        <f t="shared" si="183"/>
        <v>1.2118098821902417</v>
      </c>
      <c r="L1416" s="2">
        <f t="shared" si="184"/>
        <v>-6.4057452215656836</v>
      </c>
      <c r="N1416">
        <v>8056</v>
      </c>
      <c r="O1416">
        <v>2.33862798032487</v>
      </c>
      <c r="P1416">
        <v>6.5514499997829496</v>
      </c>
      <c r="Q1416">
        <v>-26.847875984334902</v>
      </c>
      <c r="S1416">
        <v>8056</v>
      </c>
      <c r="T1416">
        <v>2.33862798032487</v>
      </c>
      <c r="U1416">
        <v>6.5514499997829496</v>
      </c>
      <c r="V1416">
        <v>-26.847875984334902</v>
      </c>
      <c r="W1416">
        <v>-1.11684541433242</v>
      </c>
      <c r="X1416">
        <v>0.11966961684246601</v>
      </c>
      <c r="Y1416">
        <v>-3.4005036189312401</v>
      </c>
    </row>
    <row r="1417" spans="1:25" x14ac:dyDescent="0.25">
      <c r="A1417" s="1">
        <f t="shared" si="178"/>
        <v>8.0559999999999992</v>
      </c>
      <c r="B1417" s="2">
        <f t="shared" si="177"/>
        <v>1.2363692179113449E-2</v>
      </c>
      <c r="C1417" s="2">
        <f t="shared" si="177"/>
        <v>5.9410276403447704E-2</v>
      </c>
      <c r="D1417" s="2">
        <f t="shared" si="177"/>
        <v>-0.25800588367146071</v>
      </c>
      <c r="E1417" s="2"/>
      <c r="F1417" s="2">
        <f t="shared" si="179"/>
        <v>-5.3190043131066532E-2</v>
      </c>
      <c r="G1417" s="2">
        <f t="shared" si="180"/>
        <v>0.34377626606007566</v>
      </c>
      <c r="H1417" s="2">
        <f t="shared" si="181"/>
        <v>-1.8160829385156365</v>
      </c>
      <c r="I1417" s="2"/>
      <c r="J1417" s="2">
        <f t="shared" si="182"/>
        <v>-0.18525731309954543</v>
      </c>
      <c r="K1417" s="2">
        <f t="shared" si="183"/>
        <v>1.2118098821902417</v>
      </c>
      <c r="L1417" s="2">
        <f t="shared" si="184"/>
        <v>-6.4057452215656836</v>
      </c>
      <c r="N1417">
        <v>8056</v>
      </c>
      <c r="O1417">
        <v>1.2603152068413299</v>
      </c>
      <c r="P1417">
        <v>6.0560934152342201</v>
      </c>
      <c r="Q1417">
        <v>-26.300293952238601</v>
      </c>
      <c r="S1417">
        <v>8056</v>
      </c>
      <c r="T1417">
        <v>1.2603152068413299</v>
      </c>
      <c r="U1417">
        <v>6.0560934152342201</v>
      </c>
      <c r="V1417">
        <v>-26.300293952238601</v>
      </c>
      <c r="W1417">
        <v>-0.83885120347842501</v>
      </c>
      <c r="X1417">
        <v>1.6458422205160701</v>
      </c>
      <c r="Y1417">
        <v>2.4999260700116301</v>
      </c>
    </row>
    <row r="1418" spans="1:25" x14ac:dyDescent="0.25">
      <c r="A1418" s="1">
        <f t="shared" si="178"/>
        <v>8.0690000000000008</v>
      </c>
      <c r="B1418" s="2">
        <f t="shared" si="177"/>
        <v>-7.4597642326752851E-3</v>
      </c>
      <c r="C1418" s="2">
        <f t="shared" si="177"/>
        <v>5.8092966456178521E-2</v>
      </c>
      <c r="D1418" s="2">
        <f t="shared" si="177"/>
        <v>-0.25672093801025819</v>
      </c>
      <c r="E1418" s="2"/>
      <c r="F1418" s="2">
        <f t="shared" si="179"/>
        <v>-5.3158167599414677E-2</v>
      </c>
      <c r="G1418" s="2">
        <f t="shared" si="180"/>
        <v>0.34454003713866332</v>
      </c>
      <c r="H1418" s="2">
        <f t="shared" si="181"/>
        <v>-1.8194286628565681</v>
      </c>
      <c r="I1418" s="2"/>
      <c r="J1418" s="2">
        <f t="shared" si="182"/>
        <v>-0.18594857646929366</v>
      </c>
      <c r="K1418" s="2">
        <f t="shared" si="183"/>
        <v>1.216283938161034</v>
      </c>
      <c r="L1418" s="2">
        <f t="shared" si="184"/>
        <v>-6.429376046974606</v>
      </c>
      <c r="N1418">
        <v>8069</v>
      </c>
      <c r="O1418">
        <v>-0.76042448854997802</v>
      </c>
      <c r="P1418">
        <v>5.9218110556756898</v>
      </c>
      <c r="Q1418">
        <v>-26.1693107044096</v>
      </c>
      <c r="S1418">
        <v>8069</v>
      </c>
      <c r="T1418">
        <v>-0.76042448854997802</v>
      </c>
      <c r="U1418">
        <v>5.9218110556756898</v>
      </c>
      <c r="V1418">
        <v>-26.1693107044096</v>
      </c>
      <c r="W1418">
        <v>-0.74611787043634303</v>
      </c>
      <c r="X1418">
        <v>1.1427927727416201</v>
      </c>
      <c r="Y1418">
        <v>1.3558204827859699</v>
      </c>
    </row>
    <row r="1419" spans="1:25" x14ac:dyDescent="0.25">
      <c r="A1419" s="1">
        <f t="shared" si="178"/>
        <v>8.0690000000000008</v>
      </c>
      <c r="B1419" s="2">
        <f t="shared" si="177"/>
        <v>-2.8996414786875433E-3</v>
      </c>
      <c r="C1419" s="2">
        <f t="shared" si="177"/>
        <v>5.7735867159415595E-2</v>
      </c>
      <c r="D1419" s="2">
        <f t="shared" si="177"/>
        <v>-0.25641357519314062</v>
      </c>
      <c r="E1419" s="2"/>
      <c r="F1419" s="2">
        <f t="shared" si="179"/>
        <v>-5.3158167599414677E-2</v>
      </c>
      <c r="G1419" s="2">
        <f t="shared" si="180"/>
        <v>0.34454003713866332</v>
      </c>
      <c r="H1419" s="2">
        <f t="shared" si="181"/>
        <v>-1.8194286628565681</v>
      </c>
      <c r="I1419" s="2"/>
      <c r="J1419" s="2">
        <f t="shared" si="182"/>
        <v>-0.18594857646929366</v>
      </c>
      <c r="K1419" s="2">
        <f t="shared" si="183"/>
        <v>1.216283938161034</v>
      </c>
      <c r="L1419" s="2">
        <f t="shared" si="184"/>
        <v>-6.429376046974606</v>
      </c>
      <c r="N1419">
        <v>8069</v>
      </c>
      <c r="O1419">
        <v>-0.29558017112003498</v>
      </c>
      <c r="P1419">
        <v>5.88540949637264</v>
      </c>
      <c r="Q1419">
        <v>-26.1379791226443</v>
      </c>
      <c r="S1419">
        <v>8069</v>
      </c>
      <c r="T1419">
        <v>-0.29558017112003498</v>
      </c>
      <c r="U1419">
        <v>5.88540949637264</v>
      </c>
      <c r="V1419">
        <v>-26.1379791226443</v>
      </c>
      <c r="W1419">
        <v>2.6176559488682498</v>
      </c>
      <c r="X1419">
        <v>2.65337155570767</v>
      </c>
      <c r="Y1419">
        <v>-0.68950583551299005</v>
      </c>
    </row>
    <row r="1420" spans="1:25" x14ac:dyDescent="0.25">
      <c r="A1420" s="1">
        <f t="shared" si="178"/>
        <v>8.077</v>
      </c>
      <c r="B1420" s="2">
        <f t="shared" si="177"/>
        <v>-1.6919769731704227E-3</v>
      </c>
      <c r="C1420" s="2">
        <f t="shared" si="177"/>
        <v>7.4599747374152287E-2</v>
      </c>
      <c r="D1420" s="2">
        <f t="shared" si="177"/>
        <v>-0.27361347196919517</v>
      </c>
      <c r="E1420" s="2"/>
      <c r="F1420" s="2">
        <f t="shared" si="179"/>
        <v>-5.3176534073222106E-2</v>
      </c>
      <c r="G1420" s="2">
        <f t="shared" si="180"/>
        <v>0.34506937959679751</v>
      </c>
      <c r="H1420" s="2">
        <f t="shared" si="181"/>
        <v>-1.8215487710452172</v>
      </c>
      <c r="I1420" s="2"/>
      <c r="J1420" s="2">
        <f t="shared" si="182"/>
        <v>-0.18637391527598415</v>
      </c>
      <c r="K1420" s="2">
        <f t="shared" si="183"/>
        <v>1.2190423758279756</v>
      </c>
      <c r="L1420" s="2">
        <f t="shared" si="184"/>
        <v>-6.4439399567102118</v>
      </c>
      <c r="N1420">
        <v>8077</v>
      </c>
      <c r="O1420">
        <v>-0.172474716938881</v>
      </c>
      <c r="P1420">
        <v>7.6044594672938102</v>
      </c>
      <c r="Q1420">
        <v>-27.891281546299201</v>
      </c>
      <c r="S1420">
        <v>8077</v>
      </c>
      <c r="T1420">
        <v>-0.172474716938881</v>
      </c>
      <c r="U1420">
        <v>7.6044594672938102</v>
      </c>
      <c r="V1420">
        <v>-27.891281546299201</v>
      </c>
      <c r="W1420">
        <v>1.7397439121591101</v>
      </c>
      <c r="X1420">
        <v>2.14524446612961</v>
      </c>
      <c r="Y1420">
        <v>-0.332833505961247</v>
      </c>
    </row>
    <row r="1421" spans="1:25" x14ac:dyDescent="0.25">
      <c r="A1421" s="1">
        <f t="shared" si="178"/>
        <v>8.077</v>
      </c>
      <c r="B1421" s="2">
        <f t="shared" si="177"/>
        <v>-1.3721492762930761E-3</v>
      </c>
      <c r="C1421" s="2">
        <f t="shared" si="177"/>
        <v>6.9361245355975348E-2</v>
      </c>
      <c r="D1421" s="2">
        <f t="shared" si="177"/>
        <v>-0.26791773834390931</v>
      </c>
      <c r="E1421" s="2"/>
      <c r="F1421" s="2">
        <f t="shared" si="179"/>
        <v>-5.3176534073222106E-2</v>
      </c>
      <c r="G1421" s="2">
        <f t="shared" si="180"/>
        <v>0.34506937959679751</v>
      </c>
      <c r="H1421" s="2">
        <f t="shared" si="181"/>
        <v>-1.8215487710452172</v>
      </c>
      <c r="I1421" s="2"/>
      <c r="J1421" s="2">
        <f t="shared" si="182"/>
        <v>-0.18637391527598415</v>
      </c>
      <c r="K1421" s="2">
        <f t="shared" si="183"/>
        <v>1.2190423758279756</v>
      </c>
      <c r="L1421" s="2">
        <f t="shared" si="184"/>
        <v>-6.4439399567102118</v>
      </c>
      <c r="N1421">
        <v>8077</v>
      </c>
      <c r="O1421">
        <v>-0.13987250522865199</v>
      </c>
      <c r="P1421">
        <v>7.0704633390392804</v>
      </c>
      <c r="Q1421">
        <v>-27.310676691529999</v>
      </c>
      <c r="S1421">
        <v>8077</v>
      </c>
      <c r="T1421">
        <v>-0.13987250522865199</v>
      </c>
      <c r="U1421">
        <v>7.0704633390392804</v>
      </c>
      <c r="V1421">
        <v>-27.310676691529999</v>
      </c>
      <c r="W1421">
        <v>1.44688993857562</v>
      </c>
      <c r="X1421">
        <v>-4.7177359287754896</v>
      </c>
      <c r="Y1421">
        <v>-0.22064740791372001</v>
      </c>
    </row>
    <row r="1422" spans="1:25" x14ac:dyDescent="0.25">
      <c r="A1422" s="1">
        <f t="shared" si="178"/>
        <v>8.0890000000000004</v>
      </c>
      <c r="B1422" s="2">
        <f t="shared" si="177"/>
        <v>-1.2874488025915007E-3</v>
      </c>
      <c r="C1422" s="2">
        <f t="shared" si="177"/>
        <v>3.401981366660909E-2</v>
      </c>
      <c r="D1422" s="2">
        <f t="shared" si="177"/>
        <v>-0.26655530195031091</v>
      </c>
      <c r="E1422" s="2"/>
      <c r="F1422" s="2">
        <f t="shared" si="179"/>
        <v>-5.3192491661695415E-2</v>
      </c>
      <c r="G1422" s="2">
        <f t="shared" si="180"/>
        <v>0.34568966595093303</v>
      </c>
      <c r="H1422" s="2">
        <f t="shared" si="181"/>
        <v>-1.8247556092869825</v>
      </c>
      <c r="I1422" s="2"/>
      <c r="J1422" s="2">
        <f t="shared" si="182"/>
        <v>-0.18701212943039369</v>
      </c>
      <c r="K1422" s="2">
        <f t="shared" si="183"/>
        <v>1.2231869301012621</v>
      </c>
      <c r="L1422" s="2">
        <f t="shared" si="184"/>
        <v>-6.4658177829922057</v>
      </c>
      <c r="N1422">
        <v>8089</v>
      </c>
      <c r="O1422">
        <v>-0.13123841005010201</v>
      </c>
      <c r="P1422">
        <v>3.4678709140274302</v>
      </c>
      <c r="Q1422">
        <v>-27.1717942864741</v>
      </c>
      <c r="S1422">
        <v>8089</v>
      </c>
      <c r="T1422">
        <v>-0.13123841005010201</v>
      </c>
      <c r="U1422">
        <v>3.4678709140274302</v>
      </c>
      <c r="V1422">
        <v>-27.1717942864741</v>
      </c>
      <c r="W1422">
        <v>1.3491996845894301</v>
      </c>
      <c r="X1422">
        <v>-2.95245164110825</v>
      </c>
      <c r="Y1422">
        <v>-0.185360901077187</v>
      </c>
    </row>
    <row r="1423" spans="1:25" x14ac:dyDescent="0.25">
      <c r="A1423" s="1">
        <f t="shared" si="178"/>
        <v>8.0890000000000004</v>
      </c>
      <c r="B1423" s="2">
        <f t="shared" si="177"/>
        <v>-1.2650174424706745E-3</v>
      </c>
      <c r="C1423" s="2">
        <f t="shared" si="177"/>
        <v>4.405938012549028E-2</v>
      </c>
      <c r="D1423" s="2">
        <f t="shared" si="177"/>
        <v>-0.26622940311993593</v>
      </c>
      <c r="E1423" s="2"/>
      <c r="F1423" s="2">
        <f t="shared" si="179"/>
        <v>-5.3192491661695415E-2</v>
      </c>
      <c r="G1423" s="2">
        <f t="shared" si="180"/>
        <v>0.34568966595093303</v>
      </c>
      <c r="H1423" s="2">
        <f t="shared" si="181"/>
        <v>-1.8247556092869825</v>
      </c>
      <c r="I1423" s="2"/>
      <c r="J1423" s="2">
        <f t="shared" si="182"/>
        <v>-0.18701212943039369</v>
      </c>
      <c r="K1423" s="2">
        <f t="shared" si="183"/>
        <v>1.2231869301012621</v>
      </c>
      <c r="L1423" s="2">
        <f t="shared" si="184"/>
        <v>-6.4658177829922057</v>
      </c>
      <c r="N1423">
        <v>8089</v>
      </c>
      <c r="O1423">
        <v>-0.12895182899803001</v>
      </c>
      <c r="P1423">
        <v>4.4912721840458998</v>
      </c>
      <c r="Q1423">
        <v>-27.138573202847699</v>
      </c>
      <c r="S1423">
        <v>8089</v>
      </c>
      <c r="T1423">
        <v>-0.12895182899803001</v>
      </c>
      <c r="U1423">
        <v>4.4912721840458998</v>
      </c>
      <c r="V1423">
        <v>-27.138573202847699</v>
      </c>
      <c r="W1423">
        <v>1.3166121611657</v>
      </c>
      <c r="X1423">
        <v>0.97112050100790803</v>
      </c>
      <c r="Y1423">
        <v>-1.8597265752823799</v>
      </c>
    </row>
    <row r="1424" spans="1:25" x14ac:dyDescent="0.25">
      <c r="A1424" s="1">
        <f t="shared" si="178"/>
        <v>8.0969999999999995</v>
      </c>
      <c r="B1424" s="2">
        <f t="shared" si="177"/>
        <v>-1.2590769099697281E-3</v>
      </c>
      <c r="C1424" s="2">
        <f t="shared" si="177"/>
        <v>6.3741611509377363E-2</v>
      </c>
      <c r="D1424" s="2">
        <f t="shared" si="177"/>
        <v>-0.2316046094032112</v>
      </c>
      <c r="E1424" s="2"/>
      <c r="F1424" s="2">
        <f t="shared" si="179"/>
        <v>-5.3202588039105173E-2</v>
      </c>
      <c r="G1424" s="2">
        <f t="shared" si="180"/>
        <v>0.34612086991747248</v>
      </c>
      <c r="H1424" s="2">
        <f t="shared" si="181"/>
        <v>-1.8267469453370748</v>
      </c>
      <c r="I1424" s="2"/>
      <c r="J1424" s="2">
        <f t="shared" si="182"/>
        <v>-0.18743770974919685</v>
      </c>
      <c r="K1424" s="2">
        <f t="shared" si="183"/>
        <v>1.2259541722447354</v>
      </c>
      <c r="L1424" s="2">
        <f t="shared" si="184"/>
        <v>-6.4804237932107007</v>
      </c>
      <c r="N1424">
        <v>8097</v>
      </c>
      <c r="O1424">
        <v>-0.12834627012943201</v>
      </c>
      <c r="P1424">
        <v>6.4976158521281704</v>
      </c>
      <c r="Q1424">
        <v>-23.609032558940999</v>
      </c>
      <c r="S1424">
        <v>8097</v>
      </c>
      <c r="T1424">
        <v>-0.12834627012943201</v>
      </c>
      <c r="U1424">
        <v>6.4976158521281704</v>
      </c>
      <c r="V1424">
        <v>-23.609032558940999</v>
      </c>
      <c r="W1424">
        <v>1.3057416122669101</v>
      </c>
      <c r="X1424">
        <v>0.24870950897990901</v>
      </c>
      <c r="Y1424">
        <v>-1.38637396598373</v>
      </c>
    </row>
    <row r="1425" spans="1:25" x14ac:dyDescent="0.25">
      <c r="A1425" s="1">
        <f t="shared" si="178"/>
        <v>8.0969999999999995</v>
      </c>
      <c r="B1425" s="2">
        <f t="shared" si="177"/>
        <v>-1.2575036693724172E-3</v>
      </c>
      <c r="C1425" s="2">
        <f t="shared" si="177"/>
        <v>5.9267114365391789E-2</v>
      </c>
      <c r="D1425" s="2">
        <f t="shared" si="177"/>
        <v>-0.24294225594638882</v>
      </c>
      <c r="E1425" s="2"/>
      <c r="F1425" s="2">
        <f t="shared" si="179"/>
        <v>-5.3202588039105173E-2</v>
      </c>
      <c r="G1425" s="2">
        <f t="shared" si="180"/>
        <v>0.34612086991747248</v>
      </c>
      <c r="H1425" s="2">
        <f t="shared" si="181"/>
        <v>-1.8267469453370748</v>
      </c>
      <c r="I1425" s="2"/>
      <c r="J1425" s="2">
        <f t="shared" si="182"/>
        <v>-0.18743770974919685</v>
      </c>
      <c r="K1425" s="2">
        <f t="shared" si="183"/>
        <v>1.2259541722447354</v>
      </c>
      <c r="L1425" s="2">
        <f t="shared" si="184"/>
        <v>-6.4804237932107007</v>
      </c>
      <c r="N1425">
        <v>8097</v>
      </c>
      <c r="O1425">
        <v>-0.12818589901859501</v>
      </c>
      <c r="P1425">
        <v>6.0414999353100702</v>
      </c>
      <c r="Q1425">
        <v>-24.764755957837799</v>
      </c>
      <c r="S1425">
        <v>8097</v>
      </c>
      <c r="T1425">
        <v>-0.12818589901859501</v>
      </c>
      <c r="U1425">
        <v>6.0414999353100702</v>
      </c>
      <c r="V1425">
        <v>-24.764755957837799</v>
      </c>
      <c r="W1425">
        <v>2.9685353266198402</v>
      </c>
      <c r="X1425">
        <v>3.3622412008628002</v>
      </c>
      <c r="Y1425">
        <v>2.1334412827279601</v>
      </c>
    </row>
    <row r="1426" spans="1:25" x14ac:dyDescent="0.25">
      <c r="A1426" s="1">
        <f t="shared" si="178"/>
        <v>8.1050000000000004</v>
      </c>
      <c r="B1426" s="2">
        <f t="shared" si="177"/>
        <v>1.5764915192721472E-2</v>
      </c>
      <c r="C1426" s="2">
        <f t="shared" si="177"/>
        <v>4.1093474291321951E-2</v>
      </c>
      <c r="D1426" s="2">
        <f t="shared" si="177"/>
        <v>-0.2629276735350457</v>
      </c>
      <c r="E1426" s="2"/>
      <c r="F1426" s="2">
        <f t="shared" si="179"/>
        <v>-5.314455839301177E-2</v>
      </c>
      <c r="G1426" s="2">
        <f t="shared" si="180"/>
        <v>0.3465223122720994</v>
      </c>
      <c r="H1426" s="2">
        <f t="shared" si="181"/>
        <v>-1.8287704250550008</v>
      </c>
      <c r="I1426" s="2"/>
      <c r="J1426" s="2">
        <f t="shared" si="182"/>
        <v>-0.18786309833492537</v>
      </c>
      <c r="K1426" s="2">
        <f t="shared" si="183"/>
        <v>1.2287247449734939</v>
      </c>
      <c r="L1426" s="2">
        <f t="shared" si="184"/>
        <v>-6.4950458626922707</v>
      </c>
      <c r="N1426">
        <v>8105</v>
      </c>
      <c r="O1426">
        <v>1.60702499416121</v>
      </c>
      <c r="P1426">
        <v>4.1889372366281297</v>
      </c>
      <c r="Q1426">
        <v>-26.8020054571912</v>
      </c>
      <c r="S1426">
        <v>8105</v>
      </c>
      <c r="T1426">
        <v>1.60702499416121</v>
      </c>
      <c r="U1426">
        <v>4.1889372366281297</v>
      </c>
      <c r="V1426">
        <v>-26.8020054571912</v>
      </c>
      <c r="W1426">
        <v>2.5232101985162001</v>
      </c>
      <c r="X1426">
        <v>2.3760657774071299</v>
      </c>
      <c r="Y1426">
        <v>1.2405480187549001</v>
      </c>
    </row>
    <row r="1427" spans="1:25" x14ac:dyDescent="0.25">
      <c r="A1427" s="1">
        <f t="shared" si="178"/>
        <v>8.109</v>
      </c>
      <c r="B1427" s="2">
        <f t="shared" si="177"/>
        <v>1.0462989243977828E-2</v>
      </c>
      <c r="C1427" s="2">
        <f t="shared" si="177"/>
        <v>4.5976923707288085E-2</v>
      </c>
      <c r="D1427" s="2">
        <f t="shared" si="177"/>
        <v>-0.25789824475824608</v>
      </c>
      <c r="E1427" s="2"/>
      <c r="F1427" s="2">
        <f t="shared" si="179"/>
        <v>-5.3092102584138379E-2</v>
      </c>
      <c r="G1427" s="2">
        <f t="shared" si="180"/>
        <v>0.3466964530680966</v>
      </c>
      <c r="H1427" s="2">
        <f t="shared" si="181"/>
        <v>-1.8298120768915873</v>
      </c>
      <c r="I1427" s="2"/>
      <c r="J1427" s="2">
        <f t="shared" si="182"/>
        <v>-0.18807557165687966</v>
      </c>
      <c r="K1427" s="2">
        <f t="shared" si="183"/>
        <v>1.2301111825041742</v>
      </c>
      <c r="L1427" s="2">
        <f t="shared" si="184"/>
        <v>-6.5023630276961635</v>
      </c>
      <c r="N1427">
        <v>8109</v>
      </c>
      <c r="O1427">
        <v>1.06656363343301</v>
      </c>
      <c r="P1427">
        <v>4.6867404390711602</v>
      </c>
      <c r="Q1427">
        <v>-26.289321585957801</v>
      </c>
      <c r="S1427">
        <v>8109</v>
      </c>
      <c r="T1427">
        <v>1.06656363343301</v>
      </c>
      <c r="U1427">
        <v>4.6867404390711602</v>
      </c>
      <c r="V1427">
        <v>-26.289321585957801</v>
      </c>
      <c r="W1427">
        <v>0.70823869053992805</v>
      </c>
      <c r="X1427">
        <v>2.05494848038719</v>
      </c>
      <c r="Y1427">
        <v>0.95970141822395405</v>
      </c>
    </row>
    <row r="1428" spans="1:25" x14ac:dyDescent="0.25">
      <c r="A1428" s="1">
        <f t="shared" si="178"/>
        <v>8.1180000000000003</v>
      </c>
      <c r="B1428" s="2">
        <f t="shared" si="177"/>
        <v>9.0588718277134564E-3</v>
      </c>
      <c r="C1428" s="2">
        <f t="shared" si="177"/>
        <v>3.0340056503286507E-2</v>
      </c>
      <c r="D1428" s="2">
        <f t="shared" si="177"/>
        <v>-0.22214835271372299</v>
      </c>
      <c r="E1428" s="2"/>
      <c r="F1428" s="2">
        <f t="shared" si="179"/>
        <v>-5.3004254209315767E-2</v>
      </c>
      <c r="G1428" s="2">
        <f t="shared" si="180"/>
        <v>0.34703987947904419</v>
      </c>
      <c r="H1428" s="2">
        <f t="shared" si="181"/>
        <v>-1.8319722865802113</v>
      </c>
      <c r="I1428" s="2"/>
      <c r="J1428" s="2">
        <f t="shared" si="182"/>
        <v>-0.18855300526245022</v>
      </c>
      <c r="K1428" s="2">
        <f t="shared" si="183"/>
        <v>1.2332329960006365</v>
      </c>
      <c r="L1428" s="2">
        <f t="shared" si="184"/>
        <v>-6.5188410573317874</v>
      </c>
      <c r="N1428">
        <v>8118</v>
      </c>
      <c r="O1428">
        <v>0.92343239833980195</v>
      </c>
      <c r="P1428">
        <v>3.0927682470220699</v>
      </c>
      <c r="Q1428">
        <v>-22.645092019747501</v>
      </c>
      <c r="S1428">
        <v>8118</v>
      </c>
      <c r="T1428">
        <v>0.92343239833980195</v>
      </c>
      <c r="U1428">
        <v>3.0927682470220699</v>
      </c>
      <c r="V1428">
        <v>-22.645092019747501</v>
      </c>
      <c r="W1428">
        <v>1.1028003370072701</v>
      </c>
      <c r="X1428">
        <v>1.95038663875858</v>
      </c>
      <c r="Y1428">
        <v>0.87136520132965001</v>
      </c>
    </row>
    <row r="1429" spans="1:25" x14ac:dyDescent="0.25">
      <c r="A1429" s="1">
        <f t="shared" si="178"/>
        <v>8.1180000000000003</v>
      </c>
      <c r="B1429" s="2">
        <f t="shared" si="177"/>
        <v>8.687017196449839E-3</v>
      </c>
      <c r="C1429" s="2">
        <f t="shared" si="177"/>
        <v>3.5911179924771684E-2</v>
      </c>
      <c r="D1429" s="2">
        <f t="shared" si="177"/>
        <v>-0.23321687239651481</v>
      </c>
      <c r="E1429" s="2"/>
      <c r="F1429" s="2">
        <f t="shared" si="179"/>
        <v>-5.3004254209315767E-2</v>
      </c>
      <c r="G1429" s="2">
        <f t="shared" si="180"/>
        <v>0.34703987947904419</v>
      </c>
      <c r="H1429" s="2">
        <f t="shared" si="181"/>
        <v>-1.8319722865802113</v>
      </c>
      <c r="I1429" s="2"/>
      <c r="J1429" s="2">
        <f t="shared" si="182"/>
        <v>-0.18855300526245022</v>
      </c>
      <c r="K1429" s="2">
        <f t="shared" si="183"/>
        <v>1.2332329960006365</v>
      </c>
      <c r="L1429" s="2">
        <f t="shared" si="184"/>
        <v>-6.5188410573317874</v>
      </c>
      <c r="N1429">
        <v>8118</v>
      </c>
      <c r="O1429">
        <v>0.88552672746685401</v>
      </c>
      <c r="P1429">
        <v>3.6606707364701001</v>
      </c>
      <c r="Q1429">
        <v>-23.773381487921998</v>
      </c>
      <c r="S1429">
        <v>8118</v>
      </c>
      <c r="T1429">
        <v>0.88552672746685401</v>
      </c>
      <c r="U1429">
        <v>3.6606707364701001</v>
      </c>
      <c r="V1429">
        <v>-23.773381487921998</v>
      </c>
      <c r="W1429">
        <v>-3.7648414936383898</v>
      </c>
      <c r="X1429">
        <v>-4.7811853084094897</v>
      </c>
      <c r="Y1429">
        <v>-4.2128132684062702</v>
      </c>
    </row>
    <row r="1430" spans="1:25" x14ac:dyDescent="0.25">
      <c r="A1430" s="1">
        <f t="shared" si="178"/>
        <v>8.1259999999999994</v>
      </c>
      <c r="B1430" s="2">
        <f t="shared" si="177"/>
        <v>-8.433463870695504E-3</v>
      </c>
      <c r="C1430" s="2">
        <f t="shared" si="177"/>
        <v>7.134277936050315E-2</v>
      </c>
      <c r="D1430" s="2">
        <f t="shared" si="177"/>
        <v>-0.30495817066451453</v>
      </c>
      <c r="E1430" s="2"/>
      <c r="F1430" s="2">
        <f t="shared" si="179"/>
        <v>-5.3003239996012752E-2</v>
      </c>
      <c r="G1430" s="2">
        <f t="shared" si="180"/>
        <v>0.34746889531618524</v>
      </c>
      <c r="H1430" s="2">
        <f t="shared" si="181"/>
        <v>-1.8341249867524552</v>
      </c>
      <c r="I1430" s="2"/>
      <c r="J1430" s="2">
        <f t="shared" si="182"/>
        <v>-0.18897703523927148</v>
      </c>
      <c r="K1430" s="2">
        <f t="shared" si="183"/>
        <v>1.2360110310998171</v>
      </c>
      <c r="L1430" s="2">
        <f t="shared" si="184"/>
        <v>-6.5335054464251163</v>
      </c>
      <c r="N1430">
        <v>8126</v>
      </c>
      <c r="O1430">
        <v>-0.85968031301687098</v>
      </c>
      <c r="P1430">
        <v>7.2724545729361001</v>
      </c>
      <c r="Q1430">
        <v>-31.086459802702802</v>
      </c>
      <c r="S1430">
        <v>8126</v>
      </c>
      <c r="T1430">
        <v>-0.85968031301687098</v>
      </c>
      <c r="U1430">
        <v>7.2724545729361001</v>
      </c>
      <c r="V1430">
        <v>-31.086459802702802</v>
      </c>
      <c r="W1430">
        <v>-2.3885898789884399</v>
      </c>
      <c r="X1430">
        <v>-2.97311195447752</v>
      </c>
      <c r="Y1430">
        <v>-2.8119677220577599</v>
      </c>
    </row>
    <row r="1431" spans="1:25" x14ac:dyDescent="0.25">
      <c r="A1431" s="1">
        <f t="shared" si="178"/>
        <v>8.1300000000000008</v>
      </c>
      <c r="B1431" s="2">
        <f t="shared" ref="B1431:D1494" si="185">O1431*$C$2/1000</f>
        <v>-3.15750789047297E-3</v>
      </c>
      <c r="C1431" s="2">
        <f t="shared" si="185"/>
        <v>6.1327655773919722E-2</v>
      </c>
      <c r="D1431" s="2">
        <f t="shared" si="185"/>
        <v>-0.2828789022075851</v>
      </c>
      <c r="E1431" s="2"/>
      <c r="F1431" s="2">
        <f t="shared" si="179"/>
        <v>-5.30264219395351E-2</v>
      </c>
      <c r="G1431" s="2">
        <f t="shared" si="180"/>
        <v>0.34773423618645416</v>
      </c>
      <c r="H1431" s="2">
        <f t="shared" si="181"/>
        <v>-1.8353006608981997</v>
      </c>
      <c r="I1431" s="2"/>
      <c r="J1431" s="2">
        <f t="shared" si="182"/>
        <v>-0.18918909456314265</v>
      </c>
      <c r="K1431" s="2">
        <f t="shared" si="183"/>
        <v>1.2374014373628228</v>
      </c>
      <c r="L1431" s="2">
        <f t="shared" si="184"/>
        <v>-6.5408442977204198</v>
      </c>
      <c r="N1431">
        <v>8130</v>
      </c>
      <c r="O1431">
        <v>-0.32186624775463502</v>
      </c>
      <c r="P1431">
        <v>6.2515449310825399</v>
      </c>
      <c r="Q1431">
        <v>-28.835769847868001</v>
      </c>
      <c r="S1431">
        <v>8130</v>
      </c>
      <c r="T1431">
        <v>-0.32186624775463502</v>
      </c>
      <c r="U1431">
        <v>6.2515449310825399</v>
      </c>
      <c r="V1431">
        <v>-28.835769847868001</v>
      </c>
      <c r="W1431">
        <v>-3.5959196586403799</v>
      </c>
      <c r="X1431">
        <v>2.6387742741508302</v>
      </c>
      <c r="Y1431">
        <v>-0.68588758059827903</v>
      </c>
    </row>
    <row r="1432" spans="1:25" x14ac:dyDescent="0.25">
      <c r="A1432" s="1">
        <f t="shared" si="178"/>
        <v>8.1379999999999999</v>
      </c>
      <c r="B1432" s="2">
        <f t="shared" si="185"/>
        <v>-1.8782270360260343E-2</v>
      </c>
      <c r="C1432" s="2">
        <f t="shared" si="185"/>
        <v>5.8612733900615346E-2</v>
      </c>
      <c r="D1432" s="2">
        <f t="shared" si="185"/>
        <v>-0.27759747564012394</v>
      </c>
      <c r="E1432" s="2"/>
      <c r="F1432" s="2">
        <f t="shared" si="179"/>
        <v>-5.3114181052538026E-2</v>
      </c>
      <c r="G1432" s="2">
        <f t="shared" si="180"/>
        <v>0.34821399774515227</v>
      </c>
      <c r="H1432" s="2">
        <f t="shared" si="181"/>
        <v>-1.8375425664095903</v>
      </c>
      <c r="I1432" s="2"/>
      <c r="J1432" s="2">
        <f t="shared" si="182"/>
        <v>-0.1896136569751109</v>
      </c>
      <c r="K1432" s="2">
        <f t="shared" si="183"/>
        <v>1.240185230298549</v>
      </c>
      <c r="L1432" s="2">
        <f t="shared" si="184"/>
        <v>-6.5555356706296495</v>
      </c>
      <c r="N1432">
        <v>8138</v>
      </c>
      <c r="O1432">
        <v>-1.9146045219429499</v>
      </c>
      <c r="P1432">
        <v>5.9747944852818904</v>
      </c>
      <c r="Q1432">
        <v>-28.297398128453001</v>
      </c>
      <c r="S1432">
        <v>8138</v>
      </c>
      <c r="T1432">
        <v>-1.9146045219429499</v>
      </c>
      <c r="U1432">
        <v>5.9747944852818904</v>
      </c>
      <c r="V1432">
        <v>-28.297398128453001</v>
      </c>
      <c r="W1432">
        <v>-2.99866083157398</v>
      </c>
      <c r="X1432">
        <v>1.46611015584004</v>
      </c>
      <c r="Y1432">
        <v>-1.0171599686009101</v>
      </c>
    </row>
    <row r="1433" spans="1:25" x14ac:dyDescent="0.25">
      <c r="A1433" s="1">
        <f t="shared" si="178"/>
        <v>8.1379999999999999</v>
      </c>
      <c r="B1433" s="2">
        <f t="shared" si="185"/>
        <v>-1.3110200863424352E-2</v>
      </c>
      <c r="C1433" s="2">
        <f t="shared" si="185"/>
        <v>5.7876766868913278E-2</v>
      </c>
      <c r="D1433" s="2">
        <f t="shared" si="185"/>
        <v>-0.27633414272482015</v>
      </c>
      <c r="E1433" s="2"/>
      <c r="F1433" s="2">
        <f t="shared" si="179"/>
        <v>-5.3114181052538026E-2</v>
      </c>
      <c r="G1433" s="2">
        <f t="shared" si="180"/>
        <v>0.34821399774515227</v>
      </c>
      <c r="H1433" s="2">
        <f t="shared" si="181"/>
        <v>-1.8375425664095903</v>
      </c>
      <c r="I1433" s="2"/>
      <c r="J1433" s="2">
        <f t="shared" si="182"/>
        <v>-0.1896136569751109</v>
      </c>
      <c r="K1433" s="2">
        <f t="shared" si="183"/>
        <v>1.240185230298549</v>
      </c>
      <c r="L1433" s="2">
        <f t="shared" si="184"/>
        <v>-6.5555356706296495</v>
      </c>
      <c r="N1433">
        <v>8138</v>
      </c>
      <c r="O1433">
        <v>-1.33641191268342</v>
      </c>
      <c r="P1433">
        <v>5.8997723617648603</v>
      </c>
      <c r="Q1433">
        <v>-28.168618014762501</v>
      </c>
      <c r="S1433">
        <v>8138</v>
      </c>
      <c r="T1433">
        <v>-1.33641191268342</v>
      </c>
      <c r="U1433">
        <v>5.8997723617648603</v>
      </c>
      <c r="V1433">
        <v>-28.168618014762501</v>
      </c>
      <c r="W1433">
        <v>3.8662524719214502</v>
      </c>
      <c r="X1433">
        <v>-5.6132560152270399</v>
      </c>
      <c r="Y1433">
        <v>-1.1213568841497299</v>
      </c>
    </row>
    <row r="1434" spans="1:25" x14ac:dyDescent="0.25">
      <c r="A1434" s="1">
        <f t="shared" si="178"/>
        <v>8.1460000000000008</v>
      </c>
      <c r="B1434" s="2">
        <f t="shared" si="185"/>
        <v>-4.5652062183782316E-2</v>
      </c>
      <c r="C1434" s="2">
        <f t="shared" si="185"/>
        <v>2.3755892331380396E-2</v>
      </c>
      <c r="D1434" s="2">
        <f t="shared" si="185"/>
        <v>-0.24148511199177095</v>
      </c>
      <c r="E1434" s="2"/>
      <c r="F1434" s="2">
        <f t="shared" si="179"/>
        <v>-5.3349230104726877E-2</v>
      </c>
      <c r="G1434" s="2">
        <f t="shared" si="180"/>
        <v>0.34854052838195348</v>
      </c>
      <c r="H1434" s="2">
        <f t="shared" si="181"/>
        <v>-1.839613843428457</v>
      </c>
      <c r="I1434" s="2"/>
      <c r="J1434" s="2">
        <f t="shared" si="182"/>
        <v>-0.19003951061974</v>
      </c>
      <c r="K1434" s="2">
        <f t="shared" si="183"/>
        <v>1.2429722484030576</v>
      </c>
      <c r="L1434" s="2">
        <f t="shared" si="184"/>
        <v>-6.5702442962690037</v>
      </c>
      <c r="N1434">
        <v>8146</v>
      </c>
      <c r="O1434">
        <v>-4.6536250951867801</v>
      </c>
      <c r="P1434">
        <v>2.42159962603266</v>
      </c>
      <c r="Q1434">
        <v>-24.616219367153001</v>
      </c>
      <c r="S1434">
        <v>8146</v>
      </c>
      <c r="T1434">
        <v>-4.6536250951867801</v>
      </c>
      <c r="U1434">
        <v>2.42159962603266</v>
      </c>
      <c r="V1434">
        <v>-24.616219367153001</v>
      </c>
      <c r="W1434">
        <v>2.1562508489466898</v>
      </c>
      <c r="X1434">
        <v>-3.9184310128979098</v>
      </c>
      <c r="Y1434">
        <v>-1.15413050973122</v>
      </c>
    </row>
    <row r="1435" spans="1:25" x14ac:dyDescent="0.25">
      <c r="A1435" s="1">
        <f t="shared" si="178"/>
        <v>8.1470000000000002</v>
      </c>
      <c r="B1435" s="2">
        <f t="shared" si="185"/>
        <v>-3.4650174673339688E-2</v>
      </c>
      <c r="C1435" s="2">
        <f t="shared" si="185"/>
        <v>3.4126330125046608E-2</v>
      </c>
      <c r="D1435" s="2">
        <f t="shared" si="185"/>
        <v>-0.25276912037489208</v>
      </c>
      <c r="E1435" s="2"/>
      <c r="F1435" s="2">
        <f t="shared" si="179"/>
        <v>-5.3389381223155417E-2</v>
      </c>
      <c r="G1435" s="2">
        <f t="shared" si="180"/>
        <v>0.34856946949318168</v>
      </c>
      <c r="H1435" s="2">
        <f t="shared" si="181"/>
        <v>-1.8398609705446403</v>
      </c>
      <c r="I1435" s="2"/>
      <c r="J1435" s="2">
        <f t="shared" si="182"/>
        <v>-0.19009287992540391</v>
      </c>
      <c r="K1435" s="2">
        <f t="shared" si="183"/>
        <v>1.2433208034019949</v>
      </c>
      <c r="L1435" s="2">
        <f t="shared" si="184"/>
        <v>-6.5720840336759894</v>
      </c>
      <c r="N1435">
        <v>8147</v>
      </c>
      <c r="O1435">
        <v>-3.53212789738427</v>
      </c>
      <c r="P1435">
        <v>3.4787288608610201</v>
      </c>
      <c r="Q1435">
        <v>-25.766475063699499</v>
      </c>
      <c r="S1435">
        <v>8147</v>
      </c>
      <c r="T1435">
        <v>-3.53212789738427</v>
      </c>
      <c r="U1435">
        <v>3.4787288608610201</v>
      </c>
      <c r="V1435">
        <v>-25.766475063699499</v>
      </c>
      <c r="W1435">
        <v>-5.0798512932161</v>
      </c>
      <c r="X1435">
        <v>1.6565794188957901</v>
      </c>
      <c r="Y1435">
        <v>-1.1644389773868999</v>
      </c>
    </row>
    <row r="1436" spans="1:25" x14ac:dyDescent="0.25">
      <c r="A1436" s="1">
        <f t="shared" si="178"/>
        <v>8.1590000000000007</v>
      </c>
      <c r="B1436" s="2">
        <f t="shared" si="185"/>
        <v>2.3074769953371948E-3</v>
      </c>
      <c r="C1436" s="2">
        <f t="shared" si="185"/>
        <v>5.3898254842849339E-2</v>
      </c>
      <c r="D1436" s="2">
        <f t="shared" si="185"/>
        <v>-0.25546828868195448</v>
      </c>
      <c r="E1436" s="2"/>
      <c r="F1436" s="2">
        <f t="shared" si="179"/>
        <v>-5.3583437409223438E-2</v>
      </c>
      <c r="G1436" s="2">
        <f t="shared" si="180"/>
        <v>0.34909761700298908</v>
      </c>
      <c r="H1436" s="2">
        <f t="shared" si="181"/>
        <v>-1.8429103949989813</v>
      </c>
      <c r="I1436" s="2"/>
      <c r="J1436" s="2">
        <f t="shared" si="182"/>
        <v>-0.1907347168371982</v>
      </c>
      <c r="K1436" s="2">
        <f t="shared" si="183"/>
        <v>1.2475068059209722</v>
      </c>
      <c r="L1436" s="2">
        <f t="shared" si="184"/>
        <v>-6.5941806618692516</v>
      </c>
      <c r="N1436">
        <v>8159</v>
      </c>
      <c r="O1436">
        <v>0.23521681909655401</v>
      </c>
      <c r="P1436">
        <v>5.4942155803108399</v>
      </c>
      <c r="Q1436">
        <v>-26.0416196413817</v>
      </c>
      <c r="S1436">
        <v>8159</v>
      </c>
      <c r="T1436">
        <v>0.23521681909655401</v>
      </c>
      <c r="U1436">
        <v>5.4942155803108399</v>
      </c>
      <c r="V1436">
        <v>-26.0416196413817</v>
      </c>
      <c r="W1436">
        <v>-3.4936708753373198</v>
      </c>
      <c r="X1436">
        <v>0.47190784641066102</v>
      </c>
      <c r="Y1436">
        <v>-1.1676813560838799</v>
      </c>
    </row>
    <row r="1437" spans="1:25" x14ac:dyDescent="0.25">
      <c r="A1437" s="1">
        <f t="shared" si="178"/>
        <v>8.1590000000000007</v>
      </c>
      <c r="B1437" s="2">
        <f t="shared" si="185"/>
        <v>-7.5249697883603634E-3</v>
      </c>
      <c r="C1437" s="2">
        <f t="shared" si="185"/>
        <v>4.9448071966384524E-2</v>
      </c>
      <c r="D1437" s="2">
        <f t="shared" si="185"/>
        <v>-0.25611393775473901</v>
      </c>
      <c r="E1437" s="2"/>
      <c r="F1437" s="2">
        <f t="shared" si="179"/>
        <v>-5.3583437409223438E-2</v>
      </c>
      <c r="G1437" s="2">
        <f t="shared" si="180"/>
        <v>0.34909761700298908</v>
      </c>
      <c r="H1437" s="2">
        <f t="shared" si="181"/>
        <v>-1.8429103949989813</v>
      </c>
      <c r="I1437" s="2"/>
      <c r="J1437" s="2">
        <f t="shared" si="182"/>
        <v>-0.1907347168371982</v>
      </c>
      <c r="K1437" s="2">
        <f t="shared" si="183"/>
        <v>1.2475068059209722</v>
      </c>
      <c r="L1437" s="2">
        <f t="shared" si="184"/>
        <v>-6.5941806618692516</v>
      </c>
      <c r="N1437">
        <v>8159</v>
      </c>
      <c r="O1437">
        <v>-0.76707133418556195</v>
      </c>
      <c r="P1437">
        <v>5.0405781820983204</v>
      </c>
      <c r="Q1437">
        <v>-26.107435041257801</v>
      </c>
      <c r="S1437">
        <v>8159</v>
      </c>
      <c r="T1437">
        <v>-0.76707133418556195</v>
      </c>
      <c r="U1437">
        <v>5.0405781820983204</v>
      </c>
      <c r="V1437">
        <v>-26.107435041257801</v>
      </c>
      <c r="W1437">
        <v>0.368287152456511</v>
      </c>
      <c r="X1437">
        <v>-1.5882246967276099</v>
      </c>
      <c r="Y1437">
        <v>-1.1687011991842999</v>
      </c>
    </row>
    <row r="1438" spans="1:25" x14ac:dyDescent="0.25">
      <c r="A1438" s="1">
        <f t="shared" si="178"/>
        <v>8.1669999999999998</v>
      </c>
      <c r="B1438" s="2">
        <f t="shared" si="185"/>
        <v>6.8930900310959367E-3</v>
      </c>
      <c r="C1438" s="2">
        <f t="shared" si="185"/>
        <v>3.1281023057780986E-2</v>
      </c>
      <c r="D1438" s="2">
        <f t="shared" si="185"/>
        <v>-0.25626837892985777</v>
      </c>
      <c r="E1438" s="2"/>
      <c r="F1438" s="2">
        <f t="shared" si="179"/>
        <v>-5.3585964928252496E-2</v>
      </c>
      <c r="G1438" s="2">
        <f t="shared" si="180"/>
        <v>0.34942053338308571</v>
      </c>
      <c r="H1438" s="2">
        <f t="shared" si="181"/>
        <v>-1.8449599242657195</v>
      </c>
      <c r="I1438" s="2"/>
      <c r="J1438" s="2">
        <f t="shared" si="182"/>
        <v>-0.19116339444654806</v>
      </c>
      <c r="K1438" s="2">
        <f t="shared" si="183"/>
        <v>1.2503008785225163</v>
      </c>
      <c r="L1438" s="2">
        <f t="shared" si="184"/>
        <v>-6.6089321431463084</v>
      </c>
      <c r="N1438">
        <v>8167</v>
      </c>
      <c r="O1438">
        <v>0.70265953426054395</v>
      </c>
      <c r="P1438">
        <v>3.1886873657269099</v>
      </c>
      <c r="Q1438">
        <v>-26.123178280311699</v>
      </c>
      <c r="S1438">
        <v>8167</v>
      </c>
      <c r="T1438">
        <v>0.70265953426054395</v>
      </c>
      <c r="U1438">
        <v>3.1886873657269099</v>
      </c>
      <c r="V1438">
        <v>-26.123178280311699</v>
      </c>
      <c r="W1438">
        <v>-0.34344055264291901</v>
      </c>
      <c r="X1438">
        <v>-1.2590426648303401</v>
      </c>
      <c r="Y1438">
        <v>-1.1690219760110401</v>
      </c>
    </row>
    <row r="1439" spans="1:25" x14ac:dyDescent="0.25">
      <c r="A1439" s="1">
        <f t="shared" si="178"/>
        <v>8.1669999999999998</v>
      </c>
      <c r="B1439" s="2">
        <f t="shared" si="185"/>
        <v>9.0144756700947777E-4</v>
      </c>
      <c r="C1439" s="2">
        <f t="shared" si="185"/>
        <v>3.6166259221473228E-2</v>
      </c>
      <c r="D1439" s="2">
        <f t="shared" si="185"/>
        <v>-0.2563053217174765</v>
      </c>
      <c r="E1439" s="2"/>
      <c r="F1439" s="2">
        <f t="shared" si="179"/>
        <v>-5.3585964928252496E-2</v>
      </c>
      <c r="G1439" s="2">
        <f t="shared" si="180"/>
        <v>0.34942053338308571</v>
      </c>
      <c r="H1439" s="2">
        <f t="shared" si="181"/>
        <v>-1.8449599242657195</v>
      </c>
      <c r="I1439" s="2"/>
      <c r="J1439" s="2">
        <f t="shared" si="182"/>
        <v>-0.19116339444654806</v>
      </c>
      <c r="K1439" s="2">
        <f t="shared" si="183"/>
        <v>1.2503008785225163</v>
      </c>
      <c r="L1439" s="2">
        <f t="shared" si="184"/>
        <v>-6.6089321431463084</v>
      </c>
      <c r="N1439">
        <v>8167</v>
      </c>
      <c r="O1439">
        <v>9.1890679613606294E-2</v>
      </c>
      <c r="P1439">
        <v>3.6866727035140898</v>
      </c>
      <c r="Q1439">
        <v>-26.126944109834501</v>
      </c>
      <c r="S1439">
        <v>8167</v>
      </c>
      <c r="T1439">
        <v>9.1890679613606294E-2</v>
      </c>
      <c r="U1439">
        <v>3.6866727035140898</v>
      </c>
      <c r="V1439">
        <v>-26.126944109834501</v>
      </c>
      <c r="W1439">
        <v>2.75198108357058</v>
      </c>
      <c r="X1439">
        <v>-1.1518547935893599</v>
      </c>
      <c r="Y1439">
        <v>2.2018061925838701</v>
      </c>
    </row>
    <row r="1440" spans="1:25" x14ac:dyDescent="0.25">
      <c r="A1440" s="1">
        <f t="shared" si="178"/>
        <v>8.1790000000000003</v>
      </c>
      <c r="B1440" s="2">
        <f t="shared" si="185"/>
        <v>-3.4729332999099895E-2</v>
      </c>
      <c r="C1440" s="2">
        <f t="shared" si="185"/>
        <v>5.4451243338298184E-2</v>
      </c>
      <c r="D1440" s="2">
        <f t="shared" si="185"/>
        <v>-0.27358757741641521</v>
      </c>
      <c r="E1440" s="2"/>
      <c r="F1440" s="2">
        <f t="shared" si="179"/>
        <v>-5.3788932240845043E-2</v>
      </c>
      <c r="G1440" s="2">
        <f t="shared" si="180"/>
        <v>0.34996423839844437</v>
      </c>
      <c r="H1440" s="2">
        <f t="shared" si="181"/>
        <v>-1.8481392816605231</v>
      </c>
      <c r="I1440" s="2"/>
      <c r="J1440" s="2">
        <f t="shared" si="182"/>
        <v>-0.19180764382956267</v>
      </c>
      <c r="K1440" s="2">
        <f t="shared" si="183"/>
        <v>1.2544971871532056</v>
      </c>
      <c r="L1440" s="2">
        <f t="shared" si="184"/>
        <v>-6.6310907383818662</v>
      </c>
      <c r="N1440">
        <v>8179</v>
      </c>
      <c r="O1440">
        <v>-3.5401970437410699</v>
      </c>
      <c r="P1440">
        <v>5.5505854575227502</v>
      </c>
      <c r="Q1440">
        <v>-27.8886419384725</v>
      </c>
      <c r="S1440">
        <v>8179</v>
      </c>
      <c r="T1440">
        <v>-3.5401970437410699</v>
      </c>
      <c r="U1440">
        <v>5.5505854575227502</v>
      </c>
      <c r="V1440">
        <v>-27.8886419384725</v>
      </c>
      <c r="W1440">
        <v>1.78455210227936</v>
      </c>
      <c r="X1440">
        <v>-1.11695240333752</v>
      </c>
      <c r="Y1440">
        <v>1.26205120766149</v>
      </c>
    </row>
    <row r="1441" spans="1:25" x14ac:dyDescent="0.25">
      <c r="A1441" s="1">
        <f t="shared" si="178"/>
        <v>8.1790000000000003</v>
      </c>
      <c r="B1441" s="2">
        <f t="shared" si="185"/>
        <v>-2.454548884730165E-2</v>
      </c>
      <c r="C1441" s="2">
        <f t="shared" si="185"/>
        <v>4.9597977311935167E-2</v>
      </c>
      <c r="D1441" s="2">
        <f t="shared" si="185"/>
        <v>-0.2679115442900048</v>
      </c>
      <c r="E1441" s="2"/>
      <c r="F1441" s="2">
        <f t="shared" si="179"/>
        <v>-5.3788932240845043E-2</v>
      </c>
      <c r="G1441" s="2">
        <f t="shared" si="180"/>
        <v>0.34996423839844437</v>
      </c>
      <c r="H1441" s="2">
        <f t="shared" si="181"/>
        <v>-1.8481392816605231</v>
      </c>
      <c r="I1441" s="2"/>
      <c r="J1441" s="2">
        <f t="shared" si="182"/>
        <v>-0.19180764382956267</v>
      </c>
      <c r="K1441" s="2">
        <f t="shared" si="183"/>
        <v>1.2544971871532056</v>
      </c>
      <c r="L1441" s="2">
        <f t="shared" si="184"/>
        <v>-6.6310907383818662</v>
      </c>
      <c r="N1441">
        <v>8179</v>
      </c>
      <c r="O1441">
        <v>-2.5020885675129101</v>
      </c>
      <c r="P1441">
        <v>5.0558590532043999</v>
      </c>
      <c r="Q1441">
        <v>-27.310045289501002</v>
      </c>
      <c r="S1441">
        <v>8179</v>
      </c>
      <c r="T1441">
        <v>-2.5020885675129101</v>
      </c>
      <c r="U1441">
        <v>5.0558590532043999</v>
      </c>
      <c r="V1441">
        <v>-27.310045289501002</v>
      </c>
      <c r="W1441">
        <v>1.46183705853423</v>
      </c>
      <c r="X1441">
        <v>-1.10558752752472</v>
      </c>
      <c r="Y1441">
        <v>-0.71899959833496596</v>
      </c>
    </row>
    <row r="1442" spans="1:25" x14ac:dyDescent="0.25">
      <c r="A1442" s="1">
        <f t="shared" si="178"/>
        <v>8.1869999999999994</v>
      </c>
      <c r="B1442" s="2">
        <f t="shared" si="185"/>
        <v>-4.8264831105970657E-3</v>
      </c>
      <c r="C1442" s="2">
        <f t="shared" si="185"/>
        <v>3.1321659730712929E-2</v>
      </c>
      <c r="D1442" s="2">
        <f t="shared" si="185"/>
        <v>-0.26655382031422653</v>
      </c>
      <c r="E1442" s="2"/>
      <c r="F1442" s="2">
        <f t="shared" si="179"/>
        <v>-5.3906420128676621E-2</v>
      </c>
      <c r="G1442" s="2">
        <f t="shared" si="180"/>
        <v>0.35028791694661493</v>
      </c>
      <c r="H1442" s="2">
        <f t="shared" si="181"/>
        <v>-1.8502771431189398</v>
      </c>
      <c r="I1442" s="2"/>
      <c r="J1442" s="2">
        <f t="shared" si="182"/>
        <v>-0.19223842523904069</v>
      </c>
      <c r="K1442" s="2">
        <f t="shared" si="183"/>
        <v>1.2572981957745855</v>
      </c>
      <c r="L1442" s="2">
        <f t="shared" si="184"/>
        <v>-6.6458844040809826</v>
      </c>
      <c r="N1442">
        <v>8187</v>
      </c>
      <c r="O1442">
        <v>-0.49199623961234101</v>
      </c>
      <c r="P1442">
        <v>3.1928297380950998</v>
      </c>
      <c r="Q1442">
        <v>-27.171643253234102</v>
      </c>
      <c r="S1442">
        <v>8187</v>
      </c>
      <c r="T1442">
        <v>-0.49199623961234101</v>
      </c>
      <c r="U1442">
        <v>3.1928297380950998</v>
      </c>
      <c r="V1442">
        <v>-27.171643253234102</v>
      </c>
      <c r="W1442">
        <v>1.3541857461656199</v>
      </c>
      <c r="X1442">
        <v>-1.10188690985045</v>
      </c>
      <c r="Y1442">
        <v>-0.34211034044934802</v>
      </c>
    </row>
    <row r="1443" spans="1:25" x14ac:dyDescent="0.25">
      <c r="A1443" s="1">
        <f t="shared" si="178"/>
        <v>8.1869999999999994</v>
      </c>
      <c r="B1443" s="2">
        <f t="shared" si="185"/>
        <v>-9.4142677017066533E-3</v>
      </c>
      <c r="C1443" s="2">
        <f t="shared" si="185"/>
        <v>3.6177275100732958E-2</v>
      </c>
      <c r="D1443" s="2">
        <f t="shared" si="185"/>
        <v>-0.26622904870818587</v>
      </c>
      <c r="E1443" s="2"/>
      <c r="F1443" s="2">
        <f t="shared" si="179"/>
        <v>-5.3906420128676621E-2</v>
      </c>
      <c r="G1443" s="2">
        <f t="shared" si="180"/>
        <v>0.35028791694661493</v>
      </c>
      <c r="H1443" s="2">
        <f t="shared" si="181"/>
        <v>-1.8502771431189398</v>
      </c>
      <c r="I1443" s="2"/>
      <c r="J1443" s="2">
        <f t="shared" si="182"/>
        <v>-0.19223842523904069</v>
      </c>
      <c r="K1443" s="2">
        <f t="shared" si="183"/>
        <v>1.2572981957745855</v>
      </c>
      <c r="L1443" s="2">
        <f t="shared" si="184"/>
        <v>-6.6458844040809826</v>
      </c>
      <c r="N1443">
        <v>8187</v>
      </c>
      <c r="O1443">
        <v>-0.95966031617804803</v>
      </c>
      <c r="P1443">
        <v>3.6877956269860301</v>
      </c>
      <c r="Q1443">
        <v>-27.138537075248301</v>
      </c>
      <c r="S1443">
        <v>8187</v>
      </c>
      <c r="T1443">
        <v>-0.95966031617804803</v>
      </c>
      <c r="U1443">
        <v>3.6877956269860301</v>
      </c>
      <c r="V1443">
        <v>-27.138537075248301</v>
      </c>
      <c r="W1443">
        <v>-2.0145644139805801</v>
      </c>
      <c r="X1443">
        <v>-1.1006819190175801</v>
      </c>
      <c r="Y1443">
        <v>-0.22356530138967501</v>
      </c>
    </row>
    <row r="1444" spans="1:25" x14ac:dyDescent="0.25">
      <c r="A1444" s="1">
        <f t="shared" si="178"/>
        <v>8.1950000000000003</v>
      </c>
      <c r="B1444" s="2">
        <f t="shared" si="185"/>
        <v>-2.7651260153507152E-2</v>
      </c>
      <c r="C1444" s="2">
        <f t="shared" si="185"/>
        <v>3.7493546064586165E-2</v>
      </c>
      <c r="D1444" s="2">
        <f t="shared" si="185"/>
        <v>-0.21433110575240949</v>
      </c>
      <c r="E1444" s="2"/>
      <c r="F1444" s="2">
        <f t="shared" si="179"/>
        <v>-5.405468224009749E-2</v>
      </c>
      <c r="G1444" s="2">
        <f t="shared" si="180"/>
        <v>0.35058260023127624</v>
      </c>
      <c r="H1444" s="2">
        <f t="shared" si="181"/>
        <v>-1.8521993837367823</v>
      </c>
      <c r="I1444" s="2"/>
      <c r="J1444" s="2">
        <f t="shared" si="182"/>
        <v>-0.19267026964851583</v>
      </c>
      <c r="K1444" s="2">
        <f t="shared" si="183"/>
        <v>1.2601016778432974</v>
      </c>
      <c r="L1444" s="2">
        <f t="shared" si="184"/>
        <v>-6.6606943101884069</v>
      </c>
      <c r="N1444">
        <v>8195</v>
      </c>
      <c r="O1444">
        <v>-2.81868095346658</v>
      </c>
      <c r="P1444">
        <v>3.8219720759007298</v>
      </c>
      <c r="Q1444">
        <v>-21.8482268860764</v>
      </c>
      <c r="S1444">
        <v>8195</v>
      </c>
      <c r="T1444">
        <v>-2.81868095346658</v>
      </c>
      <c r="U1444">
        <v>3.8219720759007298</v>
      </c>
      <c r="V1444">
        <v>-21.8482268860764</v>
      </c>
      <c r="W1444">
        <v>-1.1383123854823201</v>
      </c>
      <c r="X1444">
        <v>-1.1002895513008599</v>
      </c>
      <c r="Y1444">
        <v>-0.18627868206680701</v>
      </c>
    </row>
    <row r="1445" spans="1:25" x14ac:dyDescent="0.25">
      <c r="A1445" s="1">
        <f t="shared" si="178"/>
        <v>8.1999999999999993</v>
      </c>
      <c r="B1445" s="2">
        <f t="shared" si="185"/>
        <v>-2.2670991645310296E-2</v>
      </c>
      <c r="C1445" s="2">
        <f t="shared" si="185"/>
        <v>3.7850363711424528E-2</v>
      </c>
      <c r="D1445" s="2">
        <f t="shared" si="185"/>
        <v>-0.23134696371424013</v>
      </c>
      <c r="E1445" s="2"/>
      <c r="F1445" s="2">
        <f t="shared" si="179"/>
        <v>-5.4180487869594507E-2</v>
      </c>
      <c r="G1445" s="2">
        <f t="shared" si="180"/>
        <v>0.35077096000571623</v>
      </c>
      <c r="H1445" s="2">
        <f t="shared" si="181"/>
        <v>-1.8533135789104487</v>
      </c>
      <c r="I1445" s="2"/>
      <c r="J1445" s="2">
        <f t="shared" si="182"/>
        <v>-0.19294085757379001</v>
      </c>
      <c r="K1445" s="2">
        <f t="shared" si="183"/>
        <v>1.2618550617438895</v>
      </c>
      <c r="L1445" s="2">
        <f t="shared" si="184"/>
        <v>-6.6699580925950235</v>
      </c>
      <c r="N1445">
        <v>8200</v>
      </c>
      <c r="O1445">
        <v>-2.3110083226615998</v>
      </c>
      <c r="P1445">
        <v>3.8583449247119801</v>
      </c>
      <c r="Q1445">
        <v>-23.5827689820836</v>
      </c>
      <c r="S1445">
        <v>8200</v>
      </c>
      <c r="T1445">
        <v>-2.3110083226615998</v>
      </c>
      <c r="U1445">
        <v>3.8583449247119801</v>
      </c>
      <c r="V1445">
        <v>-23.5827689820836</v>
      </c>
      <c r="W1445">
        <v>2.4868276684184201</v>
      </c>
      <c r="X1445">
        <v>-1.10016178898025</v>
      </c>
      <c r="Y1445">
        <v>-0.17455071781324799</v>
      </c>
    </row>
    <row r="1446" spans="1:25" x14ac:dyDescent="0.25">
      <c r="A1446" s="1">
        <f t="shared" si="178"/>
        <v>8.2080000000000002</v>
      </c>
      <c r="B1446" s="2">
        <f t="shared" si="185"/>
        <v>-4.3300570583473912E-3</v>
      </c>
      <c r="C1446" s="2">
        <f t="shared" si="185"/>
        <v>7.1868457594348803E-2</v>
      </c>
      <c r="D1446" s="2">
        <f t="shared" si="185"/>
        <v>-0.2872374640815637</v>
      </c>
      <c r="E1446" s="2"/>
      <c r="F1446" s="2">
        <f t="shared" si="179"/>
        <v>-5.4288492064409152E-2</v>
      </c>
      <c r="G1446" s="2">
        <f t="shared" si="180"/>
        <v>0.35120983529093935</v>
      </c>
      <c r="H1446" s="2">
        <f t="shared" si="181"/>
        <v>-1.855387916621632</v>
      </c>
      <c r="I1446" s="2"/>
      <c r="J1446" s="2">
        <f t="shared" si="182"/>
        <v>-0.19337473349352607</v>
      </c>
      <c r="K1446" s="2">
        <f t="shared" si="183"/>
        <v>1.2646629849250763</v>
      </c>
      <c r="L1446" s="2">
        <f t="shared" si="184"/>
        <v>-6.6847928985771539</v>
      </c>
      <c r="N1446">
        <v>8208</v>
      </c>
      <c r="O1446">
        <v>-0.44139215681420901</v>
      </c>
      <c r="P1446">
        <v>7.3260405294952902</v>
      </c>
      <c r="Q1446">
        <v>-29.280067694349</v>
      </c>
      <c r="S1446">
        <v>8208</v>
      </c>
      <c r="T1446">
        <v>-0.44139215681420901</v>
      </c>
      <c r="U1446">
        <v>7.3260405294952902</v>
      </c>
      <c r="V1446">
        <v>-29.280067694349</v>
      </c>
      <c r="W1446">
        <v>1.69610220298464</v>
      </c>
      <c r="X1446">
        <v>-1.1001201871616699</v>
      </c>
      <c r="Y1446">
        <v>-0.170861857089735</v>
      </c>
    </row>
    <row r="1447" spans="1:25" x14ac:dyDescent="0.25">
      <c r="A1447" s="1">
        <f t="shared" si="178"/>
        <v>8.2080000000000002</v>
      </c>
      <c r="B1447" s="2">
        <f t="shared" si="185"/>
        <v>-9.2827984068523262E-3</v>
      </c>
      <c r="C1447" s="2">
        <f t="shared" si="185"/>
        <v>6.1470157793295642E-2</v>
      </c>
      <c r="D1447" s="2">
        <f t="shared" si="185"/>
        <v>-0.27117663770633599</v>
      </c>
      <c r="E1447" s="2"/>
      <c r="F1447" s="2">
        <f t="shared" si="179"/>
        <v>-5.4288492064409152E-2</v>
      </c>
      <c r="G1447" s="2">
        <f t="shared" si="180"/>
        <v>0.35120983529093935</v>
      </c>
      <c r="H1447" s="2">
        <f t="shared" si="181"/>
        <v>-1.855387916621632</v>
      </c>
      <c r="I1447" s="2"/>
      <c r="J1447" s="2">
        <f t="shared" si="182"/>
        <v>-0.19337473349352607</v>
      </c>
      <c r="K1447" s="2">
        <f t="shared" si="183"/>
        <v>1.2646629849250763</v>
      </c>
      <c r="L1447" s="2">
        <f t="shared" si="184"/>
        <v>-6.6847928985771539</v>
      </c>
      <c r="N1447">
        <v>8208</v>
      </c>
      <c r="O1447">
        <v>-0.94625875706955398</v>
      </c>
      <c r="P1447">
        <v>6.2660711308150496</v>
      </c>
      <c r="Q1447">
        <v>-27.642878461400201</v>
      </c>
      <c r="S1447">
        <v>8208</v>
      </c>
      <c r="T1447">
        <v>-0.94625875706955398</v>
      </c>
      <c r="U1447">
        <v>6.2660711308150496</v>
      </c>
      <c r="V1447">
        <v>-27.642878461400201</v>
      </c>
      <c r="W1447">
        <v>-0.234087979567942</v>
      </c>
      <c r="X1447">
        <v>2.24865567998989</v>
      </c>
      <c r="Y1447">
        <v>-0.16970157955620199</v>
      </c>
    </row>
    <row r="1448" spans="1:25" x14ac:dyDescent="0.25">
      <c r="A1448" s="1">
        <f t="shared" si="178"/>
        <v>8.2159999999999993</v>
      </c>
      <c r="B1448" s="2">
        <f t="shared" si="185"/>
        <v>2.344956372223915E-2</v>
      </c>
      <c r="C1448" s="2">
        <f t="shared" si="185"/>
        <v>5.8651363663498352E-2</v>
      </c>
      <c r="D1448" s="2">
        <f t="shared" si="185"/>
        <v>-0.26733484035335975</v>
      </c>
      <c r="E1448" s="2"/>
      <c r="F1448" s="2">
        <f t="shared" si="179"/>
        <v>-5.4231825003147612E-2</v>
      </c>
      <c r="G1448" s="2">
        <f t="shared" si="180"/>
        <v>0.35169032137676648</v>
      </c>
      <c r="H1448" s="2">
        <f t="shared" si="181"/>
        <v>-1.8575419625338705</v>
      </c>
      <c r="I1448" s="2"/>
      <c r="J1448" s="2">
        <f t="shared" si="182"/>
        <v>-0.19380881476179626</v>
      </c>
      <c r="K1448" s="2">
        <f t="shared" si="183"/>
        <v>1.2674745855517469</v>
      </c>
      <c r="L1448" s="2">
        <f t="shared" si="184"/>
        <v>-6.6996446180937745</v>
      </c>
      <c r="N1448">
        <v>8216</v>
      </c>
      <c r="O1448">
        <v>2.3903734681181601</v>
      </c>
      <c r="P1448">
        <v>5.9787322796634399</v>
      </c>
      <c r="Q1448">
        <v>-27.2512579361223</v>
      </c>
      <c r="S1448">
        <v>8216</v>
      </c>
      <c r="T1448">
        <v>2.3903734681181601</v>
      </c>
      <c r="U1448">
        <v>5.9787322796634399</v>
      </c>
      <c r="V1448">
        <v>-27.2512579361223</v>
      </c>
      <c r="W1448">
        <v>0.12203901141024399</v>
      </c>
      <c r="X1448">
        <v>1.33908019190603</v>
      </c>
      <c r="Y1448">
        <v>-0.16933663111934699</v>
      </c>
    </row>
    <row r="1449" spans="1:25" x14ac:dyDescent="0.25">
      <c r="A1449" s="1">
        <f t="shared" si="178"/>
        <v>8.2200000000000006</v>
      </c>
      <c r="B1449" s="2">
        <f t="shared" si="185"/>
        <v>1.2498126841613161E-2</v>
      </c>
      <c r="C1449" s="2">
        <f t="shared" si="185"/>
        <v>5.7887238710554081E-2</v>
      </c>
      <c r="D1449" s="2">
        <f t="shared" si="185"/>
        <v>-0.26641587102036701</v>
      </c>
      <c r="E1449" s="2"/>
      <c r="F1449" s="2">
        <f t="shared" si="179"/>
        <v>-5.4159929622019883E-2</v>
      </c>
      <c r="G1449" s="2">
        <f t="shared" si="180"/>
        <v>0.35192339858151467</v>
      </c>
      <c r="H1449" s="2">
        <f t="shared" si="181"/>
        <v>-1.8586094639566184</v>
      </c>
      <c r="I1449" s="2"/>
      <c r="J1449" s="2">
        <f t="shared" si="182"/>
        <v>-0.19402559827104668</v>
      </c>
      <c r="K1449" s="2">
        <f t="shared" si="183"/>
        <v>1.2688818129916639</v>
      </c>
      <c r="L1449" s="2">
        <f t="shared" si="184"/>
        <v>-6.7070769209467578</v>
      </c>
      <c r="N1449">
        <v>8220</v>
      </c>
      <c r="O1449">
        <v>1.2740190460359999</v>
      </c>
      <c r="P1449">
        <v>5.9008398277832903</v>
      </c>
      <c r="Q1449">
        <v>-27.157581143768301</v>
      </c>
      <c r="S1449">
        <v>8220</v>
      </c>
      <c r="T1449">
        <v>1.2740190460359999</v>
      </c>
      <c r="U1449">
        <v>5.9008398277832903</v>
      </c>
      <c r="V1449">
        <v>-27.157581143768301</v>
      </c>
      <c r="W1449">
        <v>-1.4255840289566399</v>
      </c>
      <c r="X1449">
        <v>4.3916675977703603</v>
      </c>
      <c r="Y1449">
        <v>-0.169221841892017</v>
      </c>
    </row>
    <row r="1450" spans="1:25" x14ac:dyDescent="0.25">
      <c r="A1450" s="1">
        <f t="shared" si="178"/>
        <v>8.2279999999999998</v>
      </c>
      <c r="B1450" s="2">
        <f t="shared" si="185"/>
        <v>-7.4241616888467985E-3</v>
      </c>
      <c r="C1450" s="2">
        <f t="shared" si="185"/>
        <v>2.3758731061394926E-2</v>
      </c>
      <c r="D1450" s="2">
        <f t="shared" si="185"/>
        <v>-0.26619605082752834</v>
      </c>
      <c r="E1450" s="2"/>
      <c r="F1450" s="2">
        <f t="shared" si="179"/>
        <v>-5.4139633761408817E-2</v>
      </c>
      <c r="G1450" s="2">
        <f t="shared" si="180"/>
        <v>0.35224998246060241</v>
      </c>
      <c r="H1450" s="2">
        <f t="shared" si="181"/>
        <v>-1.8607399116440098</v>
      </c>
      <c r="I1450" s="2"/>
      <c r="J1450" s="2">
        <f t="shared" si="182"/>
        <v>-0.19445879652458034</v>
      </c>
      <c r="K1450" s="2">
        <f t="shared" si="183"/>
        <v>1.2716985065158322</v>
      </c>
      <c r="L1450" s="2">
        <f t="shared" si="184"/>
        <v>-6.7219543184491588</v>
      </c>
      <c r="N1450">
        <v>8228</v>
      </c>
      <c r="O1450">
        <v>-0.75679527918927603</v>
      </c>
      <c r="P1450">
        <v>2.42188899708409</v>
      </c>
      <c r="Q1450">
        <v>-27.135173376914199</v>
      </c>
      <c r="S1450">
        <v>8228</v>
      </c>
      <c r="T1450">
        <v>-0.75679527918927603</v>
      </c>
      <c r="U1450">
        <v>2.42188899708409</v>
      </c>
      <c r="V1450">
        <v>-27.135173376914199</v>
      </c>
      <c r="W1450">
        <v>-0.94184025740493305</v>
      </c>
      <c r="X1450">
        <v>3.3856475666215502</v>
      </c>
      <c r="Y1450">
        <v>-0.16918573660869299</v>
      </c>
    </row>
    <row r="1451" spans="1:25" x14ac:dyDescent="0.25">
      <c r="A1451" s="1">
        <f t="shared" si="178"/>
        <v>8.2279999999999998</v>
      </c>
      <c r="B1451" s="2">
        <f t="shared" si="185"/>
        <v>-2.8902128008191285E-3</v>
      </c>
      <c r="C1451" s="2">
        <f t="shared" si="185"/>
        <v>3.4127099654263318E-2</v>
      </c>
      <c r="D1451" s="2">
        <f t="shared" si="185"/>
        <v>-0.26614346918476361</v>
      </c>
      <c r="E1451" s="2"/>
      <c r="F1451" s="2">
        <f t="shared" si="179"/>
        <v>-5.4139633761408817E-2</v>
      </c>
      <c r="G1451" s="2">
        <f t="shared" si="180"/>
        <v>0.35224998246060241</v>
      </c>
      <c r="H1451" s="2">
        <f t="shared" si="181"/>
        <v>-1.8607399116440098</v>
      </c>
      <c r="I1451" s="2"/>
      <c r="J1451" s="2">
        <f t="shared" si="182"/>
        <v>-0.19445879652458034</v>
      </c>
      <c r="K1451" s="2">
        <f t="shared" si="183"/>
        <v>1.2716985065158322</v>
      </c>
      <c r="L1451" s="2">
        <f t="shared" si="184"/>
        <v>-6.7219543184491588</v>
      </c>
      <c r="N1451">
        <v>8228</v>
      </c>
      <c r="O1451">
        <v>-0.29461904187758697</v>
      </c>
      <c r="P1451">
        <v>3.4788073042062502</v>
      </c>
      <c r="Q1451">
        <v>-27.129813372554899</v>
      </c>
      <c r="S1451">
        <v>8228</v>
      </c>
      <c r="T1451">
        <v>-0.29461904187758697</v>
      </c>
      <c r="U1451">
        <v>3.4788073042062502</v>
      </c>
      <c r="V1451">
        <v>-27.129813372554899</v>
      </c>
      <c r="W1451">
        <v>4.21878677099581</v>
      </c>
      <c r="X1451">
        <v>-1.9650749897511099</v>
      </c>
      <c r="Y1451">
        <v>-1.8546389123586</v>
      </c>
    </row>
    <row r="1452" spans="1:25" x14ac:dyDescent="0.25">
      <c r="A1452" s="1">
        <f t="shared" si="178"/>
        <v>8.2360000000000007</v>
      </c>
      <c r="B1452" s="2">
        <f t="shared" si="185"/>
        <v>-1.6894799615306193E-3</v>
      </c>
      <c r="C1452" s="2">
        <f t="shared" si="185"/>
        <v>7.0859146931181644E-2</v>
      </c>
      <c r="D1452" s="2">
        <f t="shared" si="185"/>
        <v>-0.24885747262524208</v>
      </c>
      <c r="E1452" s="2"/>
      <c r="F1452" s="2">
        <f t="shared" si="179"/>
        <v>-5.4157952532458219E-2</v>
      </c>
      <c r="G1452" s="2">
        <f t="shared" si="180"/>
        <v>0.35266992744694425</v>
      </c>
      <c r="H1452" s="2">
        <f t="shared" si="181"/>
        <v>-1.86279991541125</v>
      </c>
      <c r="I1452" s="2"/>
      <c r="J1452" s="2">
        <f t="shared" si="182"/>
        <v>-0.19489198686975587</v>
      </c>
      <c r="K1452" s="2">
        <f t="shared" si="183"/>
        <v>1.2745181861554626</v>
      </c>
      <c r="L1452" s="2">
        <f t="shared" si="184"/>
        <v>-6.7368484777573814</v>
      </c>
      <c r="N1452">
        <v>8236</v>
      </c>
      <c r="O1452">
        <v>-0.17222017956479299</v>
      </c>
      <c r="P1452">
        <v>7.2231546311092396</v>
      </c>
      <c r="Q1452">
        <v>-25.367734212562901</v>
      </c>
      <c r="S1452">
        <v>8236</v>
      </c>
      <c r="T1452">
        <v>-0.17222017956479299</v>
      </c>
      <c r="U1452">
        <v>7.2231546311092396</v>
      </c>
      <c r="V1452">
        <v>-25.367734212562901</v>
      </c>
      <c r="W1452">
        <v>2.9402691841026098</v>
      </c>
      <c r="X1452">
        <v>-0.70737105953678303</v>
      </c>
      <c r="Y1452">
        <v>-1.3847737155457001</v>
      </c>
    </row>
    <row r="1453" spans="1:25" x14ac:dyDescent="0.25">
      <c r="A1453" s="1">
        <f t="shared" si="178"/>
        <v>8.2360000000000007</v>
      </c>
      <c r="B1453" s="2">
        <f t="shared" si="185"/>
        <v>-1.371487988759837E-3</v>
      </c>
      <c r="C1453" s="2">
        <f t="shared" si="185"/>
        <v>6.1196551624315122E-2</v>
      </c>
      <c r="D1453" s="2">
        <f t="shared" si="185"/>
        <v>-0.25453261092669494</v>
      </c>
      <c r="E1453" s="2"/>
      <c r="F1453" s="2">
        <f t="shared" si="179"/>
        <v>-5.4157952532458219E-2</v>
      </c>
      <c r="G1453" s="2">
        <f t="shared" si="180"/>
        <v>0.35266992744694425</v>
      </c>
      <c r="H1453" s="2">
        <f t="shared" si="181"/>
        <v>-1.86279991541125</v>
      </c>
      <c r="I1453" s="2"/>
      <c r="J1453" s="2">
        <f t="shared" si="182"/>
        <v>-0.19489198686975587</v>
      </c>
      <c r="K1453" s="2">
        <f t="shared" si="183"/>
        <v>1.2745181861554626</v>
      </c>
      <c r="L1453" s="2">
        <f t="shared" si="184"/>
        <v>-6.7368484777573814</v>
      </c>
      <c r="N1453">
        <v>8236</v>
      </c>
      <c r="O1453">
        <v>-0.13980509569417299</v>
      </c>
      <c r="P1453">
        <v>6.2381805937120403</v>
      </c>
      <c r="Q1453">
        <v>-25.946239645942399</v>
      </c>
      <c r="S1453">
        <v>8236</v>
      </c>
      <c r="T1453">
        <v>-0.13980509569417299</v>
      </c>
      <c r="U1453">
        <v>6.2381805937120403</v>
      </c>
      <c r="V1453">
        <v>-25.946239645942399</v>
      </c>
      <c r="W1453">
        <v>-0.81905864976448395</v>
      </c>
      <c r="X1453">
        <v>3.05092335558578</v>
      </c>
      <c r="Y1453">
        <v>3.8194091503902698</v>
      </c>
    </row>
    <row r="1454" spans="1:25" x14ac:dyDescent="0.25">
      <c r="A1454" s="1">
        <f t="shared" si="178"/>
        <v>8.2490000000000006</v>
      </c>
      <c r="B1454" s="2">
        <f t="shared" si="185"/>
        <v>-1.8309275891074193E-2</v>
      </c>
      <c r="C1454" s="2">
        <f t="shared" si="185"/>
        <v>5.8577193897502509E-2</v>
      </c>
      <c r="D1454" s="2">
        <f t="shared" si="185"/>
        <v>-0.27316353973214519</v>
      </c>
      <c r="E1454" s="2"/>
      <c r="F1454" s="2">
        <f t="shared" si="179"/>
        <v>-5.4285877497677139E-2</v>
      </c>
      <c r="G1454" s="2">
        <f t="shared" si="180"/>
        <v>0.35344845679283604</v>
      </c>
      <c r="H1454" s="2">
        <f t="shared" si="181"/>
        <v>-1.8662299403905325</v>
      </c>
      <c r="I1454" s="2"/>
      <c r="J1454" s="2">
        <f t="shared" si="182"/>
        <v>-0.19559687176495175</v>
      </c>
      <c r="K1454" s="2">
        <f t="shared" si="183"/>
        <v>1.2791079556530212</v>
      </c>
      <c r="L1454" s="2">
        <f t="shared" si="184"/>
        <v>-6.7610871718200931</v>
      </c>
      <c r="N1454">
        <v>8249</v>
      </c>
      <c r="O1454">
        <v>-1.86638897972214</v>
      </c>
      <c r="P1454">
        <v>5.9711716511215602</v>
      </c>
      <c r="Q1454">
        <v>-27.845416894204401</v>
      </c>
      <c r="S1454">
        <v>8249</v>
      </c>
      <c r="T1454">
        <v>-1.86638897972214</v>
      </c>
      <c r="U1454">
        <v>5.9711716511215602</v>
      </c>
      <c r="V1454">
        <v>-27.845416894204401</v>
      </c>
      <c r="W1454">
        <v>-7.3095555646177895E-2</v>
      </c>
      <c r="X1454">
        <v>2.2746948218837</v>
      </c>
      <c r="Y1454">
        <v>2.45630924294555</v>
      </c>
    </row>
    <row r="1455" spans="1:25" x14ac:dyDescent="0.25">
      <c r="A1455" s="1">
        <f t="shared" si="178"/>
        <v>8.2490000000000006</v>
      </c>
      <c r="B1455" s="2">
        <f t="shared" si="185"/>
        <v>-1.2984936991691357E-2</v>
      </c>
      <c r="C1455" s="2">
        <f t="shared" si="185"/>
        <v>5.7867132606191113E-2</v>
      </c>
      <c r="D1455" s="2">
        <f t="shared" si="185"/>
        <v>-0.26781011321697412</v>
      </c>
      <c r="E1455" s="2"/>
      <c r="F1455" s="2">
        <f t="shared" si="179"/>
        <v>-5.4285877497677139E-2</v>
      </c>
      <c r="G1455" s="2">
        <f t="shared" si="180"/>
        <v>0.35344845679283604</v>
      </c>
      <c r="H1455" s="2">
        <f t="shared" si="181"/>
        <v>-1.8662299403905325</v>
      </c>
      <c r="I1455" s="2"/>
      <c r="J1455" s="2">
        <f t="shared" si="182"/>
        <v>-0.19559687176495175</v>
      </c>
      <c r="K1455" s="2">
        <f t="shared" si="183"/>
        <v>1.2791079556530212</v>
      </c>
      <c r="L1455" s="2">
        <f t="shared" si="184"/>
        <v>-6.7610871718200931</v>
      </c>
      <c r="N1455">
        <v>8249</v>
      </c>
      <c r="O1455">
        <v>-1.3236429145455</v>
      </c>
      <c r="P1455">
        <v>5.8987902758604598</v>
      </c>
      <c r="Q1455">
        <v>-27.299705730578399</v>
      </c>
      <c r="S1455">
        <v>8249</v>
      </c>
      <c r="T1455">
        <v>-1.3236429145455</v>
      </c>
      <c r="U1455">
        <v>5.8987902758604598</v>
      </c>
      <c r="V1455">
        <v>-27.299705730578399</v>
      </c>
      <c r="W1455">
        <v>0.17574287818835499</v>
      </c>
      <c r="X1455">
        <v>0.34755902707346298</v>
      </c>
      <c r="Y1455">
        <v>-1.3433630884638299</v>
      </c>
    </row>
    <row r="1456" spans="1:25" x14ac:dyDescent="0.25">
      <c r="A1456" s="1">
        <f t="shared" si="178"/>
        <v>8.2569999999999997</v>
      </c>
      <c r="B1456" s="2">
        <f t="shared" si="185"/>
        <v>-1.1574883918338059E-2</v>
      </c>
      <c r="C1456" s="2">
        <f t="shared" si="185"/>
        <v>4.0713964136761989E-2</v>
      </c>
      <c r="D1456" s="2">
        <f t="shared" si="185"/>
        <v>-0.26652955770041203</v>
      </c>
      <c r="E1456" s="2"/>
      <c r="F1456" s="2">
        <f t="shared" si="179"/>
        <v>-5.4384116781317243E-2</v>
      </c>
      <c r="G1456" s="2">
        <f t="shared" si="180"/>
        <v>0.35384278117980783</v>
      </c>
      <c r="H1456" s="2">
        <f t="shared" si="181"/>
        <v>-1.8683672990742017</v>
      </c>
      <c r="I1456" s="2"/>
      <c r="J1456" s="2">
        <f t="shared" si="182"/>
        <v>-0.19603155174206768</v>
      </c>
      <c r="K1456" s="2">
        <f t="shared" si="183"/>
        <v>1.2819371206049115</v>
      </c>
      <c r="L1456" s="2">
        <f t="shared" si="184"/>
        <v>-6.77602556077795</v>
      </c>
      <c r="N1456">
        <v>8257</v>
      </c>
      <c r="O1456">
        <v>-1.1799066175675901</v>
      </c>
      <c r="P1456">
        <v>4.1502511862142697</v>
      </c>
      <c r="Q1456">
        <v>-27.169170000042001</v>
      </c>
      <c r="S1456">
        <v>8257</v>
      </c>
      <c r="T1456">
        <v>-1.1799066175675901</v>
      </c>
      <c r="U1456">
        <v>4.1502511862142697</v>
      </c>
      <c r="V1456">
        <v>-27.169170000042001</v>
      </c>
      <c r="W1456">
        <v>0.25875042459574199</v>
      </c>
      <c r="X1456">
        <v>0.72004730583083298</v>
      </c>
      <c r="Y1456">
        <v>-0.53849480293042495</v>
      </c>
    </row>
    <row r="1457" spans="1:25" x14ac:dyDescent="0.25">
      <c r="A1457" s="1">
        <f t="shared" si="178"/>
        <v>8.2569999999999997</v>
      </c>
      <c r="B1457" s="2">
        <f t="shared" si="185"/>
        <v>-1.1201457337640242E-2</v>
      </c>
      <c r="C1457" s="2">
        <f t="shared" si="185"/>
        <v>4.5874045254431443E-2</v>
      </c>
      <c r="D1457" s="2">
        <f t="shared" si="185"/>
        <v>-0.26622324501892708</v>
      </c>
      <c r="E1457" s="2"/>
      <c r="F1457" s="2">
        <f t="shared" si="179"/>
        <v>-5.4384116781317243E-2</v>
      </c>
      <c r="G1457" s="2">
        <f t="shared" si="180"/>
        <v>0.35384278117980783</v>
      </c>
      <c r="H1457" s="2">
        <f t="shared" si="181"/>
        <v>-1.8683672990742017</v>
      </c>
      <c r="I1457" s="2"/>
      <c r="J1457" s="2">
        <f t="shared" si="182"/>
        <v>-0.19603155174206768</v>
      </c>
      <c r="K1457" s="2">
        <f t="shared" si="183"/>
        <v>1.2819371206049115</v>
      </c>
      <c r="L1457" s="2">
        <f t="shared" si="184"/>
        <v>-6.77602556077795</v>
      </c>
      <c r="N1457">
        <v>8257</v>
      </c>
      <c r="O1457">
        <v>-1.1418407072008401</v>
      </c>
      <c r="P1457">
        <v>4.6762533388819003</v>
      </c>
      <c r="Q1457">
        <v>-27.137945465741801</v>
      </c>
      <c r="S1457">
        <v>8257</v>
      </c>
      <c r="T1457">
        <v>-1.1418407072008401</v>
      </c>
      <c r="U1457">
        <v>4.6762533388819003</v>
      </c>
      <c r="V1457">
        <v>-27.137945465741801</v>
      </c>
      <c r="W1457">
        <v>5.2856998281489203</v>
      </c>
      <c r="X1457">
        <v>-0.83304465348634704</v>
      </c>
      <c r="Y1457">
        <v>-0.28533518017618398</v>
      </c>
    </row>
    <row r="1458" spans="1:25" x14ac:dyDescent="0.25">
      <c r="A1458" s="1">
        <f t="shared" si="178"/>
        <v>8.2690000000000001</v>
      </c>
      <c r="B1458" s="2">
        <f t="shared" si="185"/>
        <v>5.9194400313545264E-3</v>
      </c>
      <c r="C1458" s="2">
        <f t="shared" si="185"/>
        <v>3.0312167984534073E-2</v>
      </c>
      <c r="D1458" s="2">
        <f t="shared" si="185"/>
        <v>-0.26614997411608388</v>
      </c>
      <c r="E1458" s="2"/>
      <c r="F1458" s="2">
        <f t="shared" si="179"/>
        <v>-5.4415808885154959E-2</v>
      </c>
      <c r="G1458" s="2">
        <f t="shared" si="180"/>
        <v>0.35429989845924165</v>
      </c>
      <c r="H1458" s="2">
        <f t="shared" si="181"/>
        <v>-1.8715615383890118</v>
      </c>
      <c r="I1458" s="2"/>
      <c r="J1458" s="2">
        <f t="shared" si="182"/>
        <v>-0.19668435129606654</v>
      </c>
      <c r="K1458" s="2">
        <f t="shared" si="183"/>
        <v>1.2861859766827459</v>
      </c>
      <c r="L1458" s="2">
        <f t="shared" si="184"/>
        <v>-6.79846513380273</v>
      </c>
      <c r="N1458">
        <v>8269</v>
      </c>
      <c r="O1458">
        <v>0.60340876976090996</v>
      </c>
      <c r="P1458">
        <v>3.08992538068645</v>
      </c>
      <c r="Q1458">
        <v>-27.130476464432601</v>
      </c>
      <c r="S1458">
        <v>8269</v>
      </c>
      <c r="T1458">
        <v>0.60340876976090996</v>
      </c>
      <c r="U1458">
        <v>3.08992538068645</v>
      </c>
      <c r="V1458">
        <v>-27.130476464432601</v>
      </c>
      <c r="W1458">
        <v>3.9625900475291602</v>
      </c>
      <c r="X1458">
        <v>-0.338760655059126</v>
      </c>
      <c r="Y1458">
        <v>-0.205707499790448</v>
      </c>
    </row>
    <row r="1459" spans="1:25" x14ac:dyDescent="0.25">
      <c r="A1459" s="1">
        <f t="shared" si="178"/>
        <v>8.2690000000000001</v>
      </c>
      <c r="B1459" s="2">
        <f t="shared" si="185"/>
        <v>6.4359430100776899E-4</v>
      </c>
      <c r="C1459" s="2">
        <f t="shared" si="185"/>
        <v>3.5903619843368748E-2</v>
      </c>
      <c r="D1459" s="2">
        <f t="shared" si="185"/>
        <v>-0.26613244749858556</v>
      </c>
      <c r="E1459" s="2"/>
      <c r="F1459" s="2">
        <f t="shared" si="179"/>
        <v>-5.4415808885154959E-2</v>
      </c>
      <c r="G1459" s="2">
        <f t="shared" si="180"/>
        <v>0.35429989845924165</v>
      </c>
      <c r="H1459" s="2">
        <f t="shared" si="181"/>
        <v>-1.8715615383890118</v>
      </c>
      <c r="I1459" s="2"/>
      <c r="J1459" s="2">
        <f t="shared" si="182"/>
        <v>-0.19668435129606654</v>
      </c>
      <c r="K1459" s="2">
        <f t="shared" si="183"/>
        <v>1.2861859766827459</v>
      </c>
      <c r="L1459" s="2">
        <f t="shared" si="184"/>
        <v>-6.79846513380273</v>
      </c>
      <c r="N1459">
        <v>8269</v>
      </c>
      <c r="O1459">
        <v>6.5605943018121199E-2</v>
      </c>
      <c r="P1459">
        <v>3.6599000859703099</v>
      </c>
      <c r="Q1459">
        <v>-27.128689857144298</v>
      </c>
      <c r="S1459">
        <v>8269</v>
      </c>
      <c r="T1459">
        <v>6.5605943018121199E-2</v>
      </c>
      <c r="U1459">
        <v>3.6599000859703099</v>
      </c>
      <c r="V1459">
        <v>-27.128689857144298</v>
      </c>
      <c r="W1459">
        <v>1.85480705879957</v>
      </c>
      <c r="X1459">
        <v>-0.17781247306228001</v>
      </c>
      <c r="Y1459">
        <v>3.1902672941982999</v>
      </c>
    </row>
    <row r="1460" spans="1:25" x14ac:dyDescent="0.25">
      <c r="A1460" s="1">
        <f t="shared" si="178"/>
        <v>8.2769999999999992</v>
      </c>
      <c r="B1460" s="2">
        <f t="shared" si="185"/>
        <v>-7.5361624985999102E-4</v>
      </c>
      <c r="C1460" s="2">
        <f t="shared" si="185"/>
        <v>5.438004647425123E-2</v>
      </c>
      <c r="D1460" s="2">
        <f t="shared" si="185"/>
        <v>-0.28340167395410271</v>
      </c>
      <c r="E1460" s="2"/>
      <c r="F1460" s="2">
        <f t="shared" si="179"/>
        <v>-5.4416248972950367E-2</v>
      </c>
      <c r="G1460" s="2">
        <f t="shared" si="180"/>
        <v>0.35466103312451208</v>
      </c>
      <c r="H1460" s="2">
        <f t="shared" si="181"/>
        <v>-1.8737596748748224</v>
      </c>
      <c r="I1460" s="2"/>
      <c r="J1460" s="2">
        <f t="shared" si="182"/>
        <v>-0.19711967952749893</v>
      </c>
      <c r="K1460" s="2">
        <f t="shared" si="183"/>
        <v>1.2890218204090806</v>
      </c>
      <c r="L1460" s="2">
        <f t="shared" si="184"/>
        <v>-6.8134464186557837</v>
      </c>
      <c r="N1460">
        <v>8277</v>
      </c>
      <c r="O1460">
        <v>-7.6821228324158095E-2</v>
      </c>
      <c r="P1460">
        <v>5.5433278770898298</v>
      </c>
      <c r="Q1460">
        <v>-28.889059526412101</v>
      </c>
      <c r="S1460">
        <v>8277</v>
      </c>
      <c r="T1460">
        <v>-7.6821228324158095E-2</v>
      </c>
      <c r="U1460">
        <v>5.5433278770898298</v>
      </c>
      <c r="V1460">
        <v>-28.889059526412101</v>
      </c>
      <c r="W1460">
        <v>2.15169262604272</v>
      </c>
      <c r="X1460">
        <v>-0.12540471280599799</v>
      </c>
      <c r="Y1460">
        <v>2.2584218148592199</v>
      </c>
    </row>
    <row r="1461" spans="1:25" x14ac:dyDescent="0.25">
      <c r="A1461" s="1">
        <f t="shared" si="178"/>
        <v>8.2780000000000005</v>
      </c>
      <c r="B1461" s="2">
        <f t="shared" si="185"/>
        <v>-1.1236417250605132E-3</v>
      </c>
      <c r="C1461" s="2">
        <f t="shared" si="185"/>
        <v>4.9578677108413974E-2</v>
      </c>
      <c r="D1461" s="2">
        <f t="shared" si="185"/>
        <v>-0.27772252419398158</v>
      </c>
      <c r="E1461" s="2"/>
      <c r="F1461" s="2">
        <f t="shared" si="179"/>
        <v>-5.4417187601937825E-2</v>
      </c>
      <c r="G1461" s="2">
        <f t="shared" si="180"/>
        <v>0.35471301248630349</v>
      </c>
      <c r="H1461" s="2">
        <f t="shared" si="181"/>
        <v>-1.8740402369738969</v>
      </c>
      <c r="I1461" s="2"/>
      <c r="J1461" s="2">
        <f t="shared" si="182"/>
        <v>-0.19717409624578644</v>
      </c>
      <c r="K1461" s="2">
        <f t="shared" si="183"/>
        <v>1.2893765074318866</v>
      </c>
      <c r="L1461" s="2">
        <f t="shared" si="184"/>
        <v>-6.8153203186117102</v>
      </c>
      <c r="N1461">
        <v>8278</v>
      </c>
      <c r="O1461">
        <v>-0.114540440882825</v>
      </c>
      <c r="P1461">
        <v>5.0538916522338404</v>
      </c>
      <c r="Q1461">
        <v>-28.310145177775901</v>
      </c>
      <c r="S1461">
        <v>8278</v>
      </c>
      <c r="T1461">
        <v>-0.114540440882825</v>
      </c>
      <c r="U1461">
        <v>5.0538916522338404</v>
      </c>
      <c r="V1461">
        <v>-28.310145177775901</v>
      </c>
      <c r="W1461">
        <v>0.58430782639231404</v>
      </c>
      <c r="X1461">
        <v>1.56604140168211</v>
      </c>
      <c r="Y1461">
        <v>-3.0910702353822499</v>
      </c>
    </row>
    <row r="1462" spans="1:25" x14ac:dyDescent="0.25">
      <c r="A1462" s="1">
        <f t="shared" si="178"/>
        <v>8.2859999999999996</v>
      </c>
      <c r="B1462" s="2">
        <f t="shared" si="185"/>
        <v>-3.5265640592222654E-2</v>
      </c>
      <c r="C1462" s="2">
        <f t="shared" si="185"/>
        <v>6.523779475411301E-2</v>
      </c>
      <c r="D1462" s="2">
        <f t="shared" si="185"/>
        <v>-0.25909063583570863</v>
      </c>
      <c r="E1462" s="2"/>
      <c r="F1462" s="2">
        <f t="shared" si="179"/>
        <v>-5.4562744731206939E-2</v>
      </c>
      <c r="G1462" s="2">
        <f t="shared" si="180"/>
        <v>0.35517227837375354</v>
      </c>
      <c r="H1462" s="2">
        <f t="shared" si="181"/>
        <v>-1.8761874896140154</v>
      </c>
      <c r="I1462" s="2"/>
      <c r="J1462" s="2">
        <f t="shared" si="182"/>
        <v>-0.19761001597511896</v>
      </c>
      <c r="K1462" s="2">
        <f t="shared" si="183"/>
        <v>1.2922160485953265</v>
      </c>
      <c r="L1462" s="2">
        <f t="shared" si="184"/>
        <v>-6.8303212295180602</v>
      </c>
      <c r="N1462">
        <v>8286</v>
      </c>
      <c r="O1462">
        <v>-3.59486652316235</v>
      </c>
      <c r="P1462">
        <v>6.6501319830900103</v>
      </c>
      <c r="Q1462">
        <v>-26.4108701157705</v>
      </c>
      <c r="S1462">
        <v>8286</v>
      </c>
      <c r="T1462">
        <v>-3.59486652316235</v>
      </c>
      <c r="U1462">
        <v>6.6501319830900103</v>
      </c>
      <c r="V1462">
        <v>-26.4108701157705</v>
      </c>
      <c r="W1462">
        <v>1.0614594685629599</v>
      </c>
      <c r="X1462">
        <v>1.11680812271441</v>
      </c>
      <c r="Y1462">
        <v>-1.77367522020711</v>
      </c>
    </row>
    <row r="1463" spans="1:25" x14ac:dyDescent="0.25">
      <c r="A1463" s="1">
        <f t="shared" si="178"/>
        <v>8.2899999999999991</v>
      </c>
      <c r="B1463" s="2">
        <f t="shared" si="185"/>
        <v>-2.4687520033564662E-2</v>
      </c>
      <c r="C1463" s="2">
        <f t="shared" si="185"/>
        <v>5.9672703031621109E-2</v>
      </c>
      <c r="D1463" s="2">
        <f t="shared" si="185"/>
        <v>-0.26444383282299488</v>
      </c>
      <c r="E1463" s="2"/>
      <c r="F1463" s="2">
        <f t="shared" si="179"/>
        <v>-5.4682651052458502E-2</v>
      </c>
      <c r="G1463" s="2">
        <f t="shared" si="180"/>
        <v>0.35542209936932495</v>
      </c>
      <c r="H1463" s="2">
        <f t="shared" si="181"/>
        <v>-1.8772345585513326</v>
      </c>
      <c r="I1463" s="2"/>
      <c r="J1463" s="2">
        <f t="shared" si="182"/>
        <v>-0.19782850676668626</v>
      </c>
      <c r="K1463" s="2">
        <f t="shared" si="183"/>
        <v>1.2936372373508125</v>
      </c>
      <c r="L1463" s="2">
        <f t="shared" si="184"/>
        <v>-6.8378280736143902</v>
      </c>
      <c r="N1463">
        <v>8290</v>
      </c>
      <c r="O1463">
        <v>-2.5165667720249401</v>
      </c>
      <c r="P1463">
        <v>6.082844345731</v>
      </c>
      <c r="Q1463">
        <v>-26.9565578820586</v>
      </c>
      <c r="S1463">
        <v>8290</v>
      </c>
      <c r="T1463">
        <v>-2.5165667720249401</v>
      </c>
      <c r="U1463">
        <v>6.082844345731</v>
      </c>
      <c r="V1463">
        <v>-26.9565578820586</v>
      </c>
      <c r="W1463">
        <v>-2.1122120711303598</v>
      </c>
      <c r="X1463">
        <v>-0.70385185669707995</v>
      </c>
      <c r="Y1463">
        <v>3.69708583367095</v>
      </c>
    </row>
    <row r="1464" spans="1:25" x14ac:dyDescent="0.25">
      <c r="A1464" s="1">
        <f t="shared" si="178"/>
        <v>8.298</v>
      </c>
      <c r="B1464" s="2">
        <f t="shared" si="185"/>
        <v>1.2157904764501466E-2</v>
      </c>
      <c r="C1464" s="2">
        <f t="shared" si="185"/>
        <v>7.5124789130151762E-2</v>
      </c>
      <c r="D1464" s="2">
        <f t="shared" si="185"/>
        <v>-0.28299775231026464</v>
      </c>
      <c r="E1464" s="2"/>
      <c r="F1464" s="2">
        <f t="shared" si="179"/>
        <v>-5.4732769513534757E-2</v>
      </c>
      <c r="G1464" s="2">
        <f t="shared" si="180"/>
        <v>0.35596128933797211</v>
      </c>
      <c r="H1464" s="2">
        <f t="shared" si="181"/>
        <v>-1.8794243248918658</v>
      </c>
      <c r="I1464" s="2"/>
      <c r="J1464" s="2">
        <f t="shared" si="182"/>
        <v>-0.19826616844895029</v>
      </c>
      <c r="K1464" s="2">
        <f t="shared" si="183"/>
        <v>1.2964827709056419</v>
      </c>
      <c r="L1464" s="2">
        <f t="shared" si="184"/>
        <v>-6.8528547091481649</v>
      </c>
      <c r="N1464">
        <v>8298</v>
      </c>
      <c r="O1464">
        <v>1.2393378964833299</v>
      </c>
      <c r="P1464">
        <v>7.6579805433386099</v>
      </c>
      <c r="Q1464">
        <v>-28.847885046917899</v>
      </c>
      <c r="S1464">
        <v>8298</v>
      </c>
      <c r="T1464">
        <v>1.2393378964833299</v>
      </c>
      <c r="U1464">
        <v>7.6579805433386099</v>
      </c>
      <c r="V1464">
        <v>-28.847885046917899</v>
      </c>
      <c r="W1464">
        <v>-1.1708856994496599</v>
      </c>
      <c r="X1464">
        <v>-0.29669304648493899</v>
      </c>
      <c r="Y1464">
        <v>2.4178342212913102</v>
      </c>
    </row>
    <row r="1465" spans="1:25" x14ac:dyDescent="0.25">
      <c r="A1465" s="1">
        <f t="shared" si="178"/>
        <v>8.298</v>
      </c>
      <c r="B1465" s="2">
        <f t="shared" si="185"/>
        <v>2.2957367615486701E-3</v>
      </c>
      <c r="C1465" s="2">
        <f t="shared" si="185"/>
        <v>6.9503574837527726E-2</v>
      </c>
      <c r="D1465" s="2">
        <f t="shared" si="185"/>
        <v>-0.2776259049375463</v>
      </c>
      <c r="E1465" s="2"/>
      <c r="F1465" s="2">
        <f t="shared" si="179"/>
        <v>-5.4732769513534757E-2</v>
      </c>
      <c r="G1465" s="2">
        <f t="shared" si="180"/>
        <v>0.35596128933797211</v>
      </c>
      <c r="H1465" s="2">
        <f t="shared" si="181"/>
        <v>-1.8794243248918658</v>
      </c>
      <c r="I1465" s="2"/>
      <c r="J1465" s="2">
        <f t="shared" si="182"/>
        <v>-0.19826616844895029</v>
      </c>
      <c r="K1465" s="2">
        <f t="shared" si="183"/>
        <v>1.2964827709056419</v>
      </c>
      <c r="L1465" s="2">
        <f t="shared" si="184"/>
        <v>-6.8528547091481649</v>
      </c>
      <c r="N1465">
        <v>8298</v>
      </c>
      <c r="O1465">
        <v>0.23402005724247399</v>
      </c>
      <c r="P1465">
        <v>7.0849719508183204</v>
      </c>
      <c r="Q1465">
        <v>-28.300296120035298</v>
      </c>
      <c r="S1465">
        <v>8298</v>
      </c>
      <c r="T1465">
        <v>0.23402005724247399</v>
      </c>
      <c r="U1465">
        <v>7.0849719508183204</v>
      </c>
      <c r="V1465">
        <v>-28.300296120035298</v>
      </c>
      <c r="W1465">
        <v>-4.1897177924899696</v>
      </c>
      <c r="X1465">
        <v>1.5102666932338999</v>
      </c>
      <c r="Y1465">
        <v>0.32999968474140401</v>
      </c>
    </row>
    <row r="1466" spans="1:25" x14ac:dyDescent="0.25">
      <c r="A1466" s="1">
        <f t="shared" si="178"/>
        <v>8.3059999999999992</v>
      </c>
      <c r="B1466" s="2">
        <f t="shared" si="185"/>
        <v>-1.7338078973002453E-2</v>
      </c>
      <c r="C1466" s="2">
        <f t="shared" si="185"/>
        <v>3.4058396657556854E-2</v>
      </c>
      <c r="D1466" s="2">
        <f t="shared" si="185"/>
        <v>-0.24179410534825146</v>
      </c>
      <c r="E1466" s="2"/>
      <c r="F1466" s="2">
        <f t="shared" si="179"/>
        <v>-5.4792938882380564E-2</v>
      </c>
      <c r="G1466" s="2">
        <f t="shared" si="180"/>
        <v>0.35637553722395238</v>
      </c>
      <c r="H1466" s="2">
        <f t="shared" si="181"/>
        <v>-1.8815020049330089</v>
      </c>
      <c r="I1466" s="2"/>
      <c r="J1466" s="2">
        <f t="shared" si="182"/>
        <v>-0.1987042712825339</v>
      </c>
      <c r="K1466" s="2">
        <f t="shared" si="183"/>
        <v>1.2993321182118893</v>
      </c>
      <c r="L1466" s="2">
        <f t="shared" si="184"/>
        <v>-6.8678984144674624</v>
      </c>
      <c r="N1466">
        <v>8306</v>
      </c>
      <c r="O1466">
        <v>-1.7673882745160501</v>
      </c>
      <c r="P1466">
        <v>3.47180394062761</v>
      </c>
      <c r="Q1466">
        <v>-24.6477171608819</v>
      </c>
      <c r="S1466">
        <v>8306</v>
      </c>
      <c r="T1466">
        <v>-1.7673882745160501</v>
      </c>
      <c r="U1466">
        <v>3.47180394062761</v>
      </c>
      <c r="V1466">
        <v>-24.6477171608819</v>
      </c>
      <c r="W1466">
        <v>-3.19674006472377</v>
      </c>
      <c r="X1466">
        <v>1.09864682687091</v>
      </c>
      <c r="Y1466">
        <v>0.67330167197778101</v>
      </c>
    </row>
    <row r="1467" spans="1:25" x14ac:dyDescent="0.25">
      <c r="A1467" s="1">
        <f t="shared" si="178"/>
        <v>8.31</v>
      </c>
      <c r="B1467" s="2">
        <f t="shared" si="185"/>
        <v>-1.2727733379179602E-2</v>
      </c>
      <c r="C1467" s="2">
        <f t="shared" si="185"/>
        <v>4.4069839288091321E-2</v>
      </c>
      <c r="D1467" s="2">
        <f t="shared" si="185"/>
        <v>-0.25284303250315271</v>
      </c>
      <c r="E1467" s="2"/>
      <c r="F1467" s="2">
        <f t="shared" si="179"/>
        <v>-5.4853070507084947E-2</v>
      </c>
      <c r="G1467" s="2">
        <f t="shared" si="180"/>
        <v>0.3565317936958437</v>
      </c>
      <c r="H1467" s="2">
        <f t="shared" si="181"/>
        <v>-1.8824912792087121</v>
      </c>
      <c r="I1467" s="2"/>
      <c r="J1467" s="2">
        <f t="shared" si="182"/>
        <v>-0.19892356330131292</v>
      </c>
      <c r="K1467" s="2">
        <f t="shared" si="183"/>
        <v>1.3007579328737293</v>
      </c>
      <c r="L1467" s="2">
        <f t="shared" si="184"/>
        <v>-6.8754264010357486</v>
      </c>
      <c r="N1467">
        <v>8310</v>
      </c>
      <c r="O1467">
        <v>-1.2974244015473599</v>
      </c>
      <c r="P1467">
        <v>4.4923383576036002</v>
      </c>
      <c r="Q1467">
        <v>-25.774009429475299</v>
      </c>
      <c r="S1467">
        <v>8310</v>
      </c>
      <c r="T1467">
        <v>-1.2974244015473599</v>
      </c>
      <c r="U1467">
        <v>4.4923383576036002</v>
      </c>
      <c r="V1467">
        <v>-25.774009429475299</v>
      </c>
      <c r="W1467">
        <v>-1.1990825549064601</v>
      </c>
      <c r="X1467">
        <v>0.96461564363270802</v>
      </c>
      <c r="Y1467">
        <v>-4.2751112732765497</v>
      </c>
    </row>
    <row r="1468" spans="1:25" x14ac:dyDescent="0.25">
      <c r="A1468" s="1">
        <f t="shared" si="178"/>
        <v>8.3179999999999996</v>
      </c>
      <c r="B1468" s="2">
        <f t="shared" si="185"/>
        <v>-1.1506768279729549E-2</v>
      </c>
      <c r="C1468" s="2">
        <f t="shared" si="185"/>
        <v>4.6783763319681079E-2</v>
      </c>
      <c r="D1468" s="2">
        <f t="shared" si="185"/>
        <v>-0.25548596868247653</v>
      </c>
      <c r="E1468" s="2"/>
      <c r="F1468" s="2">
        <f t="shared" si="179"/>
        <v>-5.4950008513720575E-2</v>
      </c>
      <c r="G1468" s="2">
        <f t="shared" si="180"/>
        <v>0.35689520810627473</v>
      </c>
      <c r="H1468" s="2">
        <f t="shared" si="181"/>
        <v>-1.8845245952134544</v>
      </c>
      <c r="I1468" s="2"/>
      <c r="J1468" s="2">
        <f t="shared" si="182"/>
        <v>-0.1993627756173961</v>
      </c>
      <c r="K1468" s="2">
        <f t="shared" si="183"/>
        <v>1.3036116408809375</v>
      </c>
      <c r="L1468" s="2">
        <f t="shared" si="184"/>
        <v>-6.8904944645334361</v>
      </c>
      <c r="N1468">
        <v>8318</v>
      </c>
      <c r="O1468">
        <v>-1.17296312739343</v>
      </c>
      <c r="P1468">
        <v>4.7689870866137696</v>
      </c>
      <c r="Q1468">
        <v>-26.043421884044498</v>
      </c>
      <c r="S1468">
        <v>8318</v>
      </c>
      <c r="T1468">
        <v>-1.17296312739343</v>
      </c>
      <c r="U1468">
        <v>4.7689870866137696</v>
      </c>
      <c r="V1468">
        <v>-26.043421884044498</v>
      </c>
      <c r="W1468">
        <v>-1.53270378898604</v>
      </c>
      <c r="X1468">
        <v>0.92097256527752103</v>
      </c>
      <c r="Y1468">
        <v>-2.83156265416625</v>
      </c>
    </row>
    <row r="1469" spans="1:25" x14ac:dyDescent="0.25">
      <c r="A1469" s="1">
        <f t="shared" si="178"/>
        <v>8.3190000000000008</v>
      </c>
      <c r="B1469" s="2">
        <f t="shared" si="185"/>
        <v>-1.1183418165570577E-2</v>
      </c>
      <c r="C1469" s="2">
        <f t="shared" si="185"/>
        <v>4.7519459854242073E-2</v>
      </c>
      <c r="D1469" s="2">
        <f t="shared" si="185"/>
        <v>-0.25611816686335481</v>
      </c>
      <c r="E1469" s="2"/>
      <c r="F1469" s="2">
        <f t="shared" si="179"/>
        <v>-5.4961353606943236E-2</v>
      </c>
      <c r="G1469" s="2">
        <f t="shared" si="180"/>
        <v>0.35694235971786176</v>
      </c>
      <c r="H1469" s="2">
        <f t="shared" si="181"/>
        <v>-1.8847803972812276</v>
      </c>
      <c r="I1469" s="2"/>
      <c r="J1469" s="2">
        <f t="shared" si="182"/>
        <v>-0.1994177312984565</v>
      </c>
      <c r="K1469" s="2">
        <f t="shared" si="183"/>
        <v>1.30396855966485</v>
      </c>
      <c r="L1469" s="2">
        <f t="shared" si="184"/>
        <v>-6.8923791170296855</v>
      </c>
      <c r="N1469">
        <v>8319</v>
      </c>
      <c r="O1469">
        <v>-1.14000185174012</v>
      </c>
      <c r="P1469">
        <v>4.8439816365180501</v>
      </c>
      <c r="Q1469">
        <v>-26.107866143053499</v>
      </c>
      <c r="S1469">
        <v>8319</v>
      </c>
      <c r="T1469">
        <v>-1.14000185174012</v>
      </c>
      <c r="U1469">
        <v>4.8439816365180501</v>
      </c>
      <c r="V1469">
        <v>-26.107866143053499</v>
      </c>
      <c r="W1469">
        <v>2.2426723725075801E-2</v>
      </c>
      <c r="X1469">
        <v>2.5811427171551098</v>
      </c>
      <c r="Y1469">
        <v>2.6788781825475199</v>
      </c>
    </row>
    <row r="1470" spans="1:25" x14ac:dyDescent="0.25">
      <c r="A1470" s="1">
        <f t="shared" si="178"/>
        <v>8.327</v>
      </c>
      <c r="B1470" s="2">
        <f t="shared" si="185"/>
        <v>2.2946219592066101E-2</v>
      </c>
      <c r="C1470" s="2">
        <f t="shared" si="185"/>
        <v>8.164026106481119E-2</v>
      </c>
      <c r="D1470" s="2">
        <f t="shared" si="185"/>
        <v>-0.29081622829411269</v>
      </c>
      <c r="E1470" s="2"/>
      <c r="F1470" s="2">
        <f t="shared" si="179"/>
        <v>-5.4914302401237257E-2</v>
      </c>
      <c r="G1470" s="2">
        <f t="shared" si="180"/>
        <v>0.3574589986015379</v>
      </c>
      <c r="H1470" s="2">
        <f t="shared" si="181"/>
        <v>-1.8869681348618572</v>
      </c>
      <c r="I1470" s="2"/>
      <c r="J1470" s="2">
        <f t="shared" si="182"/>
        <v>-0.19985723392248916</v>
      </c>
      <c r="K1470" s="2">
        <f t="shared" si="183"/>
        <v>1.3068261650981272</v>
      </c>
      <c r="L1470" s="2">
        <f t="shared" si="184"/>
        <v>-6.9074661111582563</v>
      </c>
      <c r="N1470">
        <v>8327</v>
      </c>
      <c r="O1470">
        <v>2.3390641786000099</v>
      </c>
      <c r="P1470">
        <v>8.3221468975342692</v>
      </c>
      <c r="Q1470">
        <v>-29.644875463212301</v>
      </c>
      <c r="S1470">
        <v>8327</v>
      </c>
      <c r="T1470">
        <v>2.3390641786000099</v>
      </c>
      <c r="U1470">
        <v>8.3221468975342692</v>
      </c>
      <c r="V1470">
        <v>-29.644875463212301</v>
      </c>
      <c r="W1470">
        <v>-0.458812704548897</v>
      </c>
      <c r="X1470">
        <v>2.1217253955350399</v>
      </c>
      <c r="Y1470">
        <v>1.4121072692266099</v>
      </c>
    </row>
    <row r="1471" spans="1:25" x14ac:dyDescent="0.25">
      <c r="A1471" s="1">
        <f t="shared" si="178"/>
        <v>8.327</v>
      </c>
      <c r="B1471" s="2">
        <f t="shared" si="185"/>
        <v>1.2364825421264608E-2</v>
      </c>
      <c r="C1471" s="2">
        <f t="shared" si="185"/>
        <v>7.1269803393509162E-2</v>
      </c>
      <c r="D1471" s="2">
        <f t="shared" si="185"/>
        <v>-0.27949610760566068</v>
      </c>
      <c r="E1471" s="2"/>
      <c r="F1471" s="2">
        <f t="shared" si="179"/>
        <v>-5.4914302401237257E-2</v>
      </c>
      <c r="G1471" s="2">
        <f t="shared" si="180"/>
        <v>0.3574589986015379</v>
      </c>
      <c r="H1471" s="2">
        <f t="shared" si="181"/>
        <v>-1.8869681348618572</v>
      </c>
      <c r="I1471" s="2"/>
      <c r="J1471" s="2">
        <f t="shared" si="182"/>
        <v>-0.19985723392248916</v>
      </c>
      <c r="K1471" s="2">
        <f t="shared" si="183"/>
        <v>1.3068261650981272</v>
      </c>
      <c r="L1471" s="2">
        <f t="shared" si="184"/>
        <v>-6.9074661111582563</v>
      </c>
      <c r="N1471">
        <v>8327</v>
      </c>
      <c r="O1471">
        <v>1.26043072591892</v>
      </c>
      <c r="P1471">
        <v>7.2650156364433398</v>
      </c>
      <c r="Q1471">
        <v>-28.490938593849201</v>
      </c>
      <c r="S1471">
        <v>8327</v>
      </c>
      <c r="T1471">
        <v>1.26043072591892</v>
      </c>
      <c r="U1471">
        <v>7.2650156364433398</v>
      </c>
      <c r="V1471">
        <v>-28.490938593849201</v>
      </c>
      <c r="W1471">
        <v>2.7134952311004401</v>
      </c>
      <c r="X1471">
        <v>-1.3766318604351</v>
      </c>
      <c r="Y1471">
        <v>-0.67180164480566695</v>
      </c>
    </row>
    <row r="1472" spans="1:25" x14ac:dyDescent="0.25">
      <c r="A1472" s="1">
        <f t="shared" si="178"/>
        <v>8.3390000000000004</v>
      </c>
      <c r="B1472" s="2">
        <f t="shared" si="185"/>
        <v>-4.1503468550975371E-2</v>
      </c>
      <c r="C1472" s="2">
        <f t="shared" si="185"/>
        <v>3.453718980458436E-2</v>
      </c>
      <c r="D1472" s="2">
        <f t="shared" si="185"/>
        <v>-0.24224146337902952</v>
      </c>
      <c r="E1472" s="2"/>
      <c r="F1472" s="2">
        <f t="shared" si="179"/>
        <v>-5.5089134260015528E-2</v>
      </c>
      <c r="G1472" s="2">
        <f t="shared" si="180"/>
        <v>0.35809384056072646</v>
      </c>
      <c r="H1472" s="2">
        <f t="shared" si="181"/>
        <v>-1.8900985602877656</v>
      </c>
      <c r="I1472" s="2"/>
      <c r="J1472" s="2">
        <f t="shared" si="182"/>
        <v>-0.2005172545424567</v>
      </c>
      <c r="K1472" s="2">
        <f t="shared" si="183"/>
        <v>1.3111194821331009</v>
      </c>
      <c r="L1472" s="2">
        <f t="shared" si="184"/>
        <v>-6.9301285113291549</v>
      </c>
      <c r="N1472">
        <v>8339</v>
      </c>
      <c r="O1472">
        <v>-4.2307307391412197</v>
      </c>
      <c r="P1472">
        <v>3.5206105815070701</v>
      </c>
      <c r="Q1472">
        <v>-24.693319406628898</v>
      </c>
      <c r="S1472">
        <v>8339</v>
      </c>
      <c r="T1472">
        <v>-4.2307307391412197</v>
      </c>
      <c r="U1472">
        <v>3.5206105815070701</v>
      </c>
      <c r="V1472">
        <v>-24.693319406628898</v>
      </c>
      <c r="W1472">
        <v>1.77171398826411</v>
      </c>
      <c r="X1472">
        <v>-0.51576289060292502</v>
      </c>
      <c r="Y1472">
        <v>-0.32726491005407399</v>
      </c>
    </row>
    <row r="1473" spans="1:25" x14ac:dyDescent="0.25">
      <c r="A1473" s="1">
        <f t="shared" si="178"/>
        <v>8.3390000000000004</v>
      </c>
      <c r="B1473" s="2">
        <f t="shared" si="185"/>
        <v>-2.6339493856137819E-2</v>
      </c>
      <c r="C1473" s="2">
        <f t="shared" si="185"/>
        <v>4.4199631594338477E-2</v>
      </c>
      <c r="D1473" s="2">
        <f t="shared" si="185"/>
        <v>-0.25295004187230463</v>
      </c>
      <c r="E1473" s="2"/>
      <c r="F1473" s="2">
        <f t="shared" si="179"/>
        <v>-5.5089134260015528E-2</v>
      </c>
      <c r="G1473" s="2">
        <f t="shared" si="180"/>
        <v>0.35809384056072646</v>
      </c>
      <c r="H1473" s="2">
        <f t="shared" si="181"/>
        <v>-1.8900985602877656</v>
      </c>
      <c r="I1473" s="2"/>
      <c r="J1473" s="2">
        <f t="shared" si="182"/>
        <v>-0.2005172545424567</v>
      </c>
      <c r="K1473" s="2">
        <f t="shared" si="183"/>
        <v>1.3111194821331009</v>
      </c>
      <c r="L1473" s="2">
        <f t="shared" si="184"/>
        <v>-6.9301285113291549</v>
      </c>
      <c r="N1473">
        <v>8339</v>
      </c>
      <c r="O1473">
        <v>-2.6849636958346399</v>
      </c>
      <c r="P1473">
        <v>4.5055689698612102</v>
      </c>
      <c r="Q1473">
        <v>-25.784917622049399</v>
      </c>
      <c r="S1473">
        <v>8339</v>
      </c>
      <c r="T1473">
        <v>-2.6849636958346399</v>
      </c>
      <c r="U1473">
        <v>4.5055689698612102</v>
      </c>
      <c r="V1473">
        <v>-25.784917622049399</v>
      </c>
      <c r="W1473">
        <v>-3.5417052196568601</v>
      </c>
      <c r="X1473">
        <v>1.43893342480257</v>
      </c>
      <c r="Y1473">
        <v>3.1520331772894399</v>
      </c>
    </row>
    <row r="1474" spans="1:25" x14ac:dyDescent="0.25">
      <c r="A1474" s="1">
        <f t="shared" si="178"/>
        <v>8.3469999999999995</v>
      </c>
      <c r="B1474" s="2">
        <f t="shared" si="185"/>
        <v>-5.30159228830433E-3</v>
      </c>
      <c r="C1474" s="2">
        <f t="shared" si="185"/>
        <v>8.0740314670689733E-2</v>
      </c>
      <c r="D1474" s="2">
        <f t="shared" si="185"/>
        <v>-0.27278498451574434</v>
      </c>
      <c r="E1474" s="2"/>
      <c r="F1474" s="2">
        <f t="shared" si="179"/>
        <v>-5.5215698604593286E-2</v>
      </c>
      <c r="G1474" s="2">
        <f t="shared" si="180"/>
        <v>0.35859360034578652</v>
      </c>
      <c r="H1474" s="2">
        <f t="shared" si="181"/>
        <v>-1.8922015003933175</v>
      </c>
      <c r="I1474" s="2"/>
      <c r="J1474" s="2">
        <f t="shared" si="182"/>
        <v>-0.20095847387391508</v>
      </c>
      <c r="K1474" s="2">
        <f t="shared" si="183"/>
        <v>1.3139862318967266</v>
      </c>
      <c r="L1474" s="2">
        <f t="shared" si="184"/>
        <v>-6.9452577115718777</v>
      </c>
      <c r="N1474">
        <v>8347</v>
      </c>
      <c r="O1474">
        <v>-0.54042734845100204</v>
      </c>
      <c r="P1474">
        <v>8.2304092426798903</v>
      </c>
      <c r="Q1474">
        <v>-27.806828187129899</v>
      </c>
      <c r="S1474">
        <v>8347</v>
      </c>
      <c r="T1474">
        <v>-0.54042734845100204</v>
      </c>
      <c r="U1474">
        <v>8.2304092426798903</v>
      </c>
      <c r="V1474">
        <v>-27.806828187129899</v>
      </c>
      <c r="W1474">
        <v>-2.3141560613009</v>
      </c>
      <c r="X1474">
        <v>1.07541937077998</v>
      </c>
      <c r="Y1474">
        <v>2.2463958290091499</v>
      </c>
    </row>
    <row r="1475" spans="1:25" x14ac:dyDescent="0.25">
      <c r="A1475" s="1">
        <f t="shared" si="178"/>
        <v>8.3469999999999995</v>
      </c>
      <c r="B1475" s="2">
        <f t="shared" si="185"/>
        <v>-9.5400916150345828E-3</v>
      </c>
      <c r="C1475" s="2">
        <f t="shared" si="185"/>
        <v>7.1025843932691901E-2</v>
      </c>
      <c r="D1475" s="2">
        <f t="shared" si="185"/>
        <v>-0.26771956168529426</v>
      </c>
      <c r="E1475" s="2"/>
      <c r="F1475" s="2">
        <f t="shared" si="179"/>
        <v>-5.5215698604593286E-2</v>
      </c>
      <c r="G1475" s="2">
        <f t="shared" si="180"/>
        <v>0.35859360034578652</v>
      </c>
      <c r="H1475" s="2">
        <f t="shared" si="181"/>
        <v>-1.8922015003933175</v>
      </c>
      <c r="I1475" s="2"/>
      <c r="J1475" s="2">
        <f t="shared" si="182"/>
        <v>-0.20095847387391508</v>
      </c>
      <c r="K1475" s="2">
        <f t="shared" si="183"/>
        <v>1.3139862318967266</v>
      </c>
      <c r="L1475" s="2">
        <f t="shared" si="184"/>
        <v>-6.9452577115718777</v>
      </c>
      <c r="N1475">
        <v>8347</v>
      </c>
      <c r="O1475">
        <v>-0.97248640316356605</v>
      </c>
      <c r="P1475">
        <v>7.2401471898768497</v>
      </c>
      <c r="Q1475">
        <v>-27.290475197277701</v>
      </c>
      <c r="S1475">
        <v>8347</v>
      </c>
      <c r="T1475">
        <v>-0.97248640316356605</v>
      </c>
      <c r="U1475">
        <v>7.2401471898768497</v>
      </c>
      <c r="V1475">
        <v>-27.290475197277701</v>
      </c>
      <c r="W1475">
        <v>-0.23825019325980901</v>
      </c>
      <c r="X1475">
        <v>-2.3917099744819699</v>
      </c>
      <c r="Y1475">
        <v>0.276076229816129</v>
      </c>
    </row>
    <row r="1476" spans="1:25" x14ac:dyDescent="0.25">
      <c r="A1476" s="1">
        <f t="shared" si="178"/>
        <v>8.3550000000000004</v>
      </c>
      <c r="B1476" s="2">
        <f t="shared" si="185"/>
        <v>-1.066258008073958E-2</v>
      </c>
      <c r="C1476" s="2">
        <f t="shared" si="185"/>
        <v>5.1431740216517835E-2</v>
      </c>
      <c r="D1476" s="2">
        <f t="shared" si="185"/>
        <v>-0.26650789750519044</v>
      </c>
      <c r="E1476" s="2"/>
      <c r="F1476" s="2">
        <f t="shared" si="179"/>
        <v>-5.5296509291376389E-2</v>
      </c>
      <c r="G1476" s="2">
        <f t="shared" si="180"/>
        <v>0.35908343068238341</v>
      </c>
      <c r="H1476" s="2">
        <f t="shared" si="181"/>
        <v>-1.8943384102300795</v>
      </c>
      <c r="I1476" s="2"/>
      <c r="J1476" s="2">
        <f t="shared" si="182"/>
        <v>-0.20140052270549902</v>
      </c>
      <c r="K1476" s="2">
        <f t="shared" si="183"/>
        <v>1.3168569400208396</v>
      </c>
      <c r="L1476" s="2">
        <f t="shared" si="184"/>
        <v>-6.960403871214373</v>
      </c>
      <c r="N1476">
        <v>8355</v>
      </c>
      <c r="O1476">
        <v>-1.08690928447906</v>
      </c>
      <c r="P1476">
        <v>5.2427869741608397</v>
      </c>
      <c r="Q1476">
        <v>-27.166962029071399</v>
      </c>
      <c r="S1476">
        <v>8355</v>
      </c>
      <c r="T1476">
        <v>-1.08690928447906</v>
      </c>
      <c r="U1476">
        <v>5.2427869741608397</v>
      </c>
      <c r="V1476">
        <v>-27.166962029071399</v>
      </c>
      <c r="W1476">
        <v>-0.54576933319552301</v>
      </c>
      <c r="X1476">
        <v>-1.5206726086021001</v>
      </c>
      <c r="Y1476">
        <v>0.65634083285434397</v>
      </c>
    </row>
    <row r="1477" spans="1:25" x14ac:dyDescent="0.25">
      <c r="A1477" s="1">
        <f t="shared" si="178"/>
        <v>8.359</v>
      </c>
      <c r="B1477" s="2">
        <f t="shared" si="185"/>
        <v>-1.095985047257258E-2</v>
      </c>
      <c r="C1477" s="2">
        <f t="shared" si="185"/>
        <v>5.5930127203763849E-2</v>
      </c>
      <c r="D1477" s="2">
        <f t="shared" si="185"/>
        <v>-0.26621806383592128</v>
      </c>
      <c r="E1477" s="2"/>
      <c r="F1477" s="2">
        <f t="shared" si="179"/>
        <v>-5.533975415248301E-2</v>
      </c>
      <c r="G1477" s="2">
        <f t="shared" si="180"/>
        <v>0.35929815441722396</v>
      </c>
      <c r="H1477" s="2">
        <f t="shared" si="181"/>
        <v>-1.8954038621527616</v>
      </c>
      <c r="I1477" s="2"/>
      <c r="J1477" s="2">
        <f t="shared" si="182"/>
        <v>-0.20162179523238671</v>
      </c>
      <c r="K1477" s="2">
        <f t="shared" si="183"/>
        <v>1.3182937031910387</v>
      </c>
      <c r="L1477" s="2">
        <f t="shared" si="184"/>
        <v>-6.967983355759138</v>
      </c>
      <c r="N1477">
        <v>8359</v>
      </c>
      <c r="O1477">
        <v>-1.1172120767148399</v>
      </c>
      <c r="P1477">
        <v>5.7013381451339296</v>
      </c>
      <c r="Q1477">
        <v>-27.1374173125302</v>
      </c>
      <c r="S1477">
        <v>8359</v>
      </c>
      <c r="T1477">
        <v>-1.1172120767148399</v>
      </c>
      <c r="U1477">
        <v>5.7013381451339296</v>
      </c>
      <c r="V1477">
        <v>-27.1374173125302</v>
      </c>
      <c r="W1477">
        <v>1.01806831835098</v>
      </c>
      <c r="X1477">
        <v>0.437334728124949</v>
      </c>
      <c r="Y1477">
        <v>2.4614120698228601</v>
      </c>
    </row>
    <row r="1478" spans="1:25" x14ac:dyDescent="0.25">
      <c r="A1478" s="1">
        <f t="shared" si="178"/>
        <v>8.3680000000000003</v>
      </c>
      <c r="B1478" s="2">
        <f t="shared" si="185"/>
        <v>-2.8060579277884093E-2</v>
      </c>
      <c r="C1478" s="2">
        <f t="shared" si="185"/>
        <v>2.3228192941486012E-2</v>
      </c>
      <c r="D1478" s="2">
        <f t="shared" si="185"/>
        <v>-0.24887531588726763</v>
      </c>
      <c r="E1478" s="2"/>
      <c r="F1478" s="2">
        <f t="shared" si="179"/>
        <v>-5.5515346086360072E-2</v>
      </c>
      <c r="G1478" s="2">
        <f t="shared" si="180"/>
        <v>0.35965436685787761</v>
      </c>
      <c r="H1478" s="2">
        <f t="shared" si="181"/>
        <v>-1.897721782361516</v>
      </c>
      <c r="I1478" s="2"/>
      <c r="J1478" s="2">
        <f t="shared" si="182"/>
        <v>-0.20212064318346151</v>
      </c>
      <c r="K1478" s="2">
        <f t="shared" si="183"/>
        <v>1.3215289895367768</v>
      </c>
      <c r="L1478" s="2">
        <f t="shared" si="184"/>
        <v>-6.9850524211594527</v>
      </c>
      <c r="N1478">
        <v>8368</v>
      </c>
      <c r="O1478">
        <v>-2.86040563485057</v>
      </c>
      <c r="P1478">
        <v>2.3678076392952101</v>
      </c>
      <c r="Q1478">
        <v>-25.369553097580798</v>
      </c>
      <c r="S1478">
        <v>8368</v>
      </c>
      <c r="T1478">
        <v>-2.86040563485057</v>
      </c>
      <c r="U1478">
        <v>2.3678076392952101</v>
      </c>
      <c r="V1478">
        <v>-25.369553097580798</v>
      </c>
      <c r="W1478">
        <v>0.53973341820723197</v>
      </c>
      <c r="X1478">
        <v>7.4898805022953902E-2</v>
      </c>
      <c r="Y1478">
        <v>2.02917099585961</v>
      </c>
    </row>
    <row r="1479" spans="1:25" x14ac:dyDescent="0.25">
      <c r="A1479" s="1">
        <f t="shared" ref="A1479:A1542" si="186">N1479/1000</f>
        <v>8.3680000000000003</v>
      </c>
      <c r="B1479" s="2">
        <f t="shared" si="185"/>
        <v>-2.2779392274987903E-2</v>
      </c>
      <c r="C1479" s="2">
        <f t="shared" si="185"/>
        <v>3.3983280206214578E-2</v>
      </c>
      <c r="D1479" s="2">
        <f t="shared" si="185"/>
        <v>-0.25453687908794764</v>
      </c>
      <c r="E1479" s="2"/>
      <c r="F1479" s="2">
        <f t="shared" ref="F1479:F1542" si="187">((A1479-A1478)*(B1479+B1478)/2)+F1478</f>
        <v>-5.5515346086360072E-2</v>
      </c>
      <c r="G1479" s="2">
        <f t="shared" ref="G1479:G1542" si="188">((A1479-A1478)*(C1479+C1478)/2)+G1478</f>
        <v>0.35965436685787761</v>
      </c>
      <c r="H1479" s="2">
        <f t="shared" ref="H1479:H1542" si="189">((A1479-A1478)*(D1479+D1478)/2)+H1478</f>
        <v>-1.897721782361516</v>
      </c>
      <c r="I1479" s="2"/>
      <c r="J1479" s="2">
        <f t="shared" ref="J1479:J1542" si="190">((A1479-A1478)*(F1479+F1478)/2)+J1478</f>
        <v>-0.20212064318346151</v>
      </c>
      <c r="K1479" s="2">
        <f t="shared" ref="K1479:K1542" si="191">((A1479-A1478)*(G1479+G1478)/2)+K1478</f>
        <v>1.3215289895367768</v>
      </c>
      <c r="L1479" s="2">
        <f t="shared" ref="L1479:L1542" si="192">((A1479-A1478)*(H1479+H1478)/2)+L1478</f>
        <v>-6.9850524211594527</v>
      </c>
      <c r="N1479">
        <v>8368</v>
      </c>
      <c r="O1479">
        <v>-2.32205833588052</v>
      </c>
      <c r="P1479">
        <v>3.4641468100116799</v>
      </c>
      <c r="Q1479">
        <v>-25.9466747286389</v>
      </c>
      <c r="S1479">
        <v>8368</v>
      </c>
      <c r="T1479">
        <v>-2.32205833588052</v>
      </c>
      <c r="U1479">
        <v>3.4641468100116799</v>
      </c>
      <c r="V1479">
        <v>-25.9466747286389</v>
      </c>
      <c r="W1479">
        <v>0.380170420602298</v>
      </c>
      <c r="X1479">
        <v>-4.3117159684032298E-2</v>
      </c>
      <c r="Y1479">
        <v>3.57868037957526</v>
      </c>
    </row>
    <row r="1480" spans="1:25" x14ac:dyDescent="0.25">
      <c r="A1480" s="1">
        <f t="shared" si="186"/>
        <v>8.3759999999999994</v>
      </c>
      <c r="B1480" s="2">
        <f t="shared" si="185"/>
        <v>2.9685239468429523E-2</v>
      </c>
      <c r="C1480" s="2">
        <f t="shared" si="185"/>
        <v>7.0820160036817459E-2</v>
      </c>
      <c r="D1480" s="2">
        <f t="shared" si="185"/>
        <v>-0.27316456068898937</v>
      </c>
      <c r="E1480" s="2"/>
      <c r="F1480" s="2">
        <f t="shared" si="187"/>
        <v>-5.5487722697586311E-2</v>
      </c>
      <c r="G1480" s="2">
        <f t="shared" si="188"/>
        <v>0.3600735806188497</v>
      </c>
      <c r="H1480" s="2">
        <f t="shared" si="189"/>
        <v>-1.8998325881206235</v>
      </c>
      <c r="I1480" s="2"/>
      <c r="J1480" s="2">
        <f t="shared" si="190"/>
        <v>-0.20256465545859725</v>
      </c>
      <c r="K1480" s="2">
        <f t="shared" si="191"/>
        <v>1.3244079013266834</v>
      </c>
      <c r="L1480" s="2">
        <f t="shared" si="192"/>
        <v>-7.0002426386413799</v>
      </c>
      <c r="N1480">
        <v>8376</v>
      </c>
      <c r="O1480">
        <v>3.02601829443726</v>
      </c>
      <c r="P1480">
        <v>7.2191804318876098</v>
      </c>
      <c r="Q1480">
        <v>-27.845520967277199</v>
      </c>
      <c r="S1480">
        <v>8376</v>
      </c>
      <c r="T1480">
        <v>3.02601829443726</v>
      </c>
      <c r="U1480">
        <v>7.2191804318876098</v>
      </c>
      <c r="V1480">
        <v>-27.845520967277199</v>
      </c>
      <c r="W1480">
        <v>0.32694338197931599</v>
      </c>
      <c r="X1480">
        <v>-8.15453811652707E-2</v>
      </c>
      <c r="Y1480">
        <v>3.0660560385324902</v>
      </c>
    </row>
    <row r="1481" spans="1:25" x14ac:dyDescent="0.25">
      <c r="A1481" s="1">
        <f t="shared" si="186"/>
        <v>8.3800000000000008</v>
      </c>
      <c r="B1481" s="2">
        <f t="shared" si="185"/>
        <v>1.4149530690336982E-2</v>
      </c>
      <c r="C1481" s="2">
        <f t="shared" si="185"/>
        <v>6.1185982970681799E-2</v>
      </c>
      <c r="D1481" s="2">
        <f t="shared" si="185"/>
        <v>-0.26781035743288245</v>
      </c>
      <c r="E1481" s="2"/>
      <c r="F1481" s="2">
        <f t="shared" si="187"/>
        <v>-5.5400053157268751E-2</v>
      </c>
      <c r="G1481" s="2">
        <f t="shared" si="188"/>
        <v>0.36033759290486478</v>
      </c>
      <c r="H1481" s="2">
        <f t="shared" si="189"/>
        <v>-1.9009145379568677</v>
      </c>
      <c r="I1481" s="2"/>
      <c r="J1481" s="2">
        <f t="shared" si="190"/>
        <v>-0.20278643101030705</v>
      </c>
      <c r="K1481" s="2">
        <f t="shared" si="191"/>
        <v>1.3258487236737313</v>
      </c>
      <c r="L1481" s="2">
        <f t="shared" si="192"/>
        <v>-7.0078441328935375</v>
      </c>
      <c r="N1481">
        <v>8380</v>
      </c>
      <c r="O1481">
        <v>1.44235786853588</v>
      </c>
      <c r="P1481">
        <v>6.2371032589889701</v>
      </c>
      <c r="Q1481">
        <v>-27.299730625166401</v>
      </c>
      <c r="S1481">
        <v>8380</v>
      </c>
      <c r="T1481">
        <v>1.44235786853588</v>
      </c>
      <c r="U1481">
        <v>6.2371032589889701</v>
      </c>
      <c r="V1481">
        <v>-27.299730625166401</v>
      </c>
      <c r="W1481">
        <v>1.97560781480505</v>
      </c>
      <c r="X1481">
        <v>-3.4428206548672602</v>
      </c>
      <c r="Y1481">
        <v>-0.46611156269693899</v>
      </c>
    </row>
    <row r="1482" spans="1:25" x14ac:dyDescent="0.25">
      <c r="A1482" s="1">
        <f t="shared" si="186"/>
        <v>8.3879999999999999</v>
      </c>
      <c r="B1482" s="2">
        <f t="shared" si="185"/>
        <v>1.0035184416884939E-2</v>
      </c>
      <c r="C1482" s="2">
        <f t="shared" si="185"/>
        <v>7.5535012406127325E-2</v>
      </c>
      <c r="D1482" s="2">
        <f t="shared" si="185"/>
        <v>-0.26652961611758275</v>
      </c>
      <c r="E1482" s="2"/>
      <c r="F1482" s="2">
        <f t="shared" si="187"/>
        <v>-5.5303314296839871E-2</v>
      </c>
      <c r="G1482" s="2">
        <f t="shared" si="188"/>
        <v>0.36088447688637193</v>
      </c>
      <c r="H1482" s="2">
        <f t="shared" si="189"/>
        <v>-1.9030518978510693</v>
      </c>
      <c r="I1482" s="2"/>
      <c r="J1482" s="2">
        <f t="shared" si="190"/>
        <v>-0.20322924448012344</v>
      </c>
      <c r="K1482" s="2">
        <f t="shared" si="191"/>
        <v>1.3287336119528959</v>
      </c>
      <c r="L1482" s="2">
        <f t="shared" si="192"/>
        <v>-7.0230599986367679</v>
      </c>
      <c r="N1482">
        <v>8388</v>
      </c>
      <c r="O1482">
        <v>1.0229545786834799</v>
      </c>
      <c r="P1482">
        <v>7.6997973910425399</v>
      </c>
      <c r="Q1482">
        <v>-27.169175954901402</v>
      </c>
      <c r="S1482">
        <v>8388</v>
      </c>
      <c r="T1482">
        <v>1.0229545786834799</v>
      </c>
      <c r="U1482">
        <v>7.6997973910425399</v>
      </c>
      <c r="V1482">
        <v>-27.169175954901402</v>
      </c>
      <c r="W1482">
        <v>1.5255694397403301</v>
      </c>
      <c r="X1482">
        <v>-2.5373152090399298</v>
      </c>
      <c r="Y1482">
        <v>0.42289644829781797</v>
      </c>
    </row>
    <row r="1483" spans="1:25" x14ac:dyDescent="0.25">
      <c r="A1483" s="1">
        <f t="shared" si="186"/>
        <v>8.3879999999999999</v>
      </c>
      <c r="B1483" s="2">
        <f t="shared" si="185"/>
        <v>8.9455756002122955E-3</v>
      </c>
      <c r="C1483" s="2">
        <f t="shared" si="185"/>
        <v>6.9614779071330291E-2</v>
      </c>
      <c r="D1483" s="2">
        <f t="shared" si="185"/>
        <v>-0.26622325899248728</v>
      </c>
      <c r="E1483" s="2"/>
      <c r="F1483" s="2">
        <f t="shared" si="187"/>
        <v>-5.5303314296839871E-2</v>
      </c>
      <c r="G1483" s="2">
        <f t="shared" si="188"/>
        <v>0.36088447688637193</v>
      </c>
      <c r="H1483" s="2">
        <f t="shared" si="189"/>
        <v>-1.9030518978510693</v>
      </c>
      <c r="I1483" s="2"/>
      <c r="J1483" s="2">
        <f t="shared" si="190"/>
        <v>-0.20322924448012344</v>
      </c>
      <c r="K1483" s="2">
        <f t="shared" si="191"/>
        <v>1.3287336119528959</v>
      </c>
      <c r="L1483" s="2">
        <f t="shared" si="192"/>
        <v>-7.0230599986367679</v>
      </c>
      <c r="N1483">
        <v>8388</v>
      </c>
      <c r="O1483">
        <v>0.91188334354865397</v>
      </c>
      <c r="P1483">
        <v>7.0963077544679196</v>
      </c>
      <c r="Q1483">
        <v>-27.1379468901618</v>
      </c>
      <c r="S1483">
        <v>8388</v>
      </c>
      <c r="T1483">
        <v>0.91188334354865397</v>
      </c>
      <c r="U1483">
        <v>7.0963077544679196</v>
      </c>
      <c r="V1483">
        <v>-27.1379468901618</v>
      </c>
      <c r="W1483">
        <v>1.3754455994330499</v>
      </c>
      <c r="X1483">
        <v>2.7806779046982601</v>
      </c>
      <c r="Y1483">
        <v>-2.6684080653187001</v>
      </c>
    </row>
    <row r="1484" spans="1:25" x14ac:dyDescent="0.25">
      <c r="A1484" s="1">
        <f t="shared" si="186"/>
        <v>8.3960000000000008</v>
      </c>
      <c r="B1484" s="2">
        <f t="shared" si="185"/>
        <v>-8.3649894405819578E-3</v>
      </c>
      <c r="C1484" s="2">
        <f t="shared" si="185"/>
        <v>3.408854214743974E-2</v>
      </c>
      <c r="D1484" s="2">
        <f t="shared" si="185"/>
        <v>-0.23160313970968446</v>
      </c>
      <c r="E1484" s="2"/>
      <c r="F1484" s="2">
        <f t="shared" si="187"/>
        <v>-5.5300991952201353E-2</v>
      </c>
      <c r="G1484" s="2">
        <f t="shared" si="188"/>
        <v>0.36129929017124707</v>
      </c>
      <c r="H1484" s="2">
        <f t="shared" si="189"/>
        <v>-1.9050432034458782</v>
      </c>
      <c r="I1484" s="2"/>
      <c r="J1484" s="2">
        <f t="shared" si="190"/>
        <v>-0.20367166170511966</v>
      </c>
      <c r="K1484" s="2">
        <f t="shared" si="191"/>
        <v>1.3316223470211266</v>
      </c>
      <c r="L1484" s="2">
        <f t="shared" si="192"/>
        <v>-7.0382923790419571</v>
      </c>
      <c r="N1484">
        <v>8396</v>
      </c>
      <c r="O1484">
        <v>-0.85270024878511297</v>
      </c>
      <c r="P1484">
        <v>3.4748768753761201</v>
      </c>
      <c r="Q1484">
        <v>-23.608882743087101</v>
      </c>
      <c r="S1484">
        <v>8396</v>
      </c>
      <c r="T1484">
        <v>-0.85270024878511297</v>
      </c>
      <c r="U1484">
        <v>3.4748768753761201</v>
      </c>
      <c r="V1484">
        <v>-23.608882743087101</v>
      </c>
      <c r="W1484">
        <v>1.32536727572262</v>
      </c>
      <c r="X1484">
        <v>1.5123166513528099</v>
      </c>
      <c r="Y1484">
        <v>-1.64073297680034</v>
      </c>
    </row>
    <row r="1485" spans="1:25" x14ac:dyDescent="0.25">
      <c r="A1485" s="1">
        <f t="shared" si="186"/>
        <v>8.3960000000000008</v>
      </c>
      <c r="B1485" s="2">
        <f t="shared" si="185"/>
        <v>-3.1393736990827617E-3</v>
      </c>
      <c r="C1485" s="2">
        <f t="shared" si="185"/>
        <v>4.4078011194224762E-2</v>
      </c>
      <c r="D1485" s="2">
        <f t="shared" si="185"/>
        <v>-0.24294190439133426</v>
      </c>
      <c r="E1485" s="2"/>
      <c r="F1485" s="2">
        <f t="shared" si="187"/>
        <v>-5.5300991952201353E-2</v>
      </c>
      <c r="G1485" s="2">
        <f t="shared" si="188"/>
        <v>0.36129929017124707</v>
      </c>
      <c r="H1485" s="2">
        <f t="shared" si="189"/>
        <v>-1.9050432034458782</v>
      </c>
      <c r="I1485" s="2"/>
      <c r="J1485" s="2">
        <f t="shared" si="190"/>
        <v>-0.20367166170511966</v>
      </c>
      <c r="K1485" s="2">
        <f t="shared" si="191"/>
        <v>1.3316223470211266</v>
      </c>
      <c r="L1485" s="2">
        <f t="shared" si="192"/>
        <v>-7.0382923790419571</v>
      </c>
      <c r="N1485">
        <v>8396</v>
      </c>
      <c r="O1485">
        <v>-0.320017706328518</v>
      </c>
      <c r="P1485">
        <v>4.49317137555808</v>
      </c>
      <c r="Q1485">
        <v>-24.764720121440799</v>
      </c>
      <c r="S1485">
        <v>8396</v>
      </c>
      <c r="T1485">
        <v>-0.320017706328518</v>
      </c>
      <c r="U1485">
        <v>4.49317137555808</v>
      </c>
      <c r="V1485">
        <v>-24.764720121440799</v>
      </c>
      <c r="W1485">
        <v>-8.6898573338594396</v>
      </c>
      <c r="X1485">
        <v>1.0993143318548</v>
      </c>
      <c r="Y1485">
        <v>-1.3174927120272999</v>
      </c>
    </row>
    <row r="1486" spans="1:25" x14ac:dyDescent="0.25">
      <c r="A1486" s="1">
        <f t="shared" si="186"/>
        <v>8.4090000000000007</v>
      </c>
      <c r="B1486" s="2">
        <f t="shared" si="185"/>
        <v>-5.2821472290343278E-2</v>
      </c>
      <c r="C1486" s="2">
        <f t="shared" si="185"/>
        <v>4.6785978578086654E-2</v>
      </c>
      <c r="D1486" s="2">
        <f t="shared" si="185"/>
        <v>-0.26292758944203248</v>
      </c>
      <c r="E1486" s="2"/>
      <c r="F1486" s="2">
        <f t="shared" si="187"/>
        <v>-5.5664737451132623E-2</v>
      </c>
      <c r="G1486" s="2">
        <f t="shared" si="188"/>
        <v>0.36188990610476707</v>
      </c>
      <c r="H1486" s="2">
        <f t="shared" si="189"/>
        <v>-1.908331355155795</v>
      </c>
      <c r="I1486" s="2"/>
      <c r="J1486" s="2">
        <f t="shared" si="190"/>
        <v>-0.20439293894624133</v>
      </c>
      <c r="K1486" s="2">
        <f t="shared" si="191"/>
        <v>1.3363230767969208</v>
      </c>
      <c r="L1486" s="2">
        <f t="shared" si="192"/>
        <v>-7.0630793136728682</v>
      </c>
      <c r="N1486">
        <v>8409</v>
      </c>
      <c r="O1486">
        <v>-5.3844518134906503</v>
      </c>
      <c r="P1486">
        <v>4.7692129029650001</v>
      </c>
      <c r="Q1486">
        <v>-26.8019968850186</v>
      </c>
      <c r="S1486">
        <v>8409</v>
      </c>
      <c r="T1486">
        <v>-5.3844518134906503</v>
      </c>
      <c r="U1486">
        <v>4.7692129029650001</v>
      </c>
      <c r="V1486">
        <v>-26.8019968850186</v>
      </c>
      <c r="W1486">
        <v>-6.0307368304451296</v>
      </c>
      <c r="X1486">
        <v>0.96483299583098403</v>
      </c>
      <c r="Y1486">
        <v>-1.2158221841163901</v>
      </c>
    </row>
    <row r="1487" spans="1:25" x14ac:dyDescent="0.25">
      <c r="A1487" s="1">
        <f t="shared" si="186"/>
        <v>8.4090000000000007</v>
      </c>
      <c r="B1487" s="2">
        <f t="shared" si="185"/>
        <v>-3.6548860866297557E-2</v>
      </c>
      <c r="C1487" s="2">
        <f t="shared" si="185"/>
        <v>4.7520060371394758E-2</v>
      </c>
      <c r="D1487" s="2">
        <f t="shared" si="185"/>
        <v>-0.25789822464294798</v>
      </c>
      <c r="E1487" s="2"/>
      <c r="F1487" s="2">
        <f t="shared" si="187"/>
        <v>-5.5664737451132623E-2</v>
      </c>
      <c r="G1487" s="2">
        <f t="shared" si="188"/>
        <v>0.36188990610476707</v>
      </c>
      <c r="H1487" s="2">
        <f t="shared" si="189"/>
        <v>-1.908331355155795</v>
      </c>
      <c r="I1487" s="2"/>
      <c r="J1487" s="2">
        <f t="shared" si="190"/>
        <v>-0.20439293894624133</v>
      </c>
      <c r="K1487" s="2">
        <f t="shared" si="191"/>
        <v>1.3363230767969208</v>
      </c>
      <c r="L1487" s="2">
        <f t="shared" si="192"/>
        <v>-7.0630793136728682</v>
      </c>
      <c r="N1487">
        <v>8409</v>
      </c>
      <c r="O1487">
        <v>-3.72567389055021</v>
      </c>
      <c r="P1487">
        <v>4.84404285131445</v>
      </c>
      <c r="Q1487">
        <v>-26.289319535468699</v>
      </c>
      <c r="S1487">
        <v>8409</v>
      </c>
      <c r="T1487">
        <v>-3.72567389055021</v>
      </c>
      <c r="U1487">
        <v>4.84404285131445</v>
      </c>
      <c r="V1487">
        <v>-26.289319535468699</v>
      </c>
      <c r="W1487">
        <v>6.5212322094286996</v>
      </c>
      <c r="X1487">
        <v>-4.1021001419754102</v>
      </c>
      <c r="Y1487">
        <v>2.1870858672316098</v>
      </c>
    </row>
    <row r="1488" spans="1:25" x14ac:dyDescent="0.25">
      <c r="A1488" s="1">
        <f t="shared" si="186"/>
        <v>8.4169999999999998</v>
      </c>
      <c r="B1488" s="2">
        <f t="shared" si="185"/>
        <v>1.8046449344358841E-3</v>
      </c>
      <c r="C1488" s="2">
        <f t="shared" si="185"/>
        <v>4.7719056889033044E-2</v>
      </c>
      <c r="D1488" s="2">
        <f t="shared" si="185"/>
        <v>-0.25669518565100224</v>
      </c>
      <c r="E1488" s="2"/>
      <c r="F1488" s="2">
        <f t="shared" si="187"/>
        <v>-5.5803714314860052E-2</v>
      </c>
      <c r="G1488" s="2">
        <f t="shared" si="188"/>
        <v>0.36227086257380875</v>
      </c>
      <c r="H1488" s="2">
        <f t="shared" si="189"/>
        <v>-1.9103897287969707</v>
      </c>
      <c r="I1488" s="2"/>
      <c r="J1488" s="2">
        <f t="shared" si="190"/>
        <v>-0.20483881275330526</v>
      </c>
      <c r="K1488" s="2">
        <f t="shared" si="191"/>
        <v>1.3392197198716347</v>
      </c>
      <c r="L1488" s="2">
        <f t="shared" si="192"/>
        <v>-7.0783541980086779</v>
      </c>
      <c r="N1488">
        <v>8417</v>
      </c>
      <c r="O1488">
        <v>0.18395972828092599</v>
      </c>
      <c r="P1488">
        <v>4.8643279193713598</v>
      </c>
      <c r="Q1488">
        <v>-26.1666855913356</v>
      </c>
      <c r="S1488">
        <v>8417</v>
      </c>
      <c r="T1488">
        <v>0.18395972828092599</v>
      </c>
      <c r="U1488">
        <v>4.8643279193713598</v>
      </c>
      <c r="V1488">
        <v>-26.1666855913356</v>
      </c>
      <c r="W1488">
        <v>3.7083191337670698</v>
      </c>
      <c r="X1488">
        <v>-2.7519890305989998</v>
      </c>
      <c r="Y1488">
        <v>1.2574211432397899</v>
      </c>
    </row>
    <row r="1489" spans="1:25" x14ac:dyDescent="0.25">
      <c r="A1489" s="1">
        <f t="shared" si="186"/>
        <v>8.4169999999999998</v>
      </c>
      <c r="B1489" s="2">
        <f t="shared" si="185"/>
        <v>-7.6581355965955741E-3</v>
      </c>
      <c r="C1489" s="2">
        <f t="shared" si="185"/>
        <v>4.7773001305572327E-2</v>
      </c>
      <c r="D1489" s="2">
        <f t="shared" si="185"/>
        <v>-0.25640741515234844</v>
      </c>
      <c r="E1489" s="2"/>
      <c r="F1489" s="2">
        <f t="shared" si="187"/>
        <v>-5.5803714314860052E-2</v>
      </c>
      <c r="G1489" s="2">
        <f t="shared" si="188"/>
        <v>0.36227086257380875</v>
      </c>
      <c r="H1489" s="2">
        <f t="shared" si="189"/>
        <v>-1.9103897287969707</v>
      </c>
      <c r="I1489" s="2"/>
      <c r="J1489" s="2">
        <f t="shared" si="190"/>
        <v>-0.20483881275330526</v>
      </c>
      <c r="K1489" s="2">
        <f t="shared" si="191"/>
        <v>1.3392197198716347</v>
      </c>
      <c r="L1489" s="2">
        <f t="shared" si="192"/>
        <v>-7.0783541980086779</v>
      </c>
      <c r="N1489">
        <v>8417</v>
      </c>
      <c r="O1489">
        <v>-0.78064583043787705</v>
      </c>
      <c r="P1489">
        <v>4.8698268405272502</v>
      </c>
      <c r="Q1489">
        <v>-26.137351187803102</v>
      </c>
      <c r="S1489">
        <v>8417</v>
      </c>
      <c r="T1489">
        <v>-0.78064583043787705</v>
      </c>
      <c r="U1489">
        <v>4.8698268405272502</v>
      </c>
      <c r="V1489">
        <v>-26.137351187803102</v>
      </c>
      <c r="W1489">
        <v>1.10356743226501</v>
      </c>
      <c r="X1489">
        <v>1.03639490362355</v>
      </c>
      <c r="Y1489">
        <v>0.96500861432803497</v>
      </c>
    </row>
    <row r="1490" spans="1:25" x14ac:dyDescent="0.25">
      <c r="A1490" s="1">
        <f t="shared" si="186"/>
        <v>8.4290000000000003</v>
      </c>
      <c r="B1490" s="2">
        <f t="shared" si="185"/>
        <v>-1.0164178698358893E-2</v>
      </c>
      <c r="C1490" s="2">
        <f t="shared" si="185"/>
        <v>6.4748308160078427E-2</v>
      </c>
      <c r="D1490" s="2">
        <f t="shared" si="185"/>
        <v>-0.29088541734360729</v>
      </c>
      <c r="E1490" s="2"/>
      <c r="F1490" s="2">
        <f t="shared" si="187"/>
        <v>-5.5910648200629784E-2</v>
      </c>
      <c r="G1490" s="2">
        <f t="shared" si="188"/>
        <v>0.36294599043060266</v>
      </c>
      <c r="H1490" s="2">
        <f t="shared" si="189"/>
        <v>-1.9136734857919466</v>
      </c>
      <c r="I1490" s="2"/>
      <c r="J1490" s="2">
        <f t="shared" si="190"/>
        <v>-0.20550909892839822</v>
      </c>
      <c r="K1490" s="2">
        <f t="shared" si="191"/>
        <v>1.3435710209896614</v>
      </c>
      <c r="L1490" s="2">
        <f t="shared" si="192"/>
        <v>-7.1012985772962125</v>
      </c>
      <c r="N1490">
        <v>8429</v>
      </c>
      <c r="O1490">
        <v>-1.03610384285004</v>
      </c>
      <c r="P1490">
        <v>6.6002352864503999</v>
      </c>
      <c r="Q1490">
        <v>-29.6519283734564</v>
      </c>
      <c r="S1490">
        <v>8429</v>
      </c>
      <c r="T1490">
        <v>-1.03610384285004</v>
      </c>
      <c r="U1490">
        <v>6.6002352864503999</v>
      </c>
      <c r="V1490">
        <v>-29.6519283734564</v>
      </c>
      <c r="W1490">
        <v>1.2346741330653901</v>
      </c>
      <c r="X1490">
        <v>0.26996408421468499</v>
      </c>
      <c r="Y1490">
        <v>0.87303450273926098</v>
      </c>
    </row>
    <row r="1491" spans="1:25" x14ac:dyDescent="0.25">
      <c r="A1491" s="1">
        <f t="shared" si="186"/>
        <v>8.4290000000000003</v>
      </c>
      <c r="B1491" s="2">
        <f t="shared" si="185"/>
        <v>-1.0827858047922316E-2</v>
      </c>
      <c r="C1491" s="2">
        <f t="shared" si="185"/>
        <v>5.9540011922086196E-2</v>
      </c>
      <c r="D1491" s="2">
        <f t="shared" si="185"/>
        <v>-0.2795126578317193</v>
      </c>
      <c r="E1491" s="2"/>
      <c r="F1491" s="2">
        <f t="shared" si="187"/>
        <v>-5.5910648200629784E-2</v>
      </c>
      <c r="G1491" s="2">
        <f t="shared" si="188"/>
        <v>0.36294599043060266</v>
      </c>
      <c r="H1491" s="2">
        <f t="shared" si="189"/>
        <v>-1.9136734857919466</v>
      </c>
      <c r="I1491" s="2"/>
      <c r="J1491" s="2">
        <f t="shared" si="190"/>
        <v>-0.20550909892839822</v>
      </c>
      <c r="K1491" s="2">
        <f t="shared" si="191"/>
        <v>1.3435710209896614</v>
      </c>
      <c r="L1491" s="2">
        <f t="shared" si="192"/>
        <v>-7.1012985772962125</v>
      </c>
      <c r="N1491">
        <v>8429</v>
      </c>
      <c r="O1491">
        <v>-1.10375719142939</v>
      </c>
      <c r="P1491">
        <v>6.0693182387447697</v>
      </c>
      <c r="Q1491">
        <v>-28.492625670919399</v>
      </c>
      <c r="S1491">
        <v>8429</v>
      </c>
      <c r="T1491">
        <v>-1.10375719142939</v>
      </c>
      <c r="U1491">
        <v>6.0693182387447697</v>
      </c>
      <c r="V1491">
        <v>-28.492625670919399</v>
      </c>
      <c r="W1491">
        <v>1.2784087177246199</v>
      </c>
      <c r="X1491">
        <v>-3.3283625506445702</v>
      </c>
      <c r="Y1491">
        <v>-0.84135914962222103</v>
      </c>
    </row>
    <row r="1492" spans="1:25" x14ac:dyDescent="0.25">
      <c r="A1492" s="1">
        <f t="shared" si="186"/>
        <v>8.4369999999999994</v>
      </c>
      <c r="B1492" s="2">
        <f t="shared" si="185"/>
        <v>-1.1003621297455791E-2</v>
      </c>
      <c r="C1492" s="2">
        <f t="shared" si="185"/>
        <v>2.4206768482481836E-2</v>
      </c>
      <c r="D1492" s="2">
        <f t="shared" si="185"/>
        <v>-0.22497200336778089</v>
      </c>
      <c r="E1492" s="2"/>
      <c r="F1492" s="2">
        <f t="shared" si="187"/>
        <v>-5.5997974118011287E-2</v>
      </c>
      <c r="G1492" s="2">
        <f t="shared" si="188"/>
        <v>0.36328097755222089</v>
      </c>
      <c r="H1492" s="2">
        <f t="shared" si="189"/>
        <v>-1.9156914244367444</v>
      </c>
      <c r="I1492" s="2"/>
      <c r="J1492" s="2">
        <f t="shared" si="190"/>
        <v>-0.20595673341767273</v>
      </c>
      <c r="K1492" s="2">
        <f t="shared" si="191"/>
        <v>1.3464759288615924</v>
      </c>
      <c r="L1492" s="2">
        <f t="shared" si="192"/>
        <v>-7.1166160369371259</v>
      </c>
      <c r="N1492">
        <v>8437</v>
      </c>
      <c r="O1492">
        <v>-1.1216739345011</v>
      </c>
      <c r="P1492">
        <v>2.4675604977045702</v>
      </c>
      <c r="Q1492">
        <v>-22.932925929437399</v>
      </c>
      <c r="S1492">
        <v>8437</v>
      </c>
      <c r="T1492">
        <v>-1.1216739345011</v>
      </c>
      <c r="U1492">
        <v>2.4675604977045702</v>
      </c>
      <c r="V1492">
        <v>-22.932925929437399</v>
      </c>
      <c r="W1492">
        <v>1.2929977042801499</v>
      </c>
      <c r="X1492">
        <v>-2.5000454939610202</v>
      </c>
      <c r="Y1492">
        <v>-0.380596759160368</v>
      </c>
    </row>
    <row r="1493" spans="1:25" x14ac:dyDescent="0.25">
      <c r="A1493" s="1">
        <f t="shared" si="186"/>
        <v>8.4369999999999994</v>
      </c>
      <c r="B1493" s="2">
        <f t="shared" si="185"/>
        <v>-1.1050168956211309E-2</v>
      </c>
      <c r="C1493" s="2">
        <f t="shared" si="185"/>
        <v>3.4248554630235635E-2</v>
      </c>
      <c r="D1493" s="2">
        <f t="shared" si="185"/>
        <v>-0.24135571689074242</v>
      </c>
      <c r="E1493" s="2"/>
      <c r="F1493" s="2">
        <f t="shared" si="187"/>
        <v>-5.5997974118011287E-2</v>
      </c>
      <c r="G1493" s="2">
        <f t="shared" si="188"/>
        <v>0.36328097755222089</v>
      </c>
      <c r="H1493" s="2">
        <f t="shared" si="189"/>
        <v>-1.9156914244367444</v>
      </c>
      <c r="I1493" s="2"/>
      <c r="J1493" s="2">
        <f t="shared" si="190"/>
        <v>-0.20595673341767273</v>
      </c>
      <c r="K1493" s="2">
        <f t="shared" si="191"/>
        <v>1.3464759288615924</v>
      </c>
      <c r="L1493" s="2">
        <f t="shared" si="192"/>
        <v>-7.1166160369371259</v>
      </c>
      <c r="N1493">
        <v>8437</v>
      </c>
      <c r="O1493">
        <v>-1.12641885384417</v>
      </c>
      <c r="P1493">
        <v>3.4911880357018998</v>
      </c>
      <c r="Q1493">
        <v>-24.603029244723999</v>
      </c>
      <c r="S1493">
        <v>8437</v>
      </c>
      <c r="T1493">
        <v>-1.12641885384417</v>
      </c>
      <c r="U1493">
        <v>3.4911880357018998</v>
      </c>
      <c r="V1493">
        <v>-24.603029244723999</v>
      </c>
      <c r="W1493">
        <v>-0.36855561331574899</v>
      </c>
      <c r="X1493">
        <v>2.79281362607419</v>
      </c>
      <c r="Y1493">
        <v>1.44979388703697</v>
      </c>
    </row>
    <row r="1494" spans="1:25" x14ac:dyDescent="0.25">
      <c r="A1494" s="1">
        <f t="shared" si="186"/>
        <v>8.4450000000000003</v>
      </c>
      <c r="B1494" s="2">
        <f t="shared" si="185"/>
        <v>-1.106249624613892E-2</v>
      </c>
      <c r="C1494" s="2">
        <f t="shared" si="185"/>
        <v>3.6970704249647546E-2</v>
      </c>
      <c r="D1494" s="2">
        <f t="shared" si="185"/>
        <v>-0.2452747498080976</v>
      </c>
      <c r="E1494" s="2"/>
      <c r="F1494" s="2">
        <f t="shared" si="187"/>
        <v>-5.6086424778820698E-2</v>
      </c>
      <c r="G1494" s="2">
        <f t="shared" si="188"/>
        <v>0.36356585458774043</v>
      </c>
      <c r="H1494" s="2">
        <f t="shared" si="189"/>
        <v>-1.91763794630354</v>
      </c>
      <c r="I1494" s="2"/>
      <c r="J1494" s="2">
        <f t="shared" si="190"/>
        <v>-0.20640507101326011</v>
      </c>
      <c r="K1494" s="2">
        <f t="shared" si="191"/>
        <v>1.3493833161901525</v>
      </c>
      <c r="L1494" s="2">
        <f t="shared" si="192"/>
        <v>-7.1319493544200885</v>
      </c>
      <c r="N1494">
        <v>8445</v>
      </c>
      <c r="O1494">
        <v>-1.1276754583220101</v>
      </c>
      <c r="P1494">
        <v>3.76867525480607</v>
      </c>
      <c r="Q1494">
        <v>-25.002522916217899</v>
      </c>
      <c r="S1494">
        <v>8445</v>
      </c>
      <c r="T1494">
        <v>-1.1276754583220101</v>
      </c>
      <c r="U1494">
        <v>3.76867525480607</v>
      </c>
      <c r="V1494">
        <v>-25.002522916217899</v>
      </c>
      <c r="W1494">
        <v>7.7183286446009899E-2</v>
      </c>
      <c r="X1494">
        <v>1.5162682708648501</v>
      </c>
      <c r="Y1494">
        <v>1.0255166653013901</v>
      </c>
    </row>
    <row r="1495" spans="1:25" x14ac:dyDescent="0.25">
      <c r="A1495" s="1">
        <f t="shared" si="186"/>
        <v>8.4489999999999998</v>
      </c>
      <c r="B1495" s="2">
        <f t="shared" ref="B1495:D1558" si="193">O1495*$C$2/1000</f>
        <v>-1.1065760901784794E-2</v>
      </c>
      <c r="C1495" s="2">
        <f t="shared" si="193"/>
        <v>3.7708630594765161E-2</v>
      </c>
      <c r="D1495" s="2">
        <f t="shared" si="193"/>
        <v>-0.24621219411739886</v>
      </c>
      <c r="E1495" s="2"/>
      <c r="F1495" s="2">
        <f t="shared" si="187"/>
        <v>-5.613068129311654E-2</v>
      </c>
      <c r="G1495" s="2">
        <f t="shared" si="188"/>
        <v>0.36371521325742923</v>
      </c>
      <c r="H1495" s="2">
        <f t="shared" si="189"/>
        <v>-1.9186209201913909</v>
      </c>
      <c r="I1495" s="2"/>
      <c r="J1495" s="2">
        <f t="shared" si="190"/>
        <v>-0.20662950522540396</v>
      </c>
      <c r="K1495" s="2">
        <f t="shared" si="191"/>
        <v>1.3508378783258428</v>
      </c>
      <c r="L1495" s="2">
        <f t="shared" si="192"/>
        <v>-7.1396218721530778</v>
      </c>
      <c r="N1495">
        <v>8449</v>
      </c>
      <c r="O1495">
        <v>-1.12800824686899</v>
      </c>
      <c r="P1495">
        <v>3.8438971044612802</v>
      </c>
      <c r="Q1495">
        <v>-25.098082988521799</v>
      </c>
      <c r="S1495">
        <v>8449</v>
      </c>
      <c r="T1495">
        <v>-1.12800824686899</v>
      </c>
      <c r="U1495">
        <v>3.8438971044612802</v>
      </c>
      <c r="V1495">
        <v>-25.098082988521799</v>
      </c>
      <c r="W1495">
        <v>3.5587127334083202</v>
      </c>
      <c r="X1495">
        <v>1.1006010536148201</v>
      </c>
      <c r="Y1495">
        <v>-0.79339810128075605</v>
      </c>
    </row>
    <row r="1496" spans="1:25" x14ac:dyDescent="0.25">
      <c r="A1496" s="1">
        <f t="shared" si="186"/>
        <v>8.4580000000000002</v>
      </c>
      <c r="B1496" s="2">
        <f t="shared" si="193"/>
        <v>-1.1066625485691636E-2</v>
      </c>
      <c r="C1496" s="2">
        <f t="shared" si="193"/>
        <v>5.4869352784667653E-2</v>
      </c>
      <c r="D1496" s="2">
        <f t="shared" si="193"/>
        <v>-0.22916301470496381</v>
      </c>
      <c r="E1496" s="2"/>
      <c r="F1496" s="2">
        <f t="shared" si="187"/>
        <v>-5.623027703186019E-2</v>
      </c>
      <c r="G1496" s="2">
        <f t="shared" si="188"/>
        <v>0.36413181418263668</v>
      </c>
      <c r="H1496" s="2">
        <f t="shared" si="189"/>
        <v>-1.9207601086310915</v>
      </c>
      <c r="I1496" s="2"/>
      <c r="J1496" s="2">
        <f t="shared" si="190"/>
        <v>-0.20713512953786639</v>
      </c>
      <c r="K1496" s="2">
        <f t="shared" si="191"/>
        <v>1.3541131899493233</v>
      </c>
      <c r="L1496" s="2">
        <f t="shared" si="192"/>
        <v>-7.1568990867827793</v>
      </c>
      <c r="N1496">
        <v>8458</v>
      </c>
      <c r="O1496">
        <v>-1.12809637978508</v>
      </c>
      <c r="P1496">
        <v>5.5932061961944601</v>
      </c>
      <c r="Q1496">
        <v>-23.3601442104958</v>
      </c>
      <c r="S1496">
        <v>8458</v>
      </c>
      <c r="T1496">
        <v>-1.12809637978508</v>
      </c>
      <c r="U1496">
        <v>5.5932061961944601</v>
      </c>
      <c r="V1496">
        <v>-23.3601442104958</v>
      </c>
      <c r="W1496">
        <v>2.7200816292179502</v>
      </c>
      <c r="X1496">
        <v>0.96525197667735996</v>
      </c>
      <c r="Y1496">
        <v>-0.36551130838133</v>
      </c>
    </row>
    <row r="1497" spans="1:25" x14ac:dyDescent="0.25">
      <c r="A1497" s="1">
        <f t="shared" si="186"/>
        <v>8.4580000000000002</v>
      </c>
      <c r="B1497" s="2">
        <f t="shared" si="193"/>
        <v>-1.106685445481208E-2</v>
      </c>
      <c r="C1497" s="2">
        <f t="shared" si="193"/>
        <v>4.971131934626663E-2</v>
      </c>
      <c r="D1497" s="2">
        <f t="shared" si="193"/>
        <v>-0.23489480037110147</v>
      </c>
      <c r="E1497" s="2"/>
      <c r="F1497" s="2">
        <f t="shared" si="187"/>
        <v>-5.623027703186019E-2</v>
      </c>
      <c r="G1497" s="2">
        <f t="shared" si="188"/>
        <v>0.36413181418263668</v>
      </c>
      <c r="H1497" s="2">
        <f t="shared" si="189"/>
        <v>-1.9207601086310915</v>
      </c>
      <c r="I1497" s="2"/>
      <c r="J1497" s="2">
        <f t="shared" si="190"/>
        <v>-0.20713512953786639</v>
      </c>
      <c r="K1497" s="2">
        <f t="shared" si="191"/>
        <v>1.3541131899493233</v>
      </c>
      <c r="L1497" s="2">
        <f t="shared" si="192"/>
        <v>-7.1568990867827793</v>
      </c>
      <c r="N1497">
        <v>8458</v>
      </c>
      <c r="O1497">
        <v>-1.12811972016433</v>
      </c>
      <c r="P1497">
        <v>5.0674127773972097</v>
      </c>
      <c r="Q1497">
        <v>-23.944424094913501</v>
      </c>
      <c r="S1497">
        <v>8458</v>
      </c>
      <c r="T1497">
        <v>-1.12811972016433</v>
      </c>
      <c r="U1497">
        <v>5.0674127773972097</v>
      </c>
      <c r="V1497">
        <v>-23.944424094913501</v>
      </c>
      <c r="W1497">
        <v>-0.89250883347915499</v>
      </c>
      <c r="X1497">
        <v>-2.4275825535105602</v>
      </c>
      <c r="Y1497">
        <v>-0.23092573578648901</v>
      </c>
    </row>
    <row r="1498" spans="1:25" x14ac:dyDescent="0.25">
      <c r="A1498" s="1">
        <f t="shared" si="186"/>
        <v>8.4659999999999993</v>
      </c>
      <c r="B1498" s="2">
        <f t="shared" si="193"/>
        <v>2.297708934354176E-2</v>
      </c>
      <c r="C1498" s="2">
        <f t="shared" si="193"/>
        <v>6.5273751705593061E-2</v>
      </c>
      <c r="D1498" s="2">
        <f t="shared" si="193"/>
        <v>-0.30535953601774424</v>
      </c>
      <c r="E1498" s="2"/>
      <c r="F1498" s="2">
        <f t="shared" si="187"/>
        <v>-5.6182636092305276E-2</v>
      </c>
      <c r="G1498" s="2">
        <f t="shared" si="188"/>
        <v>0.36459175446684405</v>
      </c>
      <c r="H1498" s="2">
        <f t="shared" si="189"/>
        <v>-1.9229211259766466</v>
      </c>
      <c r="I1498" s="2"/>
      <c r="J1498" s="2">
        <f t="shared" si="190"/>
        <v>-0.207584781190363</v>
      </c>
      <c r="K1498" s="2">
        <f t="shared" si="191"/>
        <v>1.3570280842239208</v>
      </c>
      <c r="L1498" s="2">
        <f t="shared" si="192"/>
        <v>-7.1722738117212081</v>
      </c>
      <c r="N1498">
        <v>8466</v>
      </c>
      <c r="O1498">
        <v>2.3422109422570601</v>
      </c>
      <c r="P1498">
        <v>6.6537973196323197</v>
      </c>
      <c r="Q1498">
        <v>-31.1273737021146</v>
      </c>
      <c r="S1498">
        <v>8466</v>
      </c>
      <c r="T1498">
        <v>2.3422109422570601</v>
      </c>
      <c r="U1498">
        <v>6.6537973196323197</v>
      </c>
      <c r="V1498">
        <v>-31.1273737021146</v>
      </c>
      <c r="W1498">
        <v>-9.75970743198602E-2</v>
      </c>
      <c r="X1498">
        <v>-1.53235339615857</v>
      </c>
      <c r="Y1498">
        <v>-0.18859379974344601</v>
      </c>
    </row>
    <row r="1499" spans="1:25" x14ac:dyDescent="0.25">
      <c r="A1499" s="1">
        <f t="shared" si="186"/>
        <v>8.4700000000000006</v>
      </c>
      <c r="B1499" s="2">
        <f t="shared" si="193"/>
        <v>1.2373000706265184E-2</v>
      </c>
      <c r="C1499" s="2">
        <f t="shared" si="193"/>
        <v>5.9682450321629714E-2</v>
      </c>
      <c r="D1499" s="2">
        <f t="shared" si="193"/>
        <v>-0.28297490999171698</v>
      </c>
      <c r="E1499" s="2"/>
      <c r="F1499" s="2">
        <f t="shared" si="187"/>
        <v>-5.6111935912205639E-2</v>
      </c>
      <c r="G1499" s="2">
        <f t="shared" si="188"/>
        <v>0.36484166687089858</v>
      </c>
      <c r="H1499" s="2">
        <f t="shared" si="189"/>
        <v>-1.9240977948686659</v>
      </c>
      <c r="I1499" s="2"/>
      <c r="J1499" s="2">
        <f t="shared" si="190"/>
        <v>-0.20780937033437211</v>
      </c>
      <c r="K1499" s="2">
        <f t="shared" si="191"/>
        <v>1.3584869510665969</v>
      </c>
      <c r="L1499" s="2">
        <f t="shared" si="192"/>
        <v>-7.1799678495629013</v>
      </c>
      <c r="N1499">
        <v>8470</v>
      </c>
      <c r="O1499">
        <v>1.2612640883043</v>
      </c>
      <c r="P1499">
        <v>6.0838379532752001</v>
      </c>
      <c r="Q1499">
        <v>-28.8455565740792</v>
      </c>
      <c r="S1499">
        <v>8470</v>
      </c>
      <c r="T1499">
        <v>1.2612640883043</v>
      </c>
      <c r="U1499">
        <v>6.0838379532752001</v>
      </c>
      <c r="V1499">
        <v>-28.8455565740792</v>
      </c>
      <c r="W1499">
        <v>1.8339895724578901</v>
      </c>
      <c r="X1499">
        <v>0.43353124363529</v>
      </c>
      <c r="Y1499">
        <v>1.51018562770728</v>
      </c>
    </row>
    <row r="1500" spans="1:25" x14ac:dyDescent="0.25">
      <c r="A1500" s="1">
        <f t="shared" si="186"/>
        <v>8.4779999999999998</v>
      </c>
      <c r="B1500" s="2">
        <f t="shared" si="193"/>
        <v>-7.4572990407393951E-3</v>
      </c>
      <c r="C1500" s="2">
        <f t="shared" si="193"/>
        <v>5.8166747964457165E-2</v>
      </c>
      <c r="D1500" s="2">
        <f t="shared" si="193"/>
        <v>-0.26034702211267313</v>
      </c>
      <c r="E1500" s="2"/>
      <c r="F1500" s="2">
        <f t="shared" si="187"/>
        <v>-5.6092273105543537E-2</v>
      </c>
      <c r="G1500" s="2">
        <f t="shared" si="188"/>
        <v>0.36531306366404287</v>
      </c>
      <c r="H1500" s="2">
        <f t="shared" si="189"/>
        <v>-1.9262710825970832</v>
      </c>
      <c r="I1500" s="2"/>
      <c r="J1500" s="2">
        <f t="shared" si="190"/>
        <v>-0.20825818717044306</v>
      </c>
      <c r="K1500" s="2">
        <f t="shared" si="191"/>
        <v>1.3614075699887362</v>
      </c>
      <c r="L1500" s="2">
        <f t="shared" si="192"/>
        <v>-7.1953693250727628</v>
      </c>
      <c r="N1500">
        <v>8478</v>
      </c>
      <c r="O1500">
        <v>-0.76017319477465795</v>
      </c>
      <c r="P1500">
        <v>5.9293321064686202</v>
      </c>
      <c r="Q1500">
        <v>-26.538942111383601</v>
      </c>
      <c r="S1500">
        <v>8478</v>
      </c>
      <c r="T1500">
        <v>-0.76017319477465795</v>
      </c>
      <c r="U1500">
        <v>5.9293321064686202</v>
      </c>
      <c r="V1500">
        <v>-26.538942111383601</v>
      </c>
      <c r="W1500">
        <v>1.47832841413742</v>
      </c>
      <c r="X1500">
        <v>7.3660318817024201E-2</v>
      </c>
      <c r="Y1500">
        <v>1.0445120097078799</v>
      </c>
    </row>
    <row r="1501" spans="1:25" x14ac:dyDescent="0.25">
      <c r="A1501" s="1">
        <f t="shared" si="186"/>
        <v>8.4779999999999998</v>
      </c>
      <c r="B1501" s="2">
        <f t="shared" si="193"/>
        <v>-2.8989886180167119E-3</v>
      </c>
      <c r="C1501" s="2">
        <f t="shared" si="193"/>
        <v>5.7755868014017081E-2</v>
      </c>
      <c r="D1501" s="2">
        <f t="shared" si="193"/>
        <v>-0.26474436415061142</v>
      </c>
      <c r="E1501" s="2"/>
      <c r="F1501" s="2">
        <f t="shared" si="187"/>
        <v>-5.6092273105543537E-2</v>
      </c>
      <c r="G1501" s="2">
        <f t="shared" si="188"/>
        <v>0.36531306366404287</v>
      </c>
      <c r="H1501" s="2">
        <f t="shared" si="189"/>
        <v>-1.9262710825970832</v>
      </c>
      <c r="I1501" s="2"/>
      <c r="J1501" s="2">
        <f t="shared" si="190"/>
        <v>-0.20825818717044306</v>
      </c>
      <c r="K1501" s="2">
        <f t="shared" si="191"/>
        <v>1.3614075699887362</v>
      </c>
      <c r="L1501" s="2">
        <f t="shared" si="192"/>
        <v>-7.1953693250727628</v>
      </c>
      <c r="N1501">
        <v>8478</v>
      </c>
      <c r="O1501">
        <v>-0.29551362059293701</v>
      </c>
      <c r="P1501">
        <v>5.8874483194716696</v>
      </c>
      <c r="Q1501">
        <v>-26.987193083650499</v>
      </c>
      <c r="S1501">
        <v>8478</v>
      </c>
      <c r="T1501">
        <v>-0.29551362059293701</v>
      </c>
      <c r="U1501">
        <v>5.8874483194716696</v>
      </c>
      <c r="V1501">
        <v>-26.987193083650499</v>
      </c>
      <c r="W1501">
        <v>-1.97315289199817</v>
      </c>
      <c r="X1501">
        <v>-4.3520434125258002E-2</v>
      </c>
      <c r="Y1501">
        <v>0.89804114040135197</v>
      </c>
    </row>
    <row r="1502" spans="1:25" x14ac:dyDescent="0.25">
      <c r="A1502" s="1">
        <f t="shared" si="186"/>
        <v>8.4860000000000007</v>
      </c>
      <c r="B1502" s="2">
        <f t="shared" si="193"/>
        <v>-1.871380629335239E-2</v>
      </c>
      <c r="C1502" s="2">
        <f t="shared" si="193"/>
        <v>5.7644485767446844E-2</v>
      </c>
      <c r="D1502" s="2">
        <f t="shared" si="193"/>
        <v>-0.24852280254717976</v>
      </c>
      <c r="E1502" s="2"/>
      <c r="F1502" s="2">
        <f t="shared" si="187"/>
        <v>-5.6178724285189025E-2</v>
      </c>
      <c r="G1502" s="2">
        <f t="shared" si="188"/>
        <v>0.36577466507916878</v>
      </c>
      <c r="H1502" s="2">
        <f t="shared" si="189"/>
        <v>-1.9283241512638747</v>
      </c>
      <c r="I1502" s="2"/>
      <c r="J1502" s="2">
        <f t="shared" si="190"/>
        <v>-0.20870727116000604</v>
      </c>
      <c r="K1502" s="2">
        <f t="shared" si="191"/>
        <v>1.3643319209037095</v>
      </c>
      <c r="L1502" s="2">
        <f t="shared" si="192"/>
        <v>-7.2107877060082082</v>
      </c>
      <c r="N1502">
        <v>8486</v>
      </c>
      <c r="O1502">
        <v>-1.9076255141031999</v>
      </c>
      <c r="P1502">
        <v>5.8760943697703203</v>
      </c>
      <c r="Q1502">
        <v>-25.3336190160224</v>
      </c>
      <c r="S1502">
        <v>8486</v>
      </c>
      <c r="T1502">
        <v>-1.9076255141031999</v>
      </c>
      <c r="U1502">
        <v>5.8760943697703203</v>
      </c>
      <c r="V1502">
        <v>-25.3336190160224</v>
      </c>
      <c r="W1502">
        <v>-1.1244983263766399</v>
      </c>
      <c r="X1502">
        <v>-8.1676694920859799E-2</v>
      </c>
      <c r="Y1502">
        <v>0.85197085699646902</v>
      </c>
    </row>
    <row r="1503" spans="1:25" x14ac:dyDescent="0.25">
      <c r="A1503" s="1">
        <f t="shared" si="186"/>
        <v>8.4860000000000007</v>
      </c>
      <c r="B1503" s="2">
        <f t="shared" si="193"/>
        <v>-1.309206941653818E-2</v>
      </c>
      <c r="C1503" s="2">
        <f t="shared" si="193"/>
        <v>5.7614292021468921E-2</v>
      </c>
      <c r="D1503" s="2">
        <f t="shared" si="193"/>
        <v>-0.25445255685039886</v>
      </c>
      <c r="E1503" s="2"/>
      <c r="F1503" s="2">
        <f t="shared" si="187"/>
        <v>-5.6178724285189025E-2</v>
      </c>
      <c r="G1503" s="2">
        <f t="shared" si="188"/>
        <v>0.36577466507916878</v>
      </c>
      <c r="H1503" s="2">
        <f t="shared" si="189"/>
        <v>-1.9283241512638747</v>
      </c>
      <c r="I1503" s="2"/>
      <c r="J1503" s="2">
        <f t="shared" si="190"/>
        <v>-0.20870727116000604</v>
      </c>
      <c r="K1503" s="2">
        <f t="shared" si="191"/>
        <v>1.3643319209037095</v>
      </c>
      <c r="L1503" s="2">
        <f t="shared" si="192"/>
        <v>-7.2107877060082082</v>
      </c>
      <c r="N1503">
        <v>8486</v>
      </c>
      <c r="O1503">
        <v>-1.3345636510232599</v>
      </c>
      <c r="P1503">
        <v>5.8730165159499403</v>
      </c>
      <c r="Q1503">
        <v>-25.938079189643101</v>
      </c>
      <c r="S1503">
        <v>8486</v>
      </c>
      <c r="T1503">
        <v>-1.3345636510232599</v>
      </c>
      <c r="U1503">
        <v>5.8730165159499403</v>
      </c>
      <c r="V1503">
        <v>-25.938079189643101</v>
      </c>
      <c r="W1503">
        <v>5.8242755894573497</v>
      </c>
      <c r="X1503">
        <v>-9.4101092284299706E-2</v>
      </c>
      <c r="Y1503">
        <v>-4.21891347757491</v>
      </c>
    </row>
    <row r="1504" spans="1:25" x14ac:dyDescent="0.25">
      <c r="A1504" s="1">
        <f t="shared" si="186"/>
        <v>8.4990000000000006</v>
      </c>
      <c r="B1504" s="2">
        <f t="shared" si="193"/>
        <v>5.418746250821894E-3</v>
      </c>
      <c r="C1504" s="2">
        <f t="shared" si="193"/>
        <v>5.7606107033966313E-2</v>
      </c>
      <c r="D1504" s="2">
        <f t="shared" si="193"/>
        <v>-0.23859755281049991</v>
      </c>
      <c r="E1504" s="2"/>
      <c r="F1504" s="2">
        <f t="shared" si="187"/>
        <v>-5.6228600885766179E-2</v>
      </c>
      <c r="G1504" s="2">
        <f t="shared" si="188"/>
        <v>0.36652359767302911</v>
      </c>
      <c r="H1504" s="2">
        <f t="shared" si="189"/>
        <v>-1.9315289769766706</v>
      </c>
      <c r="I1504" s="2"/>
      <c r="J1504" s="2">
        <f t="shared" si="190"/>
        <v>-0.20943791877361723</v>
      </c>
      <c r="K1504" s="2">
        <f t="shared" si="191"/>
        <v>1.3690918596115986</v>
      </c>
      <c r="L1504" s="2">
        <f t="shared" si="192"/>
        <v>-7.2358767513417712</v>
      </c>
      <c r="N1504">
        <v>8499</v>
      </c>
      <c r="O1504">
        <v>0.55236964840182401</v>
      </c>
      <c r="P1504">
        <v>5.8721821645225596</v>
      </c>
      <c r="Q1504">
        <v>-24.321870826758399</v>
      </c>
      <c r="S1504">
        <v>8499</v>
      </c>
      <c r="T1504">
        <v>0.55236964840182401</v>
      </c>
      <c r="U1504">
        <v>5.8721821645225596</v>
      </c>
      <c r="V1504">
        <v>-24.321870826758399</v>
      </c>
      <c r="W1504">
        <v>4.1422481968423499</v>
      </c>
      <c r="X1504">
        <v>-9.8146710136414794E-2</v>
      </c>
      <c r="Y1504">
        <v>-2.8138864542026498</v>
      </c>
    </row>
    <row r="1505" spans="1:25" x14ac:dyDescent="0.25">
      <c r="A1505" s="1">
        <f t="shared" si="186"/>
        <v>8.4990000000000006</v>
      </c>
      <c r="B1505" s="2">
        <f t="shared" si="193"/>
        <v>5.1099477693713536E-4</v>
      </c>
      <c r="C1505" s="2">
        <f t="shared" si="193"/>
        <v>5.7603888229434304E-2</v>
      </c>
      <c r="D1505" s="2">
        <f t="shared" si="193"/>
        <v>-0.24461498877121265</v>
      </c>
      <c r="E1505" s="2"/>
      <c r="F1505" s="2">
        <f t="shared" si="187"/>
        <v>-5.6228600885766179E-2</v>
      </c>
      <c r="G1505" s="2">
        <f t="shared" si="188"/>
        <v>0.36652359767302911</v>
      </c>
      <c r="H1505" s="2">
        <f t="shared" si="189"/>
        <v>-1.9315289769766706</v>
      </c>
      <c r="I1505" s="2"/>
      <c r="J1505" s="2">
        <f t="shared" si="190"/>
        <v>-0.20943791877361723</v>
      </c>
      <c r="K1505" s="2">
        <f t="shared" si="191"/>
        <v>1.3690918596115986</v>
      </c>
      <c r="L1505" s="2">
        <f t="shared" si="192"/>
        <v>-7.2358767513417712</v>
      </c>
      <c r="N1505">
        <v>8499</v>
      </c>
      <c r="O1505">
        <v>5.2089171960972E-2</v>
      </c>
      <c r="P1505">
        <v>5.8719559866905504</v>
      </c>
      <c r="Q1505">
        <v>-24.935268987891199</v>
      </c>
      <c r="S1505">
        <v>8499</v>
      </c>
      <c r="T1505">
        <v>5.2089171960972E-2</v>
      </c>
      <c r="U1505">
        <v>5.8719559866905504</v>
      </c>
      <c r="V1505">
        <v>-24.935268987891199</v>
      </c>
      <c r="W1505">
        <v>1.91473743987767</v>
      </c>
      <c r="X1505">
        <v>-9.9464039526853898E-2</v>
      </c>
      <c r="Y1505">
        <v>0.99897344223092699</v>
      </c>
    </row>
    <row r="1506" spans="1:25" x14ac:dyDescent="0.25">
      <c r="A1506" s="1">
        <f t="shared" si="186"/>
        <v>8.5069999999999997</v>
      </c>
      <c r="B1506" s="2">
        <f t="shared" si="193"/>
        <v>1.6233269427221576E-2</v>
      </c>
      <c r="C1506" s="2">
        <f t="shared" si="193"/>
        <v>4.0642603268341029E-2</v>
      </c>
      <c r="D1506" s="2">
        <f t="shared" si="193"/>
        <v>-0.26332779619302782</v>
      </c>
      <c r="E1506" s="2"/>
      <c r="F1506" s="2">
        <f t="shared" si="187"/>
        <v>-5.6161623828949549E-2</v>
      </c>
      <c r="G1506" s="2">
        <f t="shared" si="188"/>
        <v>0.36691658363902019</v>
      </c>
      <c r="H1506" s="2">
        <f t="shared" si="189"/>
        <v>-1.9335607481165273</v>
      </c>
      <c r="I1506" s="2"/>
      <c r="J1506" s="2">
        <f t="shared" si="190"/>
        <v>-0.20988747967247603</v>
      </c>
      <c r="K1506" s="2">
        <f t="shared" si="191"/>
        <v>1.3720256203368466</v>
      </c>
      <c r="L1506" s="2">
        <f t="shared" si="192"/>
        <v>-7.251337110242142</v>
      </c>
      <c r="N1506">
        <v>8507</v>
      </c>
      <c r="O1506">
        <v>1.65476752571066</v>
      </c>
      <c r="P1506">
        <v>4.1429768877004101</v>
      </c>
      <c r="Q1506">
        <v>-26.842792680227099</v>
      </c>
      <c r="S1506">
        <v>8507</v>
      </c>
      <c r="T1506">
        <v>1.65476752571066</v>
      </c>
      <c r="U1506">
        <v>4.1429768877004101</v>
      </c>
      <c r="V1506">
        <v>-26.842792680227099</v>
      </c>
      <c r="W1506">
        <v>2.17168420777667</v>
      </c>
      <c r="X1506">
        <v>-9.9892986794329397E-2</v>
      </c>
      <c r="Y1506">
        <v>0.19825311363231901</v>
      </c>
    </row>
    <row r="1507" spans="1:25" x14ac:dyDescent="0.25">
      <c r="A1507" s="1">
        <f t="shared" si="186"/>
        <v>8.5069999999999997</v>
      </c>
      <c r="B1507" s="2">
        <f t="shared" si="193"/>
        <v>1.0587024235035915E-2</v>
      </c>
      <c r="C1507" s="2">
        <f t="shared" si="193"/>
        <v>4.5854700592241379E-2</v>
      </c>
      <c r="D1507" s="2">
        <f t="shared" si="193"/>
        <v>-0.25799395528598529</v>
      </c>
      <c r="E1507" s="2"/>
      <c r="F1507" s="2">
        <f t="shared" si="187"/>
        <v>-5.6161623828949549E-2</v>
      </c>
      <c r="G1507" s="2">
        <f t="shared" si="188"/>
        <v>0.36691658363902019</v>
      </c>
      <c r="H1507" s="2">
        <f t="shared" si="189"/>
        <v>-1.9335607481165273</v>
      </c>
      <c r="I1507" s="2"/>
      <c r="J1507" s="2">
        <f t="shared" si="190"/>
        <v>-0.20988747967247603</v>
      </c>
      <c r="K1507" s="2">
        <f t="shared" si="191"/>
        <v>1.3720256203368466</v>
      </c>
      <c r="L1507" s="2">
        <f t="shared" si="192"/>
        <v>-7.251337110242142</v>
      </c>
      <c r="N1507">
        <v>8507</v>
      </c>
      <c r="O1507">
        <v>1.0792073634083501</v>
      </c>
      <c r="P1507">
        <v>4.6742814059369397</v>
      </c>
      <c r="Q1507">
        <v>-26.2990780108038</v>
      </c>
      <c r="S1507">
        <v>8507</v>
      </c>
      <c r="T1507">
        <v>1.0792073634083501</v>
      </c>
      <c r="U1507">
        <v>4.6742814059369397</v>
      </c>
      <c r="V1507">
        <v>-26.2990780108038</v>
      </c>
      <c r="W1507">
        <v>0.59097661996638795</v>
      </c>
      <c r="X1507">
        <v>-1.7744138205136499</v>
      </c>
      <c r="Y1507">
        <v>-5.3601829546782401E-2</v>
      </c>
    </row>
    <row r="1508" spans="1:25" x14ac:dyDescent="0.25">
      <c r="A1508" s="1">
        <f t="shared" si="186"/>
        <v>8.5190000000000001</v>
      </c>
      <c r="B1508" s="2">
        <f t="shared" si="193"/>
        <v>-2.4952284226465688E-2</v>
      </c>
      <c r="C1508" s="2">
        <f t="shared" si="193"/>
        <v>3.0306923990682532E-2</v>
      </c>
      <c r="D1508" s="2">
        <f t="shared" si="193"/>
        <v>-0.23944466583057819</v>
      </c>
      <c r="E1508" s="2"/>
      <c r="F1508" s="2">
        <f t="shared" si="187"/>
        <v>-5.6247815388898129E-2</v>
      </c>
      <c r="G1508" s="2">
        <f t="shared" si="188"/>
        <v>0.36737355338651773</v>
      </c>
      <c r="H1508" s="2">
        <f t="shared" si="189"/>
        <v>-1.9365453798432268</v>
      </c>
      <c r="I1508" s="2"/>
      <c r="J1508" s="2">
        <f t="shared" si="190"/>
        <v>-0.21056193630778314</v>
      </c>
      <c r="K1508" s="2">
        <f t="shared" si="191"/>
        <v>1.376431361159</v>
      </c>
      <c r="L1508" s="2">
        <f t="shared" si="192"/>
        <v>-7.2745577470099017</v>
      </c>
      <c r="N1508">
        <v>8519</v>
      </c>
      <c r="O1508">
        <v>-2.5435559863879398</v>
      </c>
      <c r="P1508">
        <v>3.0893908247382802</v>
      </c>
      <c r="Q1508">
        <v>-24.4082228165727</v>
      </c>
      <c r="S1508">
        <v>8519</v>
      </c>
      <c r="T1508">
        <v>-2.5435559863879398</v>
      </c>
      <c r="U1508">
        <v>3.0893908247382802</v>
      </c>
      <c r="V1508">
        <v>-24.4082228165727</v>
      </c>
      <c r="W1508">
        <v>1.0636840453035801</v>
      </c>
      <c r="X1508">
        <v>-1.31966935126223</v>
      </c>
      <c r="Y1508">
        <v>-0.13281914193194799</v>
      </c>
    </row>
    <row r="1509" spans="1:25" x14ac:dyDescent="0.25">
      <c r="A1509" s="1">
        <f t="shared" si="186"/>
        <v>8.5190000000000001</v>
      </c>
      <c r="B1509" s="2">
        <f t="shared" si="193"/>
        <v>-1.4744215372847048E-2</v>
      </c>
      <c r="C1509" s="2">
        <f t="shared" si="193"/>
        <v>3.5902198289906311E-2</v>
      </c>
      <c r="D1509" s="2">
        <f t="shared" si="193"/>
        <v>-0.24481762072066415</v>
      </c>
      <c r="E1509" s="2"/>
      <c r="F1509" s="2">
        <f t="shared" si="187"/>
        <v>-5.6247815388898129E-2</v>
      </c>
      <c r="G1509" s="2">
        <f t="shared" si="188"/>
        <v>0.36737355338651773</v>
      </c>
      <c r="H1509" s="2">
        <f t="shared" si="189"/>
        <v>-1.9365453798432268</v>
      </c>
      <c r="I1509" s="2"/>
      <c r="J1509" s="2">
        <f t="shared" si="190"/>
        <v>-0.21056193630778314</v>
      </c>
      <c r="K1509" s="2">
        <f t="shared" si="191"/>
        <v>1.376431361159</v>
      </c>
      <c r="L1509" s="2">
        <f t="shared" si="192"/>
        <v>-7.2745577470099017</v>
      </c>
      <c r="N1509">
        <v>8519</v>
      </c>
      <c r="O1509">
        <v>-1.50297812159501</v>
      </c>
      <c r="P1509">
        <v>3.6597551773604802</v>
      </c>
      <c r="Q1509">
        <v>-24.955924640230801</v>
      </c>
      <c r="S1509">
        <v>8519</v>
      </c>
      <c r="T1509">
        <v>-1.50297812159501</v>
      </c>
      <c r="U1509">
        <v>3.6597551773604802</v>
      </c>
      <c r="V1509">
        <v>-24.955924640230801</v>
      </c>
      <c r="W1509">
        <v>1.22136982937296</v>
      </c>
      <c r="X1509">
        <v>-1.1715959848736299</v>
      </c>
      <c r="Y1509">
        <v>3.2131932679387201</v>
      </c>
    </row>
    <row r="1510" spans="1:25" x14ac:dyDescent="0.25">
      <c r="A1510" s="1">
        <f t="shared" si="186"/>
        <v>8.5269999999999992</v>
      </c>
      <c r="B1510" s="2">
        <f t="shared" si="193"/>
        <v>4.981205829870934E-3</v>
      </c>
      <c r="C1510" s="2">
        <f t="shared" si="193"/>
        <v>3.7418977633742932E-2</v>
      </c>
      <c r="D1510" s="2">
        <f t="shared" si="193"/>
        <v>-0.28064968523140171</v>
      </c>
      <c r="E1510" s="2"/>
      <c r="F1510" s="2">
        <f t="shared" si="187"/>
        <v>-5.6286867427070029E-2</v>
      </c>
      <c r="G1510" s="2">
        <f t="shared" si="188"/>
        <v>0.36766683809021228</v>
      </c>
      <c r="H1510" s="2">
        <f t="shared" si="189"/>
        <v>-1.9386472490670348</v>
      </c>
      <c r="I1510" s="2"/>
      <c r="J1510" s="2">
        <f t="shared" si="190"/>
        <v>-0.21101207503904695</v>
      </c>
      <c r="K1510" s="2">
        <f t="shared" si="191"/>
        <v>1.3793715227249066</v>
      </c>
      <c r="L1510" s="2">
        <f t="shared" si="192"/>
        <v>-7.2900585175255408</v>
      </c>
      <c r="N1510">
        <v>8527</v>
      </c>
      <c r="O1510">
        <v>0.507768178376242</v>
      </c>
      <c r="P1510">
        <v>3.8143708087403598</v>
      </c>
      <c r="Q1510">
        <v>-28.6085306046281</v>
      </c>
      <c r="S1510">
        <v>8527</v>
      </c>
      <c r="T1510">
        <v>0.507768178376242</v>
      </c>
      <c r="U1510">
        <v>3.8143708087403598</v>
      </c>
      <c r="V1510">
        <v>-28.6085306046281</v>
      </c>
      <c r="W1510">
        <v>1.2739706669414299</v>
      </c>
      <c r="X1510">
        <v>-1.1233805071356699</v>
      </c>
      <c r="Y1510">
        <v>2.2656328467357598</v>
      </c>
    </row>
    <row r="1511" spans="1:25" x14ac:dyDescent="0.25">
      <c r="A1511" s="1">
        <f t="shared" si="186"/>
        <v>8.5280000000000005</v>
      </c>
      <c r="B1511" s="2">
        <f t="shared" si="193"/>
        <v>3.9512025675028114E-4</v>
      </c>
      <c r="C1511" s="2">
        <f t="shared" si="193"/>
        <v>3.7830149536112134E-2</v>
      </c>
      <c r="D1511" s="2">
        <f t="shared" si="193"/>
        <v>-0.26960082144649689</v>
      </c>
      <c r="E1511" s="2"/>
      <c r="F1511" s="2">
        <f t="shared" si="187"/>
        <v>-5.6284179264026714E-2</v>
      </c>
      <c r="G1511" s="2">
        <f t="shared" si="188"/>
        <v>0.36770446265379725</v>
      </c>
      <c r="H1511" s="2">
        <f t="shared" si="189"/>
        <v>-1.9389223743203741</v>
      </c>
      <c r="I1511" s="2"/>
      <c r="J1511" s="2">
        <f t="shared" si="190"/>
        <v>-0.21106836056239256</v>
      </c>
      <c r="K1511" s="2">
        <f t="shared" si="191"/>
        <v>1.3797392083752791</v>
      </c>
      <c r="L1511" s="2">
        <f t="shared" si="192"/>
        <v>-7.2919973023372373</v>
      </c>
      <c r="N1511">
        <v>8528</v>
      </c>
      <c r="O1511">
        <v>4.0277294266083702E-2</v>
      </c>
      <c r="P1511">
        <v>3.85628435638248</v>
      </c>
      <c r="Q1511">
        <v>-27.482244795769301</v>
      </c>
      <c r="S1511">
        <v>8528</v>
      </c>
      <c r="T1511">
        <v>4.0277294266083702E-2</v>
      </c>
      <c r="U1511">
        <v>3.85628435638248</v>
      </c>
      <c r="V1511">
        <v>-27.482244795769301</v>
      </c>
      <c r="W1511">
        <v>-0.374902654086543</v>
      </c>
      <c r="X1511">
        <v>-2.78206179963209</v>
      </c>
      <c r="Y1511">
        <v>0.28212695418695699</v>
      </c>
    </row>
    <row r="1512" spans="1:25" x14ac:dyDescent="0.25">
      <c r="A1512" s="1">
        <f t="shared" si="186"/>
        <v>8.5350000000000001</v>
      </c>
      <c r="B1512" s="2">
        <f t="shared" si="193"/>
        <v>-8.1942002313114941E-4</v>
      </c>
      <c r="C1512" s="2">
        <f t="shared" si="193"/>
        <v>8.8823661373603618E-2</v>
      </c>
      <c r="D1512" s="2">
        <f t="shared" si="193"/>
        <v>-0.23241106267654588</v>
      </c>
      <c r="E1512" s="2"/>
      <c r="F1512" s="2">
        <f t="shared" si="187"/>
        <v>-5.6285664313209048E-2</v>
      </c>
      <c r="G1512" s="2">
        <f t="shared" si="188"/>
        <v>0.36814775099198122</v>
      </c>
      <c r="H1512" s="2">
        <f t="shared" si="189"/>
        <v>-1.9406794159148046</v>
      </c>
      <c r="I1512" s="2"/>
      <c r="J1512" s="2">
        <f t="shared" si="190"/>
        <v>-0.21146235501491287</v>
      </c>
      <c r="K1512" s="2">
        <f t="shared" si="191"/>
        <v>1.3823146911230393</v>
      </c>
      <c r="L1512" s="2">
        <f t="shared" si="192"/>
        <v>-7.3055759086030596</v>
      </c>
      <c r="N1512">
        <v>8535</v>
      </c>
      <c r="O1512">
        <v>-8.3529054345682904E-2</v>
      </c>
      <c r="P1512">
        <v>9.0543997322735592</v>
      </c>
      <c r="Q1512">
        <v>-23.6912398243166</v>
      </c>
      <c r="S1512">
        <v>8535</v>
      </c>
      <c r="T1512">
        <v>-8.3529054345682904E-2</v>
      </c>
      <c r="U1512">
        <v>9.0543997322735592</v>
      </c>
      <c r="V1512">
        <v>-23.6912398243166</v>
      </c>
      <c r="W1512">
        <v>7.5066040033497899E-2</v>
      </c>
      <c r="X1512">
        <v>-2.3221596773480102</v>
      </c>
      <c r="Y1512">
        <v>0.65824400027520202</v>
      </c>
    </row>
    <row r="1513" spans="1:25" x14ac:dyDescent="0.25">
      <c r="A1513" s="1">
        <f t="shared" si="186"/>
        <v>8.5389999999999997</v>
      </c>
      <c r="B1513" s="2">
        <f t="shared" si="193"/>
        <v>-1.1410686421844327E-3</v>
      </c>
      <c r="C1513" s="2">
        <f t="shared" si="193"/>
        <v>7.3217095451808781E-2</v>
      </c>
      <c r="D1513" s="2">
        <f t="shared" si="193"/>
        <v>-0.24313516196370163</v>
      </c>
      <c r="E1513" s="2"/>
      <c r="F1513" s="2">
        <f t="shared" si="187"/>
        <v>-5.6289585290539679E-2</v>
      </c>
      <c r="G1513" s="2">
        <f t="shared" si="188"/>
        <v>0.36847183250563198</v>
      </c>
      <c r="H1513" s="2">
        <f t="shared" si="189"/>
        <v>-1.941630508364085</v>
      </c>
      <c r="I1513" s="2"/>
      <c r="J1513" s="2">
        <f t="shared" si="190"/>
        <v>-0.21168750551412033</v>
      </c>
      <c r="K1513" s="2">
        <f t="shared" si="191"/>
        <v>1.3837879302900344</v>
      </c>
      <c r="L1513" s="2">
        <f t="shared" si="192"/>
        <v>-7.3133405284516169</v>
      </c>
      <c r="N1513">
        <v>8539</v>
      </c>
      <c r="O1513">
        <v>-0.116316885034091</v>
      </c>
      <c r="P1513">
        <v>7.4635163559438098</v>
      </c>
      <c r="Q1513">
        <v>-24.7844201797861</v>
      </c>
      <c r="S1513">
        <v>8539</v>
      </c>
      <c r="T1513">
        <v>-0.116316885034091</v>
      </c>
      <c r="U1513">
        <v>7.4635163559438098</v>
      </c>
      <c r="V1513">
        <v>-24.7844201797861</v>
      </c>
      <c r="W1513">
        <v>0.225166636165192</v>
      </c>
      <c r="X1513">
        <v>-0.49802572155605301</v>
      </c>
      <c r="Y1513">
        <v>2.46201068347799</v>
      </c>
    </row>
    <row r="1514" spans="1:25" x14ac:dyDescent="0.25">
      <c r="A1514" s="1">
        <f t="shared" si="186"/>
        <v>8.548</v>
      </c>
      <c r="B1514" s="2">
        <f t="shared" si="193"/>
        <v>-1.8248253571883252E-2</v>
      </c>
      <c r="C1514" s="2">
        <f t="shared" si="193"/>
        <v>1.810438256400939E-2</v>
      </c>
      <c r="D1514" s="2">
        <f t="shared" si="193"/>
        <v>-0.29752065497603541</v>
      </c>
      <c r="E1514" s="2"/>
      <c r="F1514" s="2">
        <f t="shared" si="187"/>
        <v>-5.6376837240502985E-2</v>
      </c>
      <c r="G1514" s="2">
        <f t="shared" si="188"/>
        <v>0.3688827791567032</v>
      </c>
      <c r="H1514" s="2">
        <f t="shared" si="189"/>
        <v>-1.9440634595403139</v>
      </c>
      <c r="I1514" s="2"/>
      <c r="J1514" s="2">
        <f t="shared" si="190"/>
        <v>-0.21219450441551005</v>
      </c>
      <c r="K1514" s="2">
        <f t="shared" si="191"/>
        <v>1.387106026042515</v>
      </c>
      <c r="L1514" s="2">
        <f t="shared" si="192"/>
        <v>-7.3308261513071873</v>
      </c>
      <c r="N1514">
        <v>8548</v>
      </c>
      <c r="O1514">
        <v>-1.860168559825</v>
      </c>
      <c r="P1514">
        <v>1.84550280978689</v>
      </c>
      <c r="Q1514">
        <v>-30.3283032595347</v>
      </c>
      <c r="S1514">
        <v>8548</v>
      </c>
      <c r="T1514">
        <v>-1.860168559825</v>
      </c>
      <c r="U1514">
        <v>1.84550280978689</v>
      </c>
      <c r="V1514">
        <v>-30.3283032595347</v>
      </c>
      <c r="W1514">
        <v>0.27523720608150598</v>
      </c>
      <c r="X1514">
        <v>-0.90405333961041501</v>
      </c>
      <c r="Y1514">
        <v>2.0293592810856902</v>
      </c>
    </row>
    <row r="1515" spans="1:25" x14ac:dyDescent="0.25">
      <c r="A1515" s="1">
        <f t="shared" si="186"/>
        <v>8.548</v>
      </c>
      <c r="B1515" s="2">
        <f t="shared" si="193"/>
        <v>-1.2968776354597401E-2</v>
      </c>
      <c r="C1515" s="2">
        <f t="shared" si="193"/>
        <v>3.259430634601071E-2</v>
      </c>
      <c r="D1515" s="2">
        <f t="shared" si="193"/>
        <v>-0.28109982637318059</v>
      </c>
      <c r="E1515" s="2"/>
      <c r="F1515" s="2">
        <f t="shared" si="187"/>
        <v>-5.6376837240502985E-2</v>
      </c>
      <c r="G1515" s="2">
        <f t="shared" si="188"/>
        <v>0.3688827791567032</v>
      </c>
      <c r="H1515" s="2">
        <f t="shared" si="189"/>
        <v>-1.9440634595403139</v>
      </c>
      <c r="I1515" s="2"/>
      <c r="J1515" s="2">
        <f t="shared" si="190"/>
        <v>-0.21219450441551005</v>
      </c>
      <c r="K1515" s="2">
        <f t="shared" si="191"/>
        <v>1.387106026042515</v>
      </c>
      <c r="L1515" s="2">
        <f t="shared" si="192"/>
        <v>-7.3308261513071873</v>
      </c>
      <c r="N1515">
        <v>8548</v>
      </c>
      <c r="O1515">
        <v>-1.32199555092736</v>
      </c>
      <c r="P1515">
        <v>3.3225592605515502</v>
      </c>
      <c r="Q1515">
        <v>-28.654416551802299</v>
      </c>
      <c r="S1515">
        <v>8548</v>
      </c>
      <c r="T1515">
        <v>-1.32199555092736</v>
      </c>
      <c r="U1515">
        <v>3.3225592605515502</v>
      </c>
      <c r="V1515">
        <v>-28.654416551802299</v>
      </c>
      <c r="W1515">
        <v>0.29193975115031401</v>
      </c>
      <c r="X1515">
        <v>2.31249873937203</v>
      </c>
      <c r="Y1515">
        <v>-1.4776539944693301</v>
      </c>
    </row>
    <row r="1516" spans="1:25" x14ac:dyDescent="0.25">
      <c r="A1516" s="1">
        <f t="shared" si="186"/>
        <v>8.5559999999999992</v>
      </c>
      <c r="B1516" s="2">
        <f t="shared" si="193"/>
        <v>-1.1570604071312546E-2</v>
      </c>
      <c r="C1516" s="2">
        <f t="shared" si="193"/>
        <v>3.6522266962589506E-2</v>
      </c>
      <c r="D1516" s="2">
        <f t="shared" si="193"/>
        <v>-0.22535165879514577</v>
      </c>
      <c r="E1516" s="2"/>
      <c r="F1516" s="2">
        <f t="shared" si="187"/>
        <v>-5.6474994762206611E-2</v>
      </c>
      <c r="G1516" s="2">
        <f t="shared" si="188"/>
        <v>0.36915924544993756</v>
      </c>
      <c r="H1516" s="2">
        <f t="shared" si="189"/>
        <v>-1.9460892654809869</v>
      </c>
      <c r="I1516" s="2"/>
      <c r="J1516" s="2">
        <f t="shared" si="190"/>
        <v>-0.21264591174352085</v>
      </c>
      <c r="K1516" s="2">
        <f t="shared" si="191"/>
        <v>1.3900581941409411</v>
      </c>
      <c r="L1516" s="2">
        <f t="shared" si="192"/>
        <v>-7.3463867622072705</v>
      </c>
      <c r="N1516">
        <v>8556</v>
      </c>
      <c r="O1516">
        <v>-1.17947034366081</v>
      </c>
      <c r="P1516">
        <v>3.7229629931283901</v>
      </c>
      <c r="Q1516">
        <v>-22.971626788496</v>
      </c>
      <c r="S1516">
        <v>8556</v>
      </c>
      <c r="T1516">
        <v>-1.17947034366081</v>
      </c>
      <c r="U1516">
        <v>3.7229629931283901</v>
      </c>
      <c r="V1516">
        <v>-22.971626788496</v>
      </c>
      <c r="W1516">
        <v>0.29751138758748302</v>
      </c>
      <c r="X1516">
        <v>1.3598686948180501</v>
      </c>
      <c r="Y1516">
        <v>-0.58073405587992999</v>
      </c>
    </row>
    <row r="1517" spans="1:25" x14ac:dyDescent="0.25">
      <c r="A1517" s="1">
        <f t="shared" si="186"/>
        <v>8.56</v>
      </c>
      <c r="B1517" s="2">
        <f t="shared" si="193"/>
        <v>-1.1200323898998218E-2</v>
      </c>
      <c r="C1517" s="2">
        <f t="shared" si="193"/>
        <v>3.7587067222240277E-2</v>
      </c>
      <c r="D1517" s="2">
        <f t="shared" si="193"/>
        <v>-0.24144653159615165</v>
      </c>
      <c r="E1517" s="2"/>
      <c r="F1517" s="2">
        <f t="shared" si="187"/>
        <v>-5.6520536618147245E-2</v>
      </c>
      <c r="G1517" s="2">
        <f t="shared" si="188"/>
        <v>0.36930746411830728</v>
      </c>
      <c r="H1517" s="2">
        <f t="shared" si="189"/>
        <v>-1.9470228618617698</v>
      </c>
      <c r="I1517" s="2"/>
      <c r="J1517" s="2">
        <f t="shared" si="190"/>
        <v>-0.21287190280628163</v>
      </c>
      <c r="K1517" s="2">
        <f t="shared" si="191"/>
        <v>1.391535127560078</v>
      </c>
      <c r="L1517" s="2">
        <f t="shared" si="192"/>
        <v>-7.3541729864619585</v>
      </c>
      <c r="N1517">
        <v>8560</v>
      </c>
      <c r="O1517">
        <v>-1.1417251680936</v>
      </c>
      <c r="P1517">
        <v>3.8315053233680199</v>
      </c>
      <c r="Q1517">
        <v>-24.612286605112299</v>
      </c>
      <c r="S1517">
        <v>8560</v>
      </c>
      <c r="T1517">
        <v>-1.1417251680936</v>
      </c>
      <c r="U1517">
        <v>3.8315053233680199</v>
      </c>
      <c r="V1517">
        <v>-24.612286605112299</v>
      </c>
      <c r="W1517">
        <v>1.96578988755525</v>
      </c>
      <c r="X1517">
        <v>1.04967440514975</v>
      </c>
      <c r="Y1517">
        <v>-0.29862092336462498</v>
      </c>
    </row>
    <row r="1518" spans="1:25" x14ac:dyDescent="0.25">
      <c r="A1518" s="1">
        <f t="shared" si="186"/>
        <v>8.5679999999999996</v>
      </c>
      <c r="B1518" s="2">
        <f t="shared" si="193"/>
        <v>5.9197402016988362E-3</v>
      </c>
      <c r="C1518" s="2">
        <f t="shared" si="193"/>
        <v>3.7875715633878287E-2</v>
      </c>
      <c r="D1518" s="2">
        <f t="shared" si="193"/>
        <v>-0.19347621633188183</v>
      </c>
      <c r="E1518" s="2"/>
      <c r="F1518" s="2">
        <f t="shared" si="187"/>
        <v>-5.654165895293644E-2</v>
      </c>
      <c r="G1518" s="2">
        <f t="shared" si="188"/>
        <v>0.36960931524973173</v>
      </c>
      <c r="H1518" s="2">
        <f t="shared" si="189"/>
        <v>-1.9487625528534818</v>
      </c>
      <c r="I1518" s="2"/>
      <c r="J1518" s="2">
        <f t="shared" si="190"/>
        <v>-0.21332415158856591</v>
      </c>
      <c r="K1518" s="2">
        <f t="shared" si="191"/>
        <v>1.3944907946775498</v>
      </c>
      <c r="L1518" s="2">
        <f t="shared" si="192"/>
        <v>-7.3697561281208177</v>
      </c>
      <c r="N1518">
        <v>8568</v>
      </c>
      <c r="O1518">
        <v>0.60343936816501897</v>
      </c>
      <c r="P1518">
        <v>3.8609292185400901</v>
      </c>
      <c r="Q1518">
        <v>-19.722346211201</v>
      </c>
      <c r="S1518">
        <v>8568</v>
      </c>
      <c r="T1518">
        <v>0.60343936816501897</v>
      </c>
      <c r="U1518">
        <v>3.8609292185400901</v>
      </c>
      <c r="V1518">
        <v>-19.722346211201</v>
      </c>
      <c r="W1518">
        <v>1.5222943747141799</v>
      </c>
      <c r="X1518">
        <v>0.94866930049984799</v>
      </c>
      <c r="Y1518">
        <v>-0.209886337240064</v>
      </c>
    </row>
    <row r="1519" spans="1:25" x14ac:dyDescent="0.25">
      <c r="A1519" s="1">
        <f t="shared" si="186"/>
        <v>8.5679999999999996</v>
      </c>
      <c r="B1519" s="2">
        <f t="shared" si="193"/>
        <v>6.436737955937687E-4</v>
      </c>
      <c r="C1519" s="2">
        <f t="shared" si="193"/>
        <v>3.7953963084314243E-2</v>
      </c>
      <c r="D1519" s="2">
        <f t="shared" si="193"/>
        <v>-0.21143157449850755</v>
      </c>
      <c r="E1519" s="2"/>
      <c r="F1519" s="2">
        <f t="shared" si="187"/>
        <v>-5.654165895293644E-2</v>
      </c>
      <c r="G1519" s="2">
        <f t="shared" si="188"/>
        <v>0.36960931524973173</v>
      </c>
      <c r="H1519" s="2">
        <f t="shared" si="189"/>
        <v>-1.9487625528534818</v>
      </c>
      <c r="I1519" s="2"/>
      <c r="J1519" s="2">
        <f t="shared" si="190"/>
        <v>-0.21332415158856591</v>
      </c>
      <c r="K1519" s="2">
        <f t="shared" si="191"/>
        <v>1.3944907946775498</v>
      </c>
      <c r="L1519" s="2">
        <f t="shared" si="192"/>
        <v>-7.3697561281208177</v>
      </c>
      <c r="N1519">
        <v>8568</v>
      </c>
      <c r="O1519">
        <v>6.5614046441770504E-2</v>
      </c>
      <c r="P1519">
        <v>3.8689055131818799</v>
      </c>
      <c r="Q1519">
        <v>-21.552657950918199</v>
      </c>
      <c r="S1519">
        <v>8568</v>
      </c>
      <c r="T1519">
        <v>6.5614046441770504E-2</v>
      </c>
      <c r="U1519">
        <v>3.8689055131818799</v>
      </c>
      <c r="V1519">
        <v>-21.552657950918199</v>
      </c>
      <c r="W1519">
        <v>3.0407730159570199</v>
      </c>
      <c r="X1519">
        <v>-2.4329821852848101</v>
      </c>
      <c r="Y1519">
        <v>-0.181976162678197</v>
      </c>
    </row>
    <row r="1520" spans="1:25" x14ac:dyDescent="0.25">
      <c r="A1520" s="1">
        <f t="shared" si="186"/>
        <v>8.5760000000000005</v>
      </c>
      <c r="B1520" s="2">
        <f t="shared" si="193"/>
        <v>-3.479759963379072E-2</v>
      </c>
      <c r="C1520" s="2">
        <f t="shared" si="193"/>
        <v>5.4935858059051053E-2</v>
      </c>
      <c r="D1520" s="2">
        <f t="shared" si="193"/>
        <v>-0.33664048160199478</v>
      </c>
      <c r="E1520" s="2"/>
      <c r="F1520" s="2">
        <f t="shared" si="187"/>
        <v>-5.6678274656289246E-2</v>
      </c>
      <c r="G1520" s="2">
        <f t="shared" si="188"/>
        <v>0.36998087453430523</v>
      </c>
      <c r="H1520" s="2">
        <f t="shared" si="189"/>
        <v>-1.9509548410778841</v>
      </c>
      <c r="I1520" s="2"/>
      <c r="J1520" s="2">
        <f t="shared" si="190"/>
        <v>-0.21377703132300285</v>
      </c>
      <c r="K1520" s="2">
        <f t="shared" si="191"/>
        <v>1.3974491554366864</v>
      </c>
      <c r="L1520" s="2">
        <f t="shared" si="192"/>
        <v>-7.3853549976965454</v>
      </c>
      <c r="N1520">
        <v>8576</v>
      </c>
      <c r="O1520">
        <v>-3.5471559259725498</v>
      </c>
      <c r="P1520">
        <v>5.5999855309939903</v>
      </c>
      <c r="Q1520">
        <v>-34.316053170437797</v>
      </c>
      <c r="S1520">
        <v>8576</v>
      </c>
      <c r="T1520">
        <v>-3.5471559259725498</v>
      </c>
      <c r="U1520">
        <v>5.5999855309939903</v>
      </c>
      <c r="V1520">
        <v>-34.316053170437797</v>
      </c>
      <c r="W1520">
        <v>2.5473072532099601</v>
      </c>
      <c r="X1520">
        <v>-1.53411161799113</v>
      </c>
      <c r="Y1520">
        <v>-0.173197422864384</v>
      </c>
    </row>
    <row r="1521" spans="1:25" x14ac:dyDescent="0.25">
      <c r="A1521" s="1">
        <f t="shared" si="186"/>
        <v>8.577</v>
      </c>
      <c r="B1521" s="2">
        <f t="shared" si="193"/>
        <v>-2.4563568007902173E-2</v>
      </c>
      <c r="C1521" s="2">
        <f t="shared" si="193"/>
        <v>4.9729347743275587E-2</v>
      </c>
      <c r="D1521" s="2">
        <f t="shared" si="193"/>
        <v>-0.29792082392194347</v>
      </c>
      <c r="E1521" s="2"/>
      <c r="F1521" s="2">
        <f t="shared" si="187"/>
        <v>-5.6707955240110075E-2</v>
      </c>
      <c r="G1521" s="2">
        <f t="shared" si="188"/>
        <v>0.37003320713720639</v>
      </c>
      <c r="H1521" s="2">
        <f t="shared" si="189"/>
        <v>-1.9512721217306459</v>
      </c>
      <c r="I1521" s="2"/>
      <c r="J1521" s="2">
        <f t="shared" si="190"/>
        <v>-0.21383372443795101</v>
      </c>
      <c r="K1521" s="2">
        <f t="shared" si="191"/>
        <v>1.3978191624775218</v>
      </c>
      <c r="L1521" s="2">
        <f t="shared" si="192"/>
        <v>-7.3873061111779483</v>
      </c>
      <c r="N1521">
        <v>8577</v>
      </c>
      <c r="O1521">
        <v>-2.5039314992764701</v>
      </c>
      <c r="P1521">
        <v>5.0692505344827303</v>
      </c>
      <c r="Q1521">
        <v>-30.3690952010136</v>
      </c>
      <c r="S1521">
        <v>8577</v>
      </c>
      <c r="T1521">
        <v>-2.5039314992764701</v>
      </c>
      <c r="U1521">
        <v>5.0692505344827303</v>
      </c>
      <c r="V1521">
        <v>-30.3690952010136</v>
      </c>
      <c r="W1521">
        <v>2.3826969011414301</v>
      </c>
      <c r="X1521">
        <v>0.43295873348242703</v>
      </c>
      <c r="Y1521">
        <v>-1.8559007299719401</v>
      </c>
    </row>
    <row r="1522" spans="1:25" x14ac:dyDescent="0.25">
      <c r="A1522" s="1">
        <f t="shared" si="186"/>
        <v>8.5890000000000004</v>
      </c>
      <c r="B1522" s="2">
        <f t="shared" si="193"/>
        <v>-3.887527547983799E-2</v>
      </c>
      <c r="C1522" s="2">
        <f t="shared" si="193"/>
        <v>6.527863888336552E-2</v>
      </c>
      <c r="D1522" s="2">
        <f t="shared" si="193"/>
        <v>-0.23683871022421188</v>
      </c>
      <c r="E1522" s="2"/>
      <c r="F1522" s="2">
        <f t="shared" si="187"/>
        <v>-5.7088588301036532E-2</v>
      </c>
      <c r="G1522" s="2">
        <f t="shared" si="188"/>
        <v>0.37072325505696624</v>
      </c>
      <c r="H1522" s="2">
        <f t="shared" si="189"/>
        <v>-1.9544806789355229</v>
      </c>
      <c r="I1522" s="2"/>
      <c r="J1522" s="2">
        <f t="shared" si="190"/>
        <v>-0.21451650369919792</v>
      </c>
      <c r="K1522" s="2">
        <f t="shared" si="191"/>
        <v>1.4022637012506871</v>
      </c>
      <c r="L1522" s="2">
        <f t="shared" si="192"/>
        <v>-7.4107406279819461</v>
      </c>
      <c r="N1522">
        <v>8589</v>
      </c>
      <c r="O1522">
        <v>-3.9628211498305799</v>
      </c>
      <c r="P1522">
        <v>6.6542955028914896</v>
      </c>
      <c r="Q1522">
        <v>-24.142580043242798</v>
      </c>
      <c r="S1522">
        <v>8589</v>
      </c>
      <c r="T1522">
        <v>-3.9628211498305799</v>
      </c>
      <c r="U1522">
        <v>6.6542955028914896</v>
      </c>
      <c r="V1522">
        <v>-24.142580043242798</v>
      </c>
      <c r="W1522">
        <v>2.32778616557736</v>
      </c>
      <c r="X1522">
        <v>7.3473898725394199E-2</v>
      </c>
      <c r="Y1522">
        <v>-1.3851706019390599</v>
      </c>
    </row>
    <row r="1523" spans="1:25" x14ac:dyDescent="0.25">
      <c r="A1523" s="1">
        <f t="shared" si="186"/>
        <v>8.5890000000000004</v>
      </c>
      <c r="B1523" s="2">
        <f t="shared" si="193"/>
        <v>-3.2855467555717263E-2</v>
      </c>
      <c r="C1523" s="2">
        <f t="shared" si="193"/>
        <v>5.9683775148599565E-2</v>
      </c>
      <c r="D1523" s="2">
        <f t="shared" si="193"/>
        <v>-0.25165768727709065</v>
      </c>
      <c r="E1523" s="2"/>
      <c r="F1523" s="2">
        <f t="shared" si="187"/>
        <v>-5.7088588301036532E-2</v>
      </c>
      <c r="G1523" s="2">
        <f t="shared" si="188"/>
        <v>0.37072325505696624</v>
      </c>
      <c r="H1523" s="2">
        <f t="shared" si="189"/>
        <v>-1.9544806789355229</v>
      </c>
      <c r="I1523" s="2"/>
      <c r="J1523" s="2">
        <f t="shared" si="190"/>
        <v>-0.21451650369919792</v>
      </c>
      <c r="K1523" s="2">
        <f t="shared" si="191"/>
        <v>1.4022637012506871</v>
      </c>
      <c r="L1523" s="2">
        <f t="shared" si="192"/>
        <v>-7.4107406279819461</v>
      </c>
      <c r="N1523">
        <v>8589</v>
      </c>
      <c r="O1523">
        <v>-3.3491811983401898</v>
      </c>
      <c r="P1523">
        <v>6.0839730018959797</v>
      </c>
      <c r="Q1523">
        <v>-25.653179131201899</v>
      </c>
      <c r="S1523">
        <v>8589</v>
      </c>
      <c r="T1523">
        <v>-3.3491811983401898</v>
      </c>
      <c r="U1523">
        <v>6.0839730018959797</v>
      </c>
      <c r="V1523">
        <v>-25.653179131201899</v>
      </c>
      <c r="W1523">
        <v>2.3094690376306799</v>
      </c>
      <c r="X1523">
        <v>-3.3923434568348498</v>
      </c>
      <c r="Y1523">
        <v>2.1338197834007602</v>
      </c>
    </row>
    <row r="1524" spans="1:25" x14ac:dyDescent="0.25">
      <c r="A1524" s="1">
        <f t="shared" si="186"/>
        <v>8.5969999999999995</v>
      </c>
      <c r="B1524" s="2">
        <f t="shared" si="193"/>
        <v>2.7827721136223825E-3</v>
      </c>
      <c r="C1524" s="2">
        <f t="shared" si="193"/>
        <v>7.2850566535390439E-3</v>
      </c>
      <c r="D1524" s="2">
        <f t="shared" si="193"/>
        <v>-0.25520243058515524</v>
      </c>
      <c r="E1524" s="2"/>
      <c r="F1524" s="2">
        <f t="shared" si="187"/>
        <v>-5.7208879082804899E-2</v>
      </c>
      <c r="G1524" s="2">
        <f t="shared" si="188"/>
        <v>0.37099113038417475</v>
      </c>
      <c r="H1524" s="2">
        <f t="shared" si="189"/>
        <v>-1.9565081194069716</v>
      </c>
      <c r="I1524" s="2"/>
      <c r="J1524" s="2">
        <f t="shared" si="190"/>
        <v>-0.21497369356873322</v>
      </c>
      <c r="K1524" s="2">
        <f t="shared" si="191"/>
        <v>1.4052305587924514</v>
      </c>
      <c r="L1524" s="2">
        <f t="shared" si="192"/>
        <v>-7.4263845831753148</v>
      </c>
      <c r="N1524">
        <v>8597</v>
      </c>
      <c r="O1524">
        <v>0.28366688212256702</v>
      </c>
      <c r="P1524">
        <v>0.74261535713955595</v>
      </c>
      <c r="Q1524">
        <v>-26.0145189179567</v>
      </c>
      <c r="S1524">
        <v>8597</v>
      </c>
      <c r="T1524">
        <v>0.28366688212256702</v>
      </c>
      <c r="U1524">
        <v>0.74261535713955595</v>
      </c>
      <c r="V1524">
        <v>-26.0145189179567</v>
      </c>
      <c r="W1524">
        <v>2.3033588084966499</v>
      </c>
      <c r="X1524">
        <v>-2.52087888239075</v>
      </c>
      <c r="Y1524">
        <v>1.2406670706411</v>
      </c>
    </row>
    <row r="1525" spans="1:25" x14ac:dyDescent="0.25">
      <c r="A1525" s="1">
        <f t="shared" si="186"/>
        <v>8.5969999999999995</v>
      </c>
      <c r="B1525" s="2">
        <f t="shared" si="193"/>
        <v>-7.3990966320957386E-3</v>
      </c>
      <c r="C1525" s="2">
        <f t="shared" si="193"/>
        <v>2.2510696043757474E-2</v>
      </c>
      <c r="D1525" s="2">
        <f t="shared" si="193"/>
        <v>-0.25605034370866087</v>
      </c>
      <c r="E1525" s="2"/>
      <c r="F1525" s="2">
        <f t="shared" si="187"/>
        <v>-5.7208879082804899E-2</v>
      </c>
      <c r="G1525" s="2">
        <f t="shared" si="188"/>
        <v>0.37099113038417475</v>
      </c>
      <c r="H1525" s="2">
        <f t="shared" si="189"/>
        <v>-1.9565081194069716</v>
      </c>
      <c r="I1525" s="2"/>
      <c r="J1525" s="2">
        <f t="shared" si="190"/>
        <v>-0.21497369356873322</v>
      </c>
      <c r="K1525" s="2">
        <f t="shared" si="191"/>
        <v>1.4052305587924514</v>
      </c>
      <c r="L1525" s="2">
        <f t="shared" si="192"/>
        <v>-7.4263845831753148</v>
      </c>
      <c r="N1525">
        <v>8597</v>
      </c>
      <c r="O1525">
        <v>-0.75424022753269504</v>
      </c>
      <c r="P1525">
        <v>2.2946683021159502</v>
      </c>
      <c r="Q1525">
        <v>-26.100952467753402</v>
      </c>
      <c r="S1525">
        <v>8597</v>
      </c>
      <c r="T1525">
        <v>-0.75424022753269504</v>
      </c>
      <c r="U1525">
        <v>2.2946683021159502</v>
      </c>
      <c r="V1525">
        <v>-26.100952467753402</v>
      </c>
      <c r="W1525">
        <v>-1.03151926827012</v>
      </c>
      <c r="X1525">
        <v>1.11164872190109</v>
      </c>
      <c r="Y1525">
        <v>-0.725725667877412</v>
      </c>
    </row>
    <row r="1526" spans="1:25" x14ac:dyDescent="0.25">
      <c r="A1526" s="1">
        <f t="shared" si="186"/>
        <v>8.609</v>
      </c>
      <c r="B1526" s="2">
        <f t="shared" si="193"/>
        <v>-2.7117579218890665E-2</v>
      </c>
      <c r="C1526" s="2">
        <f t="shared" si="193"/>
        <v>6.0559463041434329E-2</v>
      </c>
      <c r="D1526" s="2">
        <f t="shared" si="193"/>
        <v>-0.25625316704522727</v>
      </c>
      <c r="E1526" s="2"/>
      <c r="F1526" s="2">
        <f t="shared" si="187"/>
        <v>-5.7415979137910828E-2</v>
      </c>
      <c r="G1526" s="2">
        <f t="shared" si="188"/>
        <v>0.37148955133868594</v>
      </c>
      <c r="H1526" s="2">
        <f t="shared" si="189"/>
        <v>-1.9595819404714949</v>
      </c>
      <c r="I1526" s="2"/>
      <c r="J1526" s="2">
        <f t="shared" si="190"/>
        <v>-0.21566144271805754</v>
      </c>
      <c r="K1526" s="2">
        <f t="shared" si="191"/>
        <v>1.4096854428827887</v>
      </c>
      <c r="L1526" s="2">
        <f t="shared" si="192"/>
        <v>-7.4498811235345865</v>
      </c>
      <c r="N1526">
        <v>8609</v>
      </c>
      <c r="O1526">
        <v>-2.76427922720598</v>
      </c>
      <c r="P1526">
        <v>6.1732378227761799</v>
      </c>
      <c r="Q1526">
        <v>-26.121627629482902</v>
      </c>
      <c r="S1526">
        <v>8609</v>
      </c>
      <c r="T1526">
        <v>-2.76427922720598</v>
      </c>
      <c r="U1526">
        <v>6.1732378227761799</v>
      </c>
      <c r="V1526">
        <v>-26.121627629482902</v>
      </c>
      <c r="W1526">
        <v>-0.14396818725129301</v>
      </c>
      <c r="X1526">
        <v>0.29446814519709802</v>
      </c>
      <c r="Y1526">
        <v>-0.344225927879726</v>
      </c>
    </row>
    <row r="1527" spans="1:25" x14ac:dyDescent="0.25">
      <c r="A1527" s="1">
        <f t="shared" si="186"/>
        <v>8.609</v>
      </c>
      <c r="B1527" s="2">
        <f t="shared" si="193"/>
        <v>-2.2529656081164879E-2</v>
      </c>
      <c r="C1527" s="2">
        <f t="shared" si="193"/>
        <v>5.1253807031421551E-2</v>
      </c>
      <c r="D1527" s="2">
        <f t="shared" si="193"/>
        <v>-0.25630168298950906</v>
      </c>
      <c r="E1527" s="2"/>
      <c r="F1527" s="2">
        <f t="shared" si="187"/>
        <v>-5.7415979137910828E-2</v>
      </c>
      <c r="G1527" s="2">
        <f t="shared" si="188"/>
        <v>0.37148955133868594</v>
      </c>
      <c r="H1527" s="2">
        <f t="shared" si="189"/>
        <v>-1.9595819404714949</v>
      </c>
      <c r="I1527" s="2"/>
      <c r="J1527" s="2">
        <f t="shared" si="190"/>
        <v>-0.21566144271805754</v>
      </c>
      <c r="K1527" s="2">
        <f t="shared" si="191"/>
        <v>1.4096854428827887</v>
      </c>
      <c r="L1527" s="2">
        <f t="shared" si="192"/>
        <v>-7.4498811235345865</v>
      </c>
      <c r="N1527">
        <v>8609</v>
      </c>
      <c r="O1527">
        <v>-2.2966010276416799</v>
      </c>
      <c r="P1527">
        <v>5.22464903480342</v>
      </c>
      <c r="Q1527">
        <v>-26.126573189552399</v>
      </c>
      <c r="S1527">
        <v>8609</v>
      </c>
      <c r="T1527">
        <v>-2.2966010276416799</v>
      </c>
      <c r="U1527">
        <v>5.22464903480342</v>
      </c>
      <c r="V1527">
        <v>-26.126573189552399</v>
      </c>
      <c r="W1527">
        <v>3.4849410055722698</v>
      </c>
      <c r="X1527">
        <v>2.8378754073489301E-2</v>
      </c>
      <c r="Y1527">
        <v>-1.9096952608139699</v>
      </c>
    </row>
    <row r="1528" spans="1:25" x14ac:dyDescent="0.25">
      <c r="A1528" s="1">
        <f t="shared" si="186"/>
        <v>8.6180000000000003</v>
      </c>
      <c r="B1528" s="2">
        <f t="shared" si="193"/>
        <v>4.6773379717065758E-2</v>
      </c>
      <c r="C1528" s="2">
        <f t="shared" si="193"/>
        <v>6.5691892682039954E-2</v>
      </c>
      <c r="D1528" s="2">
        <f t="shared" si="193"/>
        <v>-0.27358670702188242</v>
      </c>
      <c r="E1528" s="2"/>
      <c r="F1528" s="2">
        <f t="shared" si="187"/>
        <v>-5.7306882381549268E-2</v>
      </c>
      <c r="G1528" s="2">
        <f t="shared" si="188"/>
        <v>0.37201580698739656</v>
      </c>
      <c r="H1528" s="2">
        <f t="shared" si="189"/>
        <v>-1.9619664382265463</v>
      </c>
      <c r="I1528" s="2"/>
      <c r="J1528" s="2">
        <f t="shared" si="190"/>
        <v>-0.21617769559489514</v>
      </c>
      <c r="K1528" s="2">
        <f t="shared" si="191"/>
        <v>1.4130312169952561</v>
      </c>
      <c r="L1528" s="2">
        <f t="shared" si="192"/>
        <v>-7.4675280912387283</v>
      </c>
      <c r="N1528">
        <v>8618</v>
      </c>
      <c r="O1528">
        <v>4.7679286153991596</v>
      </c>
      <c r="P1528">
        <v>6.6964212723792</v>
      </c>
      <c r="Q1528">
        <v>-27.888553213239799</v>
      </c>
      <c r="S1528">
        <v>8618</v>
      </c>
      <c r="T1528">
        <v>4.7679286153991596</v>
      </c>
      <c r="U1528">
        <v>6.6964212723792</v>
      </c>
      <c r="V1528">
        <v>-27.888553213239799</v>
      </c>
      <c r="W1528">
        <v>2.6954728498282798</v>
      </c>
      <c r="X1528">
        <v>-5.8264964691965203E-2</v>
      </c>
      <c r="Y1528">
        <v>-1.4020908898656601</v>
      </c>
    </row>
    <row r="1529" spans="1:25" x14ac:dyDescent="0.25">
      <c r="A1529" s="1">
        <f t="shared" si="186"/>
        <v>8.6180000000000003</v>
      </c>
      <c r="B1529" s="2">
        <f t="shared" si="193"/>
        <v>2.5887012058413577E-2</v>
      </c>
      <c r="C1529" s="2">
        <f t="shared" si="193"/>
        <v>5.9795800903204348E-2</v>
      </c>
      <c r="D1529" s="2">
        <f t="shared" si="193"/>
        <v>-0.26791133608904827</v>
      </c>
      <c r="E1529" s="2"/>
      <c r="F1529" s="2">
        <f t="shared" si="187"/>
        <v>-5.7306882381549268E-2</v>
      </c>
      <c r="G1529" s="2">
        <f t="shared" si="188"/>
        <v>0.37201580698739656</v>
      </c>
      <c r="H1529" s="2">
        <f t="shared" si="189"/>
        <v>-1.9619664382265463</v>
      </c>
      <c r="I1529" s="2"/>
      <c r="J1529" s="2">
        <f t="shared" si="190"/>
        <v>-0.21617769559489514</v>
      </c>
      <c r="K1529" s="2">
        <f t="shared" si="191"/>
        <v>1.4130312169952561</v>
      </c>
      <c r="L1529" s="2">
        <f t="shared" si="192"/>
        <v>-7.4675280912387283</v>
      </c>
      <c r="N1529">
        <v>8618</v>
      </c>
      <c r="O1529">
        <v>2.63883914968538</v>
      </c>
      <c r="P1529">
        <v>6.0953925487466201</v>
      </c>
      <c r="Q1529">
        <v>-27.310024066161901</v>
      </c>
      <c r="S1529">
        <v>8618</v>
      </c>
      <c r="T1529">
        <v>2.63883914968538</v>
      </c>
      <c r="U1529">
        <v>6.0953925487466201</v>
      </c>
      <c r="V1529">
        <v>-27.310024066161901</v>
      </c>
      <c r="W1529">
        <v>0.765702080751407</v>
      </c>
      <c r="X1529">
        <v>1.58790336855352</v>
      </c>
      <c r="Y1529">
        <v>-1.2424313115627099</v>
      </c>
    </row>
    <row r="1530" spans="1:25" x14ac:dyDescent="0.25">
      <c r="A1530" s="1">
        <f t="shared" si="186"/>
        <v>8.6259999999999994</v>
      </c>
      <c r="B1530" s="2">
        <f t="shared" si="193"/>
        <v>2.0355642349456155E-2</v>
      </c>
      <c r="C1530" s="2">
        <f t="shared" si="193"/>
        <v>2.4276108325748311E-2</v>
      </c>
      <c r="D1530" s="2">
        <f t="shared" si="193"/>
        <v>-0.26655377051193985</v>
      </c>
      <c r="E1530" s="2"/>
      <c r="F1530" s="2">
        <f t="shared" si="187"/>
        <v>-5.7121911763917808E-2</v>
      </c>
      <c r="G1530" s="2">
        <f t="shared" si="188"/>
        <v>0.37235209462431235</v>
      </c>
      <c r="H1530" s="2">
        <f t="shared" si="189"/>
        <v>-1.96410429865295</v>
      </c>
      <c r="I1530" s="2"/>
      <c r="J1530" s="2">
        <f t="shared" si="190"/>
        <v>-0.21663541077147697</v>
      </c>
      <c r="K1530" s="2">
        <f t="shared" si="191"/>
        <v>1.4160086886017027</v>
      </c>
      <c r="L1530" s="2">
        <f t="shared" si="192"/>
        <v>-7.4832323741862448</v>
      </c>
      <c r="N1530">
        <v>8626</v>
      </c>
      <c r="O1530">
        <v>2.0749890264481299</v>
      </c>
      <c r="P1530">
        <v>2.4746287793831101</v>
      </c>
      <c r="Q1530">
        <v>-27.171638176548399</v>
      </c>
      <c r="S1530">
        <v>8626</v>
      </c>
      <c r="T1530">
        <v>2.0749890264481299</v>
      </c>
      <c r="U1530">
        <v>2.4746287793831101</v>
      </c>
      <c r="V1530">
        <v>-27.171638176548399</v>
      </c>
      <c r="W1530">
        <v>1.1219689797133101</v>
      </c>
      <c r="X1530">
        <v>1.12392679099827</v>
      </c>
      <c r="Y1530">
        <v>-1.19221271140319</v>
      </c>
    </row>
    <row r="1531" spans="1:25" x14ac:dyDescent="0.25">
      <c r="A1531" s="1">
        <f t="shared" si="186"/>
        <v>8.6300000000000008</v>
      </c>
      <c r="B1531" s="2">
        <f t="shared" si="193"/>
        <v>1.8890760980076672E-2</v>
      </c>
      <c r="C1531" s="2">
        <f t="shared" si="193"/>
        <v>3.4267351428452664E-2</v>
      </c>
      <c r="D1531" s="2">
        <f t="shared" si="193"/>
        <v>-0.26622903679533089</v>
      </c>
      <c r="E1531" s="2"/>
      <c r="F1531" s="2">
        <f t="shared" si="187"/>
        <v>-5.7043418957258715E-2</v>
      </c>
      <c r="G1531" s="2">
        <f t="shared" si="188"/>
        <v>0.3724691815438208</v>
      </c>
      <c r="H1531" s="2">
        <f t="shared" si="189"/>
        <v>-1.9651698642675648</v>
      </c>
      <c r="I1531" s="2"/>
      <c r="J1531" s="2">
        <f t="shared" si="190"/>
        <v>-0.21686374143291939</v>
      </c>
      <c r="K1531" s="2">
        <f t="shared" si="191"/>
        <v>1.4174983311540394</v>
      </c>
      <c r="L1531" s="2">
        <f t="shared" si="192"/>
        <v>-7.4910909225120887</v>
      </c>
      <c r="N1531">
        <v>8630</v>
      </c>
      <c r="O1531">
        <v>1.9256637084685699</v>
      </c>
      <c r="P1531">
        <v>3.4931041211470601</v>
      </c>
      <c r="Q1531">
        <v>-27.138535860889998</v>
      </c>
      <c r="S1531">
        <v>8630</v>
      </c>
      <c r="T1531">
        <v>1.9256637084685699</v>
      </c>
      <c r="U1531">
        <v>3.4931041211470601</v>
      </c>
      <c r="V1531">
        <v>-27.138535860889998</v>
      </c>
      <c r="W1531">
        <v>1.24081252286412</v>
      </c>
      <c r="X1531">
        <v>-7.3990585258223902</v>
      </c>
      <c r="Y1531">
        <v>0.50904735163523995</v>
      </c>
    </row>
    <row r="1532" spans="1:25" x14ac:dyDescent="0.25">
      <c r="A1532" s="1">
        <f t="shared" si="186"/>
        <v>8.6379999999999999</v>
      </c>
      <c r="B1532" s="2">
        <f t="shared" si="193"/>
        <v>-1.5541190301392761E-2</v>
      </c>
      <c r="C1532" s="2">
        <f t="shared" si="193"/>
        <v>7.0897166692617905E-2</v>
      </c>
      <c r="D1532" s="2">
        <f t="shared" si="193"/>
        <v>-0.23160452177727855</v>
      </c>
      <c r="E1532" s="2"/>
      <c r="F1532" s="2">
        <f t="shared" si="187"/>
        <v>-5.7030020674543984E-2</v>
      </c>
      <c r="G1532" s="2">
        <f t="shared" si="188"/>
        <v>0.37288983961630506</v>
      </c>
      <c r="H1532" s="2">
        <f t="shared" si="189"/>
        <v>-1.9671611985018551</v>
      </c>
      <c r="I1532" s="2"/>
      <c r="J1532" s="2">
        <f t="shared" si="190"/>
        <v>-0.21732003519144655</v>
      </c>
      <c r="K1532" s="2">
        <f t="shared" si="191"/>
        <v>1.4204797672386795</v>
      </c>
      <c r="L1532" s="2">
        <f t="shared" si="192"/>
        <v>-7.5068202467631648</v>
      </c>
      <c r="N1532">
        <v>8638</v>
      </c>
      <c r="O1532">
        <v>-1.5842191948412601</v>
      </c>
      <c r="P1532">
        <v>7.2270302438958103</v>
      </c>
      <c r="Q1532">
        <v>-23.609023626633899</v>
      </c>
      <c r="S1532">
        <v>8638</v>
      </c>
      <c r="T1532">
        <v>-1.5842191948412601</v>
      </c>
      <c r="U1532">
        <v>7.2270302438958103</v>
      </c>
      <c r="V1532">
        <v>-23.609023626633899</v>
      </c>
      <c r="W1532">
        <v>1.2804563623277201</v>
      </c>
      <c r="X1532">
        <v>-5.1743031145465803</v>
      </c>
      <c r="Y1532">
        <v>4.4153981511008598E-2</v>
      </c>
    </row>
    <row r="1533" spans="1:25" x14ac:dyDescent="0.25">
      <c r="A1533" s="1">
        <f t="shared" si="186"/>
        <v>8.6379999999999999</v>
      </c>
      <c r="B1533" s="2">
        <f t="shared" si="193"/>
        <v>-5.0398582982054485E-3</v>
      </c>
      <c r="C1533" s="2">
        <f t="shared" si="193"/>
        <v>6.120685810541325E-2</v>
      </c>
      <c r="D1533" s="2">
        <f t="shared" si="193"/>
        <v>-0.24294223498600537</v>
      </c>
      <c r="E1533" s="2"/>
      <c r="F1533" s="2">
        <f t="shared" si="187"/>
        <v>-5.7030020674543984E-2</v>
      </c>
      <c r="G1533" s="2">
        <f t="shared" si="188"/>
        <v>0.37288983961630506</v>
      </c>
      <c r="H1533" s="2">
        <f t="shared" si="189"/>
        <v>-1.9671611985018551</v>
      </c>
      <c r="I1533" s="2"/>
      <c r="J1533" s="2">
        <f t="shared" si="190"/>
        <v>-0.21732003519144655</v>
      </c>
      <c r="K1533" s="2">
        <f t="shared" si="191"/>
        <v>1.4204797672386795</v>
      </c>
      <c r="L1533" s="2">
        <f t="shared" si="192"/>
        <v>-7.5068202467631648</v>
      </c>
      <c r="N1533">
        <v>8638</v>
      </c>
      <c r="O1533">
        <v>-0.51374702326253296</v>
      </c>
      <c r="P1533">
        <v>6.2392312034060398</v>
      </c>
      <c r="Q1533">
        <v>-24.764753821203399</v>
      </c>
      <c r="S1533">
        <v>8638</v>
      </c>
      <c r="T1533">
        <v>-0.51374702326253296</v>
      </c>
      <c r="U1533">
        <v>6.2392312034060398</v>
      </c>
      <c r="V1533">
        <v>-24.764753821203399</v>
      </c>
      <c r="W1533">
        <v>-2.0391590682556502</v>
      </c>
      <c r="X1533">
        <v>3.9220249628886199</v>
      </c>
      <c r="Y1533">
        <v>1.5833930599770401</v>
      </c>
    </row>
    <row r="1534" spans="1:25" x14ac:dyDescent="0.25">
      <c r="A1534" s="1">
        <f t="shared" si="186"/>
        <v>8.6460000000000008</v>
      </c>
      <c r="B1534" s="2">
        <f t="shared" si="193"/>
        <v>-1.9280776189380039E-2</v>
      </c>
      <c r="C1534" s="2">
        <f t="shared" si="193"/>
        <v>9.2501354766512348E-2</v>
      </c>
      <c r="D1534" s="2">
        <f t="shared" si="193"/>
        <v>-0.28020108739571792</v>
      </c>
      <c r="E1534" s="2"/>
      <c r="F1534" s="2">
        <f t="shared" si="187"/>
        <v>-5.7127303212494339E-2</v>
      </c>
      <c r="G1534" s="2">
        <f t="shared" si="188"/>
        <v>0.37350467246779284</v>
      </c>
      <c r="H1534" s="2">
        <f t="shared" si="189"/>
        <v>-1.9692537717913823</v>
      </c>
      <c r="I1534" s="2"/>
      <c r="J1534" s="2">
        <f t="shared" si="190"/>
        <v>-0.21777666448699476</v>
      </c>
      <c r="K1534" s="2">
        <f t="shared" si="191"/>
        <v>1.4234653452870163</v>
      </c>
      <c r="L1534" s="2">
        <f t="shared" si="192"/>
        <v>-7.5225659066443393</v>
      </c>
      <c r="N1534">
        <v>8646</v>
      </c>
      <c r="O1534">
        <v>-1.9654206105382299</v>
      </c>
      <c r="P1534">
        <v>9.4292920251286798</v>
      </c>
      <c r="Q1534">
        <v>-28.562801977137401</v>
      </c>
      <c r="S1534">
        <v>8646</v>
      </c>
      <c r="T1534">
        <v>-1.9654206105382299</v>
      </c>
      <c r="U1534">
        <v>9.4292920251286798</v>
      </c>
      <c r="V1534">
        <v>-28.562801977137401</v>
      </c>
      <c r="W1534">
        <v>-1.1465166723951301</v>
      </c>
      <c r="X1534">
        <v>1.8839607560126801</v>
      </c>
      <c r="Y1534">
        <v>1.0675383436675201</v>
      </c>
    </row>
    <row r="1535" spans="1:25" x14ac:dyDescent="0.25">
      <c r="A1535" s="1">
        <f t="shared" si="186"/>
        <v>8.65</v>
      </c>
      <c r="B1535" s="2">
        <f t="shared" si="193"/>
        <v>-1.3242220948869369E-2</v>
      </c>
      <c r="C1535" s="2">
        <f t="shared" si="193"/>
        <v>8.1364736201074747E-2</v>
      </c>
      <c r="D1535" s="2">
        <f t="shared" si="193"/>
        <v>-0.26949351551232975</v>
      </c>
      <c r="E1535" s="2"/>
      <c r="F1535" s="2">
        <f t="shared" si="187"/>
        <v>-5.7192349206770833E-2</v>
      </c>
      <c r="G1535" s="2">
        <f t="shared" si="188"/>
        <v>0.37385240464972797</v>
      </c>
      <c r="H1535" s="2">
        <f t="shared" si="189"/>
        <v>-1.9703531609971983</v>
      </c>
      <c r="I1535" s="2"/>
      <c r="J1535" s="2">
        <f t="shared" si="190"/>
        <v>-0.21800530379183328</v>
      </c>
      <c r="K1535" s="2">
        <f t="shared" si="191"/>
        <v>1.4249600594412513</v>
      </c>
      <c r="L1535" s="2">
        <f t="shared" si="192"/>
        <v>-7.5304451205099152</v>
      </c>
      <c r="N1535">
        <v>8650</v>
      </c>
      <c r="O1535">
        <v>-1.34986961762175</v>
      </c>
      <c r="P1535">
        <v>8.2940607748292301</v>
      </c>
      <c r="Q1535">
        <v>-27.471306372306799</v>
      </c>
      <c r="S1535">
        <v>8650</v>
      </c>
      <c r="T1535">
        <v>-1.34986961762175</v>
      </c>
      <c r="U1535">
        <v>8.2940607748292301</v>
      </c>
      <c r="V1535">
        <v>-27.471306372306799</v>
      </c>
      <c r="W1535">
        <v>7.48335062067724</v>
      </c>
      <c r="X1535">
        <v>2.8947098143632499</v>
      </c>
      <c r="Y1535">
        <v>2.5907482712684899</v>
      </c>
    </row>
    <row r="1536" spans="1:25" x14ac:dyDescent="0.25">
      <c r="A1536" s="1">
        <f t="shared" si="186"/>
        <v>8.6579999999999995</v>
      </c>
      <c r="B1536" s="2">
        <f t="shared" si="193"/>
        <v>5.3789813835523111E-3</v>
      </c>
      <c r="C1536" s="2">
        <f t="shared" si="193"/>
        <v>2.7463746538193973E-2</v>
      </c>
      <c r="D1536" s="2">
        <f t="shared" si="193"/>
        <v>-0.23238539477850581</v>
      </c>
      <c r="E1536" s="2"/>
      <c r="F1536" s="2">
        <f t="shared" si="187"/>
        <v>-5.7223802165032096E-2</v>
      </c>
      <c r="G1536" s="2">
        <f t="shared" si="188"/>
        <v>0.37428771858068499</v>
      </c>
      <c r="H1536" s="2">
        <f t="shared" si="189"/>
        <v>-1.9723606766383615</v>
      </c>
      <c r="I1536" s="2"/>
      <c r="J1536" s="2">
        <f t="shared" si="190"/>
        <v>-0.21846296839732043</v>
      </c>
      <c r="K1536" s="2">
        <f t="shared" si="191"/>
        <v>1.4279526199341726</v>
      </c>
      <c r="L1536" s="2">
        <f t="shared" si="192"/>
        <v>-7.5462159758604557</v>
      </c>
      <c r="N1536">
        <v>8658</v>
      </c>
      <c r="O1536">
        <v>0.54831614511236604</v>
      </c>
      <c r="P1536">
        <v>2.79956641571804</v>
      </c>
      <c r="Q1536">
        <v>-23.688623320948601</v>
      </c>
      <c r="S1536">
        <v>8658</v>
      </c>
      <c r="T1536">
        <v>0.54831614511236604</v>
      </c>
      <c r="U1536">
        <v>2.79956641571804</v>
      </c>
      <c r="V1536">
        <v>-23.688623320948601</v>
      </c>
      <c r="W1536">
        <v>5.3621025030959899</v>
      </c>
      <c r="X1536">
        <v>2.22382874986224</v>
      </c>
      <c r="Y1536">
        <v>2.0698518184922698</v>
      </c>
    </row>
    <row r="1537" spans="1:25" x14ac:dyDescent="0.25">
      <c r="A1537" s="1">
        <f t="shared" si="186"/>
        <v>8.6579999999999995</v>
      </c>
      <c r="B1537" s="2">
        <f t="shared" si="193"/>
        <v>5.0046378438302558E-4</v>
      </c>
      <c r="C1537" s="2">
        <f t="shared" si="193"/>
        <v>4.228214693451593E-2</v>
      </c>
      <c r="D1537" s="2">
        <f t="shared" si="193"/>
        <v>-0.24312902212628371</v>
      </c>
      <c r="E1537" s="2"/>
      <c r="F1537" s="2">
        <f t="shared" si="187"/>
        <v>-5.7223802165032096E-2</v>
      </c>
      <c r="G1537" s="2">
        <f t="shared" si="188"/>
        <v>0.37428771858068499</v>
      </c>
      <c r="H1537" s="2">
        <f t="shared" si="189"/>
        <v>-1.9723606766383615</v>
      </c>
      <c r="I1537" s="2"/>
      <c r="J1537" s="2">
        <f t="shared" si="190"/>
        <v>-0.21846296839732043</v>
      </c>
      <c r="K1537" s="2">
        <f t="shared" si="191"/>
        <v>1.4279526199341726</v>
      </c>
      <c r="L1537" s="2">
        <f t="shared" si="192"/>
        <v>-7.5462159758604557</v>
      </c>
      <c r="N1537">
        <v>8658</v>
      </c>
      <c r="O1537">
        <v>5.1015676287770199E-2</v>
      </c>
      <c r="P1537">
        <v>4.3101067211535096</v>
      </c>
      <c r="Q1537">
        <v>-24.783794304412201</v>
      </c>
      <c r="S1537">
        <v>8658</v>
      </c>
      <c r="T1537">
        <v>5.1015676287770199E-2</v>
      </c>
      <c r="U1537">
        <v>4.3101067211535096</v>
      </c>
      <c r="V1537">
        <v>-24.783794304412201</v>
      </c>
      <c r="W1537">
        <v>-2.01118328051595</v>
      </c>
      <c r="X1537">
        <v>0.33099607572722201</v>
      </c>
      <c r="Y1537">
        <v>-1.4649176552714001</v>
      </c>
    </row>
    <row r="1538" spans="1:25" x14ac:dyDescent="0.25">
      <c r="A1538" s="1">
        <f t="shared" si="186"/>
        <v>8.6669999999999998</v>
      </c>
      <c r="B1538" s="2">
        <f t="shared" si="193"/>
        <v>-3.4835526167067206E-2</v>
      </c>
      <c r="C1538" s="2">
        <f t="shared" si="193"/>
        <v>1.2377784753588049E-2</v>
      </c>
      <c r="D1538" s="2">
        <f t="shared" si="193"/>
        <v>-0.26297234855977797</v>
      </c>
      <c r="E1538" s="2"/>
      <c r="F1538" s="2">
        <f t="shared" si="187"/>
        <v>-5.7378309945754179E-2</v>
      </c>
      <c r="G1538" s="2">
        <f t="shared" si="188"/>
        <v>0.37453368827328148</v>
      </c>
      <c r="H1538" s="2">
        <f t="shared" si="189"/>
        <v>-1.9746381328064488</v>
      </c>
      <c r="I1538" s="2"/>
      <c r="J1538" s="2">
        <f t="shared" si="190"/>
        <v>-0.21897867790181899</v>
      </c>
      <c r="K1538" s="2">
        <f t="shared" si="191"/>
        <v>1.4313223162650155</v>
      </c>
      <c r="L1538" s="2">
        <f t="shared" si="192"/>
        <v>-7.5639774705029579</v>
      </c>
      <c r="N1538">
        <v>8667</v>
      </c>
      <c r="O1538">
        <v>-3.5510220353789199</v>
      </c>
      <c r="P1538">
        <v>1.26175175877554</v>
      </c>
      <c r="Q1538">
        <v>-26.8065594862159</v>
      </c>
      <c r="S1538">
        <v>8667</v>
      </c>
      <c r="T1538">
        <v>-3.5510220353789199</v>
      </c>
      <c r="U1538">
        <v>1.26175175877554</v>
      </c>
      <c r="V1538">
        <v>-26.8065594862159</v>
      </c>
      <c r="W1538">
        <v>-0.47076459368671197</v>
      </c>
      <c r="X1538">
        <v>0.71465409683324899</v>
      </c>
      <c r="Y1538">
        <v>-0.57672802547151103</v>
      </c>
    </row>
    <row r="1539" spans="1:25" x14ac:dyDescent="0.25">
      <c r="A1539" s="1">
        <f t="shared" si="186"/>
        <v>8.67</v>
      </c>
      <c r="B1539" s="2">
        <f t="shared" si="193"/>
        <v>-2.4573612151563649E-2</v>
      </c>
      <c r="C1539" s="2">
        <f t="shared" si="193"/>
        <v>2.3891244051386405E-2</v>
      </c>
      <c r="D1539" s="2">
        <f t="shared" si="193"/>
        <v>-0.25790893115680097</v>
      </c>
      <c r="E1539" s="2"/>
      <c r="F1539" s="2">
        <f t="shared" si="187"/>
        <v>-5.7467423653232132E-2</v>
      </c>
      <c r="G1539" s="2">
        <f t="shared" si="188"/>
        <v>0.37458809181648894</v>
      </c>
      <c r="H1539" s="2">
        <f t="shared" si="189"/>
        <v>-1.9754194547260238</v>
      </c>
      <c r="I1539" s="2"/>
      <c r="J1539" s="2">
        <f t="shared" si="190"/>
        <v>-0.21915094650221748</v>
      </c>
      <c r="K1539" s="2">
        <f t="shared" si="191"/>
        <v>1.4324459989351501</v>
      </c>
      <c r="L1539" s="2">
        <f t="shared" si="192"/>
        <v>-7.5699025568842568</v>
      </c>
      <c r="N1539">
        <v>8670</v>
      </c>
      <c r="O1539">
        <v>-2.5049553671318701</v>
      </c>
      <c r="P1539">
        <v>2.4353969471341901</v>
      </c>
      <c r="Q1539">
        <v>-26.290410923221302</v>
      </c>
      <c r="S1539">
        <v>8670</v>
      </c>
      <c r="T1539">
        <v>-2.5049553671318701</v>
      </c>
      <c r="U1539">
        <v>2.4353969471341901</v>
      </c>
      <c r="V1539">
        <v>-26.290410923221302</v>
      </c>
      <c r="W1539">
        <v>-3.2897514201189302</v>
      </c>
      <c r="X1539">
        <v>-2.5091819443496601</v>
      </c>
      <c r="Y1539">
        <v>-0.29736088471585997</v>
      </c>
    </row>
    <row r="1540" spans="1:25" x14ac:dyDescent="0.25">
      <c r="A1540" s="1">
        <f t="shared" si="186"/>
        <v>8.6790000000000003</v>
      </c>
      <c r="B1540" s="2">
        <f t="shared" si="193"/>
        <v>2.9210073386959679E-2</v>
      </c>
      <c r="C1540" s="2">
        <f t="shared" si="193"/>
        <v>6.0933705051595753E-2</v>
      </c>
      <c r="D1540" s="2">
        <f t="shared" si="193"/>
        <v>-0.32579142217873797</v>
      </c>
      <c r="E1540" s="2"/>
      <c r="F1540" s="2">
        <f t="shared" si="187"/>
        <v>-5.7446559577672848E-2</v>
      </c>
      <c r="G1540" s="2">
        <f t="shared" si="188"/>
        <v>0.3749698040874524</v>
      </c>
      <c r="H1540" s="2">
        <f t="shared" si="189"/>
        <v>-1.9780461063160337</v>
      </c>
      <c r="I1540" s="2"/>
      <c r="J1540" s="2">
        <f t="shared" si="190"/>
        <v>-0.21966805942675657</v>
      </c>
      <c r="K1540" s="2">
        <f t="shared" si="191"/>
        <v>1.435819009466718</v>
      </c>
      <c r="L1540" s="2">
        <f t="shared" si="192"/>
        <v>-7.5876931519089466</v>
      </c>
      <c r="N1540">
        <v>8679</v>
      </c>
      <c r="O1540">
        <v>2.9775813850111801</v>
      </c>
      <c r="P1540">
        <v>6.2113868554124103</v>
      </c>
      <c r="Q1540">
        <v>-33.210134778668497</v>
      </c>
      <c r="S1540">
        <v>8679</v>
      </c>
      <c r="T1540">
        <v>2.9775813850111801</v>
      </c>
      <c r="U1540">
        <v>6.2113868554124103</v>
      </c>
      <c r="V1540">
        <v>-33.210134778668497</v>
      </c>
      <c r="W1540">
        <v>-2.23010929093113</v>
      </c>
      <c r="X1540">
        <v>-1.55892369511503</v>
      </c>
      <c r="Y1540">
        <v>-0.20949001039415599</v>
      </c>
    </row>
    <row r="1541" spans="1:25" x14ac:dyDescent="0.25">
      <c r="A1541" s="1">
        <f t="shared" si="186"/>
        <v>8.6790000000000003</v>
      </c>
      <c r="B1541" s="2">
        <f t="shared" si="193"/>
        <v>1.4023691707095789E-2</v>
      </c>
      <c r="C1541" s="2">
        <f t="shared" si="193"/>
        <v>5.1355257384032016E-2</v>
      </c>
      <c r="D1541" s="2">
        <f t="shared" si="193"/>
        <v>-0.30278911557188798</v>
      </c>
      <c r="E1541" s="2"/>
      <c r="F1541" s="2">
        <f t="shared" si="187"/>
        <v>-5.7446559577672848E-2</v>
      </c>
      <c r="G1541" s="2">
        <f t="shared" si="188"/>
        <v>0.3749698040874524</v>
      </c>
      <c r="H1541" s="2">
        <f t="shared" si="189"/>
        <v>-1.9780461063160337</v>
      </c>
      <c r="I1541" s="2"/>
      <c r="J1541" s="2">
        <f t="shared" si="190"/>
        <v>-0.21966805942675657</v>
      </c>
      <c r="K1541" s="2">
        <f t="shared" si="191"/>
        <v>1.435819009466718</v>
      </c>
      <c r="L1541" s="2">
        <f t="shared" si="192"/>
        <v>-7.5876931519089466</v>
      </c>
      <c r="N1541">
        <v>8679</v>
      </c>
      <c r="O1541">
        <v>1.4295302453716401</v>
      </c>
      <c r="P1541">
        <v>5.2349905590246699</v>
      </c>
      <c r="Q1541">
        <v>-30.865353269305601</v>
      </c>
      <c r="S1541">
        <v>8679</v>
      </c>
      <c r="T1541">
        <v>1.4295302453716401</v>
      </c>
      <c r="U1541">
        <v>5.2349905590246699</v>
      </c>
      <c r="V1541">
        <v>-30.865353269305601</v>
      </c>
      <c r="W1541">
        <v>-0.21021386428782199</v>
      </c>
      <c r="X1541">
        <v>0.42487945372147301</v>
      </c>
      <c r="Y1541">
        <v>3.1890775604558899</v>
      </c>
    </row>
    <row r="1542" spans="1:25" x14ac:dyDescent="0.25">
      <c r="A1542" s="1">
        <f t="shared" si="186"/>
        <v>8.6869999999999994</v>
      </c>
      <c r="B1542" s="2">
        <f t="shared" si="193"/>
        <v>-4.1064148374551315E-2</v>
      </c>
      <c r="C1542" s="2">
        <f t="shared" si="193"/>
        <v>6.5719394068216058E-2</v>
      </c>
      <c r="D1542" s="2">
        <f t="shared" si="193"/>
        <v>-0.22819322004066334</v>
      </c>
      <c r="E1542" s="2"/>
      <c r="F1542" s="2">
        <f t="shared" si="187"/>
        <v>-5.755472140434266E-2</v>
      </c>
      <c r="G1542" s="2">
        <f t="shared" si="188"/>
        <v>0.37543810269326133</v>
      </c>
      <c r="H1542" s="2">
        <f t="shared" si="189"/>
        <v>-1.9801700356584837</v>
      </c>
      <c r="I1542" s="2"/>
      <c r="J1542" s="2">
        <f t="shared" si="190"/>
        <v>-0.22012806455068459</v>
      </c>
      <c r="K1542" s="2">
        <f t="shared" si="191"/>
        <v>1.4388206410938404</v>
      </c>
      <c r="L1542" s="2">
        <f t="shared" si="192"/>
        <v>-7.6035260164768426</v>
      </c>
      <c r="N1542">
        <v>8687</v>
      </c>
      <c r="O1542">
        <v>-4.1859478465393796</v>
      </c>
      <c r="P1542">
        <v>6.6992246756591296</v>
      </c>
      <c r="Q1542">
        <v>-23.261286446550798</v>
      </c>
      <c r="S1542">
        <v>8687</v>
      </c>
      <c r="T1542">
        <v>-4.1859478465393796</v>
      </c>
      <c r="U1542">
        <v>6.6992246756591296</v>
      </c>
      <c r="V1542">
        <v>-23.261286446550798</v>
      </c>
      <c r="W1542">
        <v>-0.53641697213789596</v>
      </c>
      <c r="X1542">
        <v>7.08431330248918E-2</v>
      </c>
      <c r="Y1542">
        <v>2.25804760139992</v>
      </c>
    </row>
    <row r="1543" spans="1:25" x14ac:dyDescent="0.25">
      <c r="A1543" s="1">
        <f t="shared" ref="A1543:A1606" si="194">N1543/1000</f>
        <v>8.6869999999999994</v>
      </c>
      <c r="B1543" s="2">
        <f t="shared" si="193"/>
        <v>-2.6223148000500213E-2</v>
      </c>
      <c r="C1543" s="2">
        <f t="shared" si="193"/>
        <v>5.9803256039851461E-2</v>
      </c>
      <c r="D1543" s="2">
        <f t="shared" si="193"/>
        <v>-0.2495896603570327</v>
      </c>
      <c r="E1543" s="2"/>
      <c r="F1543" s="2">
        <f t="shared" ref="F1543:F1606" si="195">((A1543-A1542)*(B1543+B1542)/2)+F1542</f>
        <v>-5.755472140434266E-2</v>
      </c>
      <c r="G1543" s="2">
        <f t="shared" ref="G1543:G1606" si="196">((A1543-A1542)*(C1543+C1542)/2)+G1542</f>
        <v>0.37543810269326133</v>
      </c>
      <c r="H1543" s="2">
        <f t="shared" ref="H1543:H1606" si="197">((A1543-A1542)*(D1543+D1542)/2)+H1542</f>
        <v>-1.9801700356584837</v>
      </c>
      <c r="I1543" s="2"/>
      <c r="J1543" s="2">
        <f t="shared" ref="J1543:J1606" si="198">((A1543-A1542)*(F1543+F1542)/2)+J1542</f>
        <v>-0.22012806455068459</v>
      </c>
      <c r="K1543" s="2">
        <f t="shared" ref="K1543:K1606" si="199">((A1543-A1542)*(G1543+G1542)/2)+K1542</f>
        <v>1.4388206410938404</v>
      </c>
      <c r="L1543" s="2">
        <f t="shared" ref="L1543:L1606" si="200">((A1543-A1542)*(H1543+H1542)/2)+L1542</f>
        <v>-7.6035260164768426</v>
      </c>
      <c r="N1543">
        <v>8687</v>
      </c>
      <c r="O1543">
        <v>-2.6731037717125599</v>
      </c>
      <c r="P1543">
        <v>6.0961525015139104</v>
      </c>
      <c r="Q1543">
        <v>-25.442371086343801</v>
      </c>
      <c r="S1543">
        <v>8687</v>
      </c>
      <c r="T1543">
        <v>-2.6731037717125599</v>
      </c>
      <c r="U1543">
        <v>6.0961525015139104</v>
      </c>
      <c r="V1543">
        <v>-25.442371086343801</v>
      </c>
      <c r="W1543">
        <v>2.6876079927665599</v>
      </c>
      <c r="X1543">
        <v>3.3043245579218699</v>
      </c>
      <c r="Y1543">
        <v>0.27974112549643299</v>
      </c>
    </row>
    <row r="1544" spans="1:25" x14ac:dyDescent="0.25">
      <c r="A1544" s="1">
        <f t="shared" si="194"/>
        <v>8.6989999999999998</v>
      </c>
      <c r="B1544" s="2">
        <f t="shared" si="193"/>
        <v>2.8773224204863335E-2</v>
      </c>
      <c r="C1544" s="2">
        <f t="shared" si="193"/>
        <v>2.4278129280694789E-2</v>
      </c>
      <c r="D1544" s="2">
        <f t="shared" si="193"/>
        <v>-0.23743433353152021</v>
      </c>
      <c r="E1544" s="2"/>
      <c r="F1544" s="2">
        <f t="shared" si="195"/>
        <v>-5.7539420947116483E-2</v>
      </c>
      <c r="G1544" s="2">
        <f t="shared" si="196"/>
        <v>0.37594259100518462</v>
      </c>
      <c r="H1544" s="2">
        <f t="shared" si="197"/>
        <v>-1.9830921796218151</v>
      </c>
      <c r="I1544" s="2"/>
      <c r="J1544" s="2">
        <f t="shared" si="198"/>
        <v>-0.22081862940479338</v>
      </c>
      <c r="K1544" s="2">
        <f t="shared" si="199"/>
        <v>1.4433289252560313</v>
      </c>
      <c r="L1544" s="2">
        <f t="shared" si="200"/>
        <v>-7.6273055897685254</v>
      </c>
      <c r="N1544">
        <v>8699</v>
      </c>
      <c r="O1544">
        <v>2.9330503776619099</v>
      </c>
      <c r="P1544">
        <v>2.4748347890616502</v>
      </c>
      <c r="Q1544">
        <v>-24.203295976709502</v>
      </c>
      <c r="S1544">
        <v>8699</v>
      </c>
      <c r="T1544">
        <v>2.9330503776619099</v>
      </c>
      <c r="U1544">
        <v>2.4748347890616502</v>
      </c>
      <c r="V1544">
        <v>-24.203295976709502</v>
      </c>
      <c r="W1544">
        <v>1.76307852104852</v>
      </c>
      <c r="X1544">
        <v>2.3572070273396299</v>
      </c>
      <c r="Y1544">
        <v>0.65749357253179896</v>
      </c>
    </row>
    <row r="1545" spans="1:25" x14ac:dyDescent="0.25">
      <c r="A1545" s="1">
        <f t="shared" si="194"/>
        <v>8.6989999999999998</v>
      </c>
      <c r="B1545" s="2">
        <f t="shared" si="193"/>
        <v>1.3908000248785682E-2</v>
      </c>
      <c r="C1545" s="2">
        <f t="shared" si="193"/>
        <v>3.4267899273393514E-2</v>
      </c>
      <c r="D1545" s="2">
        <f t="shared" si="193"/>
        <v>-0.24433674326612415</v>
      </c>
      <c r="E1545" s="2"/>
      <c r="F1545" s="2">
        <f t="shared" si="195"/>
        <v>-5.7539420947116483E-2</v>
      </c>
      <c r="G1545" s="2">
        <f t="shared" si="196"/>
        <v>0.37594259100518462</v>
      </c>
      <c r="H1545" s="2">
        <f t="shared" si="197"/>
        <v>-1.9830921796218151</v>
      </c>
      <c r="I1545" s="2"/>
      <c r="J1545" s="2">
        <f t="shared" si="198"/>
        <v>-0.22081862940479338</v>
      </c>
      <c r="K1545" s="2">
        <f t="shared" si="199"/>
        <v>1.4433289252560313</v>
      </c>
      <c r="L1545" s="2">
        <f t="shared" si="200"/>
        <v>-7.6273055897685254</v>
      </c>
      <c r="N1545">
        <v>8699</v>
      </c>
      <c r="O1545">
        <v>1.41773702841852</v>
      </c>
      <c r="P1545">
        <v>3.4931599667067799</v>
      </c>
      <c r="Q1545">
        <v>-24.906905531715001</v>
      </c>
      <c r="S1545">
        <v>8699</v>
      </c>
      <c r="T1545">
        <v>1.41773702841852</v>
      </c>
      <c r="U1545">
        <v>3.4931599667067799</v>
      </c>
      <c r="V1545">
        <v>-24.906905531715001</v>
      </c>
      <c r="W1545">
        <v>3.1210938124393701</v>
      </c>
      <c r="X1545">
        <v>-1.2999546047416199</v>
      </c>
      <c r="Y1545">
        <v>-0.90915441694755394</v>
      </c>
    </row>
    <row r="1546" spans="1:25" x14ac:dyDescent="0.25">
      <c r="A1546" s="1">
        <f t="shared" si="194"/>
        <v>8.7080000000000002</v>
      </c>
      <c r="B1546" s="2">
        <f t="shared" si="193"/>
        <v>-4.1094787126034552E-2</v>
      </c>
      <c r="C1546" s="2">
        <f t="shared" si="193"/>
        <v>3.6975948238339919E-2</v>
      </c>
      <c r="D1546" s="2">
        <f t="shared" si="193"/>
        <v>-0.26326123904210907</v>
      </c>
      <c r="E1546" s="2"/>
      <c r="F1546" s="2">
        <f t="shared" si="195"/>
        <v>-5.7661761488064109E-2</v>
      </c>
      <c r="G1546" s="2">
        <f t="shared" si="196"/>
        <v>0.37626318831898742</v>
      </c>
      <c r="H1546" s="2">
        <f t="shared" si="197"/>
        <v>-1.9853763705422023</v>
      </c>
      <c r="I1546" s="2"/>
      <c r="J1546" s="2">
        <f t="shared" si="198"/>
        <v>-0.22133703472575172</v>
      </c>
      <c r="K1546" s="2">
        <f t="shared" si="199"/>
        <v>1.4467138512629902</v>
      </c>
      <c r="L1546" s="2">
        <f t="shared" si="200"/>
        <v>-7.6451636982442643</v>
      </c>
      <c r="N1546">
        <v>8708</v>
      </c>
      <c r="O1546">
        <v>-4.1890710627965904</v>
      </c>
      <c r="P1546">
        <v>3.7692098102283298</v>
      </c>
      <c r="Q1546">
        <v>-26.836008057299601</v>
      </c>
      <c r="S1546">
        <v>8708</v>
      </c>
      <c r="T1546">
        <v>-4.1890710627965904</v>
      </c>
      <c r="U1546">
        <v>3.7692098102283298</v>
      </c>
      <c r="V1546">
        <v>-26.836008057299601</v>
      </c>
      <c r="W1546">
        <v>2.57410067148842</v>
      </c>
      <c r="X1546">
        <v>-0.49079533158090199</v>
      </c>
      <c r="Y1546">
        <v>-0.40192077528709402</v>
      </c>
    </row>
    <row r="1547" spans="1:25" x14ac:dyDescent="0.25">
      <c r="A1547" s="1">
        <f t="shared" si="194"/>
        <v>8.7080000000000002</v>
      </c>
      <c r="B1547" s="2">
        <f t="shared" si="193"/>
        <v>-2.6231262109408252E-2</v>
      </c>
      <c r="C1547" s="2">
        <f t="shared" si="193"/>
        <v>3.7710052146829078E-2</v>
      </c>
      <c r="D1547" s="2">
        <f t="shared" si="193"/>
        <v>-0.25797803461788033</v>
      </c>
      <c r="E1547" s="2"/>
      <c r="F1547" s="2">
        <f t="shared" si="195"/>
        <v>-5.7661761488064109E-2</v>
      </c>
      <c r="G1547" s="2">
        <f t="shared" si="196"/>
        <v>0.37626318831898742</v>
      </c>
      <c r="H1547" s="2">
        <f t="shared" si="197"/>
        <v>-1.9853763705422023</v>
      </c>
      <c r="I1547" s="2"/>
      <c r="J1547" s="2">
        <f t="shared" si="198"/>
        <v>-0.22133703472575172</v>
      </c>
      <c r="K1547" s="2">
        <f t="shared" si="199"/>
        <v>1.4467138512629902</v>
      </c>
      <c r="L1547" s="2">
        <f t="shared" si="200"/>
        <v>-7.6451636982442643</v>
      </c>
      <c r="N1547">
        <v>8708</v>
      </c>
      <c r="O1547">
        <v>-2.67393089800288</v>
      </c>
      <c r="P1547">
        <v>3.8440420129285502</v>
      </c>
      <c r="Q1547">
        <v>-26.297455108856301</v>
      </c>
      <c r="S1547">
        <v>8708</v>
      </c>
      <c r="T1547">
        <v>-2.67393089800288</v>
      </c>
      <c r="U1547">
        <v>3.8440420129285502</v>
      </c>
      <c r="V1547">
        <v>-26.297455108856301</v>
      </c>
      <c r="W1547">
        <v>-0.94120517405886694</v>
      </c>
      <c r="X1547">
        <v>-1.90169898841691</v>
      </c>
      <c r="Y1547">
        <v>-0.24237780449415</v>
      </c>
    </row>
    <row r="1548" spans="1:25" x14ac:dyDescent="0.25">
      <c r="A1548" s="1">
        <f t="shared" si="194"/>
        <v>8.7200000000000006</v>
      </c>
      <c r="B1548" s="2">
        <f t="shared" si="193"/>
        <v>-3.9316933540618985E-2</v>
      </c>
      <c r="C1548" s="2">
        <f t="shared" si="193"/>
        <v>5.4869738142148211E-2</v>
      </c>
      <c r="D1548" s="2">
        <f t="shared" si="193"/>
        <v>-0.27398769530841688</v>
      </c>
      <c r="E1548" s="2"/>
      <c r="F1548" s="2">
        <f t="shared" si="195"/>
        <v>-5.8055050661964286E-2</v>
      </c>
      <c r="G1548" s="2">
        <f t="shared" si="196"/>
        <v>0.37681866706072131</v>
      </c>
      <c r="H1548" s="2">
        <f t="shared" si="197"/>
        <v>-1.9885681649217601</v>
      </c>
      <c r="I1548" s="2"/>
      <c r="J1548" s="2">
        <f t="shared" si="198"/>
        <v>-0.22203133559865193</v>
      </c>
      <c r="K1548" s="2">
        <f t="shared" si="199"/>
        <v>1.4512323423952687</v>
      </c>
      <c r="L1548" s="2">
        <f t="shared" si="200"/>
        <v>-7.6690073654570492</v>
      </c>
      <c r="N1548">
        <v>8720</v>
      </c>
      <c r="O1548">
        <v>-4.0078423588806302</v>
      </c>
      <c r="P1548">
        <v>5.5932454783025696</v>
      </c>
      <c r="Q1548">
        <v>-27.929428675679599</v>
      </c>
      <c r="S1548">
        <v>8720</v>
      </c>
      <c r="T1548">
        <v>-4.0078423588806302</v>
      </c>
      <c r="U1548">
        <v>5.5932454783025696</v>
      </c>
      <c r="V1548">
        <v>-27.929428675679599</v>
      </c>
      <c r="W1548">
        <v>-0.11384120384700699</v>
      </c>
      <c r="X1548">
        <v>-1.3611157999321899</v>
      </c>
      <c r="Y1548">
        <v>-0.19219588153235101</v>
      </c>
    </row>
    <row r="1549" spans="1:25" x14ac:dyDescent="0.25">
      <c r="A1549" s="1">
        <f t="shared" si="194"/>
        <v>8.7200000000000006</v>
      </c>
      <c r="B1549" s="2">
        <f t="shared" si="193"/>
        <v>-3.2972432556958566E-2</v>
      </c>
      <c r="C1549" s="2">
        <f t="shared" si="193"/>
        <v>4.9711423809825482E-2</v>
      </c>
      <c r="D1549" s="2">
        <f t="shared" si="193"/>
        <v>-0.26800725367770728</v>
      </c>
      <c r="E1549" s="2"/>
      <c r="F1549" s="2">
        <f t="shared" si="195"/>
        <v>-5.8055050661964286E-2</v>
      </c>
      <c r="G1549" s="2">
        <f t="shared" si="196"/>
        <v>0.37681866706072131</v>
      </c>
      <c r="H1549" s="2">
        <f t="shared" si="197"/>
        <v>-1.9885681649217601</v>
      </c>
      <c r="I1549" s="2"/>
      <c r="J1549" s="2">
        <f t="shared" si="198"/>
        <v>-0.22203133559865193</v>
      </c>
      <c r="K1549" s="2">
        <f t="shared" si="199"/>
        <v>1.4512323423952687</v>
      </c>
      <c r="L1549" s="2">
        <f t="shared" si="200"/>
        <v>-7.6690073654570492</v>
      </c>
      <c r="N1549">
        <v>8720</v>
      </c>
      <c r="O1549">
        <v>-3.3611042361833401</v>
      </c>
      <c r="P1549">
        <v>5.0674234260780304</v>
      </c>
      <c r="Q1549">
        <v>-27.3198015981353</v>
      </c>
      <c r="S1549">
        <v>8720</v>
      </c>
      <c r="T1549">
        <v>-3.3611042361833401</v>
      </c>
      <c r="U1549">
        <v>5.0674234260780304</v>
      </c>
      <c r="V1549">
        <v>-27.3198015981353</v>
      </c>
      <c r="W1549">
        <v>1.8285708543169901</v>
      </c>
      <c r="X1549">
        <v>3.83805175182875</v>
      </c>
      <c r="Y1549">
        <v>-0.17641188691555201</v>
      </c>
    </row>
    <row r="1550" spans="1:25" x14ac:dyDescent="0.25">
      <c r="A1550" s="1">
        <f t="shared" si="194"/>
        <v>8.7279999999999998</v>
      </c>
      <c r="B1550" s="2">
        <f t="shared" si="193"/>
        <v>1.9773798306058476E-2</v>
      </c>
      <c r="C1550" s="2">
        <f t="shared" si="193"/>
        <v>6.5273780023805947E-2</v>
      </c>
      <c r="D1550" s="2">
        <f t="shared" si="193"/>
        <v>-0.26657671428392316</v>
      </c>
      <c r="E1550" s="2"/>
      <c r="F1550" s="2">
        <f t="shared" si="195"/>
        <v>-5.8107845198967882E-2</v>
      </c>
      <c r="G1550" s="2">
        <f t="shared" si="196"/>
        <v>0.37727860787605577</v>
      </c>
      <c r="H1550" s="2">
        <f t="shared" si="197"/>
        <v>-1.9907065007936064</v>
      </c>
      <c r="I1550" s="2"/>
      <c r="J1550" s="2">
        <f t="shared" si="198"/>
        <v>-0.22249598718209559</v>
      </c>
      <c r="K1550" s="2">
        <f t="shared" si="199"/>
        <v>1.4542487314950154</v>
      </c>
      <c r="L1550" s="2">
        <f t="shared" si="200"/>
        <v>-7.6849244641199093</v>
      </c>
      <c r="N1550">
        <v>8728</v>
      </c>
      <c r="O1550">
        <v>2.0156777070395999</v>
      </c>
      <c r="P1550">
        <v>6.6538002063002999</v>
      </c>
      <c r="Q1550">
        <v>-27.173976991225601</v>
      </c>
      <c r="S1550">
        <v>8728</v>
      </c>
      <c r="T1550">
        <v>2.0156777070395999</v>
      </c>
      <c r="U1550">
        <v>6.6538002063002999</v>
      </c>
      <c r="V1550">
        <v>-27.173976991225601</v>
      </c>
      <c r="W1550">
        <v>1.4765208376685499</v>
      </c>
      <c r="X1550">
        <v>2.5309986568783698</v>
      </c>
      <c r="Y1550">
        <v>-0.17144726078409001</v>
      </c>
    </row>
    <row r="1551" spans="1:25" x14ac:dyDescent="0.25">
      <c r="A1551" s="1">
        <f t="shared" si="194"/>
        <v>8.7279999999999998</v>
      </c>
      <c r="B1551" s="2">
        <f t="shared" si="193"/>
        <v>4.3126658672163918E-3</v>
      </c>
      <c r="C1551" s="2">
        <f t="shared" si="193"/>
        <v>5.9682457998193592E-2</v>
      </c>
      <c r="D1551" s="2">
        <f t="shared" si="193"/>
        <v>-0.26623452501370914</v>
      </c>
      <c r="E1551" s="2"/>
      <c r="F1551" s="2">
        <f t="shared" si="195"/>
        <v>-5.8107845198967882E-2</v>
      </c>
      <c r="G1551" s="2">
        <f t="shared" si="196"/>
        <v>0.37727860787605577</v>
      </c>
      <c r="H1551" s="2">
        <f t="shared" si="197"/>
        <v>-1.9907065007936064</v>
      </c>
      <c r="I1551" s="2"/>
      <c r="J1551" s="2">
        <f t="shared" si="198"/>
        <v>-0.22249598718209559</v>
      </c>
      <c r="K1551" s="2">
        <f t="shared" si="199"/>
        <v>1.4542487314950154</v>
      </c>
      <c r="L1551" s="2">
        <f t="shared" si="200"/>
        <v>-7.6849244641199093</v>
      </c>
      <c r="N1551">
        <v>8728</v>
      </c>
      <c r="O1551">
        <v>0.43961935445630901</v>
      </c>
      <c r="P1551">
        <v>6.0838387357995503</v>
      </c>
      <c r="Q1551">
        <v>-27.139095312304701</v>
      </c>
      <c r="S1551">
        <v>8728</v>
      </c>
      <c r="T1551">
        <v>0.43961935445630901</v>
      </c>
      <c r="U1551">
        <v>6.0838387357995503</v>
      </c>
      <c r="V1551">
        <v>-27.139095312304701</v>
      </c>
      <c r="W1551">
        <v>-0.30733595051358997</v>
      </c>
      <c r="X1551">
        <v>-2.9177459364082199</v>
      </c>
      <c r="Y1551">
        <v>-1.85535024192318</v>
      </c>
    </row>
    <row r="1552" spans="1:25" x14ac:dyDescent="0.25">
      <c r="A1552" s="1">
        <f t="shared" si="194"/>
        <v>8.7360000000000007</v>
      </c>
      <c r="B1552" s="2">
        <f t="shared" si="193"/>
        <v>-1.680393245492259E-2</v>
      </c>
      <c r="C1552" s="2">
        <f t="shared" si="193"/>
        <v>4.1206066562788475E-2</v>
      </c>
      <c r="D1552" s="2">
        <f t="shared" si="193"/>
        <v>-0.23160583457540812</v>
      </c>
      <c r="E1552" s="2"/>
      <c r="F1552" s="2">
        <f t="shared" si="195"/>
        <v>-5.8157810265318716E-2</v>
      </c>
      <c r="G1552" s="2">
        <f t="shared" si="196"/>
        <v>0.37768216197429977</v>
      </c>
      <c r="H1552" s="2">
        <f t="shared" si="197"/>
        <v>-1.9926978622319631</v>
      </c>
      <c r="I1552" s="2"/>
      <c r="J1552" s="2">
        <f t="shared" si="198"/>
        <v>-0.22296104980395279</v>
      </c>
      <c r="K1552" s="2">
        <f t="shared" si="199"/>
        <v>1.4572685745744172</v>
      </c>
      <c r="L1552" s="2">
        <f t="shared" si="200"/>
        <v>-7.7008580815720133</v>
      </c>
      <c r="N1552">
        <v>8736</v>
      </c>
      <c r="O1552">
        <v>-1.71293908816744</v>
      </c>
      <c r="P1552">
        <v>4.2004145323943396</v>
      </c>
      <c r="Q1552">
        <v>-23.609157449073201</v>
      </c>
      <c r="S1552">
        <v>8736</v>
      </c>
      <c r="T1552">
        <v>-1.71293908816744</v>
      </c>
      <c r="U1552">
        <v>4.2004145323943396</v>
      </c>
      <c r="V1552">
        <v>-23.609157449073201</v>
      </c>
      <c r="W1552">
        <v>9.7604946889644897E-2</v>
      </c>
      <c r="X1552">
        <v>-1.6919598281082799</v>
      </c>
      <c r="Y1552">
        <v>-1.38499745392309</v>
      </c>
    </row>
    <row r="1553" spans="1:25" x14ac:dyDescent="0.25">
      <c r="A1553" s="1">
        <f t="shared" si="194"/>
        <v>8.74</v>
      </c>
      <c r="B1553" s="2">
        <f t="shared" si="193"/>
        <v>-1.2586274513830788E-2</v>
      </c>
      <c r="C1553" s="2">
        <f t="shared" si="193"/>
        <v>4.6007445469493688E-2</v>
      </c>
      <c r="D1553" s="2">
        <f t="shared" si="193"/>
        <v>-0.24294254901121665</v>
      </c>
      <c r="E1553" s="2"/>
      <c r="F1553" s="2">
        <f t="shared" si="195"/>
        <v>-5.8216590679256219E-2</v>
      </c>
      <c r="G1553" s="2">
        <f t="shared" si="196"/>
        <v>0.37785658899836433</v>
      </c>
      <c r="H1553" s="2">
        <f t="shared" si="197"/>
        <v>-1.9936469589991364</v>
      </c>
      <c r="I1553" s="2"/>
      <c r="J1553" s="2">
        <f t="shared" si="198"/>
        <v>-0.2231937986058419</v>
      </c>
      <c r="K1553" s="2">
        <f t="shared" si="199"/>
        <v>1.4587796520763623</v>
      </c>
      <c r="L1553" s="2">
        <f t="shared" si="200"/>
        <v>-7.7088307712144744</v>
      </c>
      <c r="N1553">
        <v>8740</v>
      </c>
      <c r="O1553">
        <v>-1.2830045375974299</v>
      </c>
      <c r="P1553">
        <v>4.68985172981587</v>
      </c>
      <c r="Q1553">
        <v>-24.7647858319283</v>
      </c>
      <c r="S1553">
        <v>8740</v>
      </c>
      <c r="T1553">
        <v>-1.2830045375974299</v>
      </c>
      <c r="U1553">
        <v>4.68985172981587</v>
      </c>
      <c r="V1553">
        <v>-24.7647858319283</v>
      </c>
      <c r="W1553">
        <v>0.232685166675144</v>
      </c>
      <c r="X1553">
        <v>-4.6415830987511297</v>
      </c>
      <c r="Y1553">
        <v>0.44840971245087702</v>
      </c>
    </row>
    <row r="1554" spans="1:25" x14ac:dyDescent="0.25">
      <c r="A1554" s="1">
        <f t="shared" si="194"/>
        <v>8.7490000000000006</v>
      </c>
      <c r="B1554" s="2">
        <f t="shared" si="193"/>
        <v>2.2574698931432127E-2</v>
      </c>
      <c r="C1554" s="2">
        <f t="shared" si="193"/>
        <v>1.3387646927505584E-2</v>
      </c>
      <c r="D1554" s="2">
        <f t="shared" si="193"/>
        <v>-0.19383406813918716</v>
      </c>
      <c r="E1554" s="2"/>
      <c r="F1554" s="2">
        <f t="shared" si="195"/>
        <v>-5.8171642769377009E-2</v>
      </c>
      <c r="G1554" s="2">
        <f t="shared" si="196"/>
        <v>0.37812386691415084</v>
      </c>
      <c r="H1554" s="2">
        <f t="shared" si="197"/>
        <v>-1.9956124537763134</v>
      </c>
      <c r="I1554" s="2"/>
      <c r="J1554" s="2">
        <f t="shared" si="198"/>
        <v>-0.22371754565636076</v>
      </c>
      <c r="K1554" s="2">
        <f t="shared" si="199"/>
        <v>1.4621815641279687</v>
      </c>
      <c r="L1554" s="2">
        <f t="shared" si="200"/>
        <v>-7.7267824385719646</v>
      </c>
      <c r="N1554">
        <v>8749</v>
      </c>
      <c r="O1554">
        <v>2.3011925516240699</v>
      </c>
      <c r="P1554">
        <v>1.3646938764022001</v>
      </c>
      <c r="Q1554">
        <v>-19.758824479020099</v>
      </c>
      <c r="S1554">
        <v>8749</v>
      </c>
      <c r="T1554">
        <v>2.3011925516240699</v>
      </c>
      <c r="U1554">
        <v>1.3646938764022001</v>
      </c>
      <c r="V1554">
        <v>-19.758824479020099</v>
      </c>
      <c r="W1554">
        <v>0.27774523814312602</v>
      </c>
      <c r="X1554">
        <v>-3.6020360053718998</v>
      </c>
      <c r="Y1554">
        <v>2.50812933003558E-2</v>
      </c>
    </row>
    <row r="1555" spans="1:25" x14ac:dyDescent="0.25">
      <c r="A1555" s="1">
        <f t="shared" si="194"/>
        <v>8.7490000000000006</v>
      </c>
      <c r="B1555" s="2">
        <f t="shared" si="193"/>
        <v>1.2266435018391876E-2</v>
      </c>
      <c r="C1555" s="2">
        <f t="shared" si="193"/>
        <v>2.4164999725122056E-2</v>
      </c>
      <c r="D1555" s="2">
        <f t="shared" si="193"/>
        <v>-0.2115171737132642</v>
      </c>
      <c r="E1555" s="2"/>
      <c r="F1555" s="2">
        <f t="shared" si="195"/>
        <v>-5.8171642769377009E-2</v>
      </c>
      <c r="G1555" s="2">
        <f t="shared" si="196"/>
        <v>0.37812386691415084</v>
      </c>
      <c r="H1555" s="2">
        <f t="shared" si="197"/>
        <v>-1.9956124537763134</v>
      </c>
      <c r="I1555" s="2"/>
      <c r="J1555" s="2">
        <f t="shared" si="198"/>
        <v>-0.22371754565636076</v>
      </c>
      <c r="K1555" s="2">
        <f t="shared" si="199"/>
        <v>1.4621815641279687</v>
      </c>
      <c r="L1555" s="2">
        <f t="shared" si="200"/>
        <v>-7.7267824385719646</v>
      </c>
      <c r="N1555">
        <v>8749</v>
      </c>
      <c r="O1555">
        <v>1.2504011231795999</v>
      </c>
      <c r="P1555">
        <v>2.4633027242734</v>
      </c>
      <c r="Q1555">
        <v>-21.561383660883202</v>
      </c>
      <c r="S1555">
        <v>8749</v>
      </c>
      <c r="T1555">
        <v>1.2504011231795999</v>
      </c>
      <c r="U1555">
        <v>2.4633027242734</v>
      </c>
      <c r="V1555">
        <v>-21.561383660883202</v>
      </c>
      <c r="W1555">
        <v>0.29277638070362699</v>
      </c>
      <c r="X1555">
        <v>3.4339847545070001</v>
      </c>
      <c r="Y1555">
        <v>-1.7935350412167901</v>
      </c>
    </row>
    <row r="1556" spans="1:25" x14ac:dyDescent="0.25">
      <c r="A1556" s="1">
        <f t="shared" si="194"/>
        <v>8.7569999999999997</v>
      </c>
      <c r="B1556" s="2">
        <f t="shared" si="193"/>
        <v>-7.4855210000359974E-3</v>
      </c>
      <c r="C1556" s="2">
        <f t="shared" si="193"/>
        <v>6.1007915345671668E-2</v>
      </c>
      <c r="D1556" s="2">
        <f t="shared" si="193"/>
        <v>-0.26756728169047111</v>
      </c>
      <c r="E1556" s="2"/>
      <c r="F1556" s="2">
        <f t="shared" si="195"/>
        <v>-5.8152519113303588E-2</v>
      </c>
      <c r="G1556" s="2">
        <f t="shared" si="196"/>
        <v>0.37846455857443395</v>
      </c>
      <c r="H1556" s="2">
        <f t="shared" si="197"/>
        <v>-1.9975287915979281</v>
      </c>
      <c r="I1556" s="2"/>
      <c r="J1556" s="2">
        <f t="shared" si="198"/>
        <v>-0.22418284230389143</v>
      </c>
      <c r="K1556" s="2">
        <f t="shared" si="199"/>
        <v>1.4652079178299227</v>
      </c>
      <c r="L1556" s="2">
        <f t="shared" si="200"/>
        <v>-7.7427550035534596</v>
      </c>
      <c r="N1556">
        <v>8757</v>
      </c>
      <c r="O1556">
        <v>-0.76305005097206902</v>
      </c>
      <c r="P1556">
        <v>6.2189516152570503</v>
      </c>
      <c r="Q1556">
        <v>-27.2749522620256</v>
      </c>
      <c r="S1556">
        <v>8757</v>
      </c>
      <c r="T1556">
        <v>-0.76305005097206902</v>
      </c>
      <c r="U1556">
        <v>6.2189516152570503</v>
      </c>
      <c r="V1556">
        <v>-27.2749522620256</v>
      </c>
      <c r="W1556">
        <v>0.29779047054666302</v>
      </c>
      <c r="X1556">
        <v>1.7250456696851399</v>
      </c>
      <c r="Y1556">
        <v>-1.36555438084818</v>
      </c>
    </row>
    <row r="1557" spans="1:25" x14ac:dyDescent="0.25">
      <c r="A1557" s="1">
        <f t="shared" si="194"/>
        <v>8.7609999999999992</v>
      </c>
      <c r="B1557" s="2">
        <f t="shared" si="193"/>
        <v>-2.9064626840358443E-3</v>
      </c>
      <c r="C1557" s="2">
        <f t="shared" si="193"/>
        <v>5.1375374474836664E-2</v>
      </c>
      <c r="D1557" s="2">
        <f t="shared" si="193"/>
        <v>-0.25154463392939685</v>
      </c>
      <c r="E1557" s="2"/>
      <c r="F1557" s="2">
        <f t="shared" si="195"/>
        <v>-5.8173303080671729E-2</v>
      </c>
      <c r="G1557" s="2">
        <f t="shared" si="196"/>
        <v>0.37868932515407494</v>
      </c>
      <c r="H1557" s="2">
        <f t="shared" si="197"/>
        <v>-1.9985670154291677</v>
      </c>
      <c r="I1557" s="2"/>
      <c r="J1557" s="2">
        <f t="shared" si="198"/>
        <v>-0.22441549394827937</v>
      </c>
      <c r="K1557" s="2">
        <f t="shared" si="199"/>
        <v>1.4667222255973795</v>
      </c>
      <c r="L1557" s="2">
        <f t="shared" si="200"/>
        <v>-7.7507471951675129</v>
      </c>
      <c r="N1557">
        <v>8761</v>
      </c>
      <c r="O1557">
        <v>-0.29627550295982102</v>
      </c>
      <c r="P1557">
        <v>5.2370412308701999</v>
      </c>
      <c r="Q1557">
        <v>-25.641654834800899</v>
      </c>
      <c r="S1557">
        <v>8761</v>
      </c>
      <c r="T1557">
        <v>-0.29627550295982102</v>
      </c>
      <c r="U1557">
        <v>5.2370412308701999</v>
      </c>
      <c r="V1557">
        <v>-25.641654834800899</v>
      </c>
      <c r="W1557">
        <v>3.63230289707337</v>
      </c>
      <c r="X1557">
        <v>-0.50579825245608501</v>
      </c>
      <c r="Y1557">
        <v>-1.2309392836049999</v>
      </c>
    </row>
    <row r="1558" spans="1:25" x14ac:dyDescent="0.25">
      <c r="A1558" s="1">
        <f t="shared" si="194"/>
        <v>8.7690000000000001</v>
      </c>
      <c r="B1558" s="2">
        <f t="shared" si="193"/>
        <v>-1.6937834437477331E-3</v>
      </c>
      <c r="C1558" s="2">
        <f t="shared" si="193"/>
        <v>8.2685530936375262E-2</v>
      </c>
      <c r="D1558" s="2">
        <f t="shared" si="193"/>
        <v>-0.26498538788873593</v>
      </c>
      <c r="E1558" s="2"/>
      <c r="F1558" s="2">
        <f t="shared" si="195"/>
        <v>-5.8191704065182863E-2</v>
      </c>
      <c r="G1558" s="2">
        <f t="shared" si="196"/>
        <v>0.37922556877571983</v>
      </c>
      <c r="H1558" s="2">
        <f t="shared" si="197"/>
        <v>-2.0006331355164404</v>
      </c>
      <c r="I1558" s="2"/>
      <c r="J1558" s="2">
        <f t="shared" si="198"/>
        <v>-0.22488095397686284</v>
      </c>
      <c r="K1558" s="2">
        <f t="shared" si="199"/>
        <v>1.4697538851730991</v>
      </c>
      <c r="L1558" s="2">
        <f t="shared" si="200"/>
        <v>-7.7667439957712974</v>
      </c>
      <c r="N1558">
        <v>8769</v>
      </c>
      <c r="O1558">
        <v>-0.17265886276735301</v>
      </c>
      <c r="P1558">
        <v>8.4286983625255107</v>
      </c>
      <c r="Q1558">
        <v>-27.0117622720424</v>
      </c>
      <c r="S1558">
        <v>8769</v>
      </c>
      <c r="T1558">
        <v>-0.17265886276735301</v>
      </c>
      <c r="U1558">
        <v>8.4286983625255107</v>
      </c>
      <c r="V1558">
        <v>-27.0117622720424</v>
      </c>
      <c r="W1558">
        <v>2.7446298424156601</v>
      </c>
      <c r="X1558">
        <v>-0.23220306169494101</v>
      </c>
      <c r="Y1558">
        <v>-1.1885980610128799</v>
      </c>
    </row>
    <row r="1559" spans="1:25" x14ac:dyDescent="0.25">
      <c r="A1559" s="1">
        <f t="shared" si="194"/>
        <v>8.7690000000000001</v>
      </c>
      <c r="B1559" s="2">
        <f t="shared" ref="B1559:D1622" si="201">O1559*$C$2/1000</f>
        <v>-1.372627686746947E-3</v>
      </c>
      <c r="C1559" s="2">
        <f t="shared" si="201"/>
        <v>7.1553157464308376E-2</v>
      </c>
      <c r="D1559" s="2">
        <f t="shared" si="201"/>
        <v>-0.25839045614093015</v>
      </c>
      <c r="E1559" s="2"/>
      <c r="F1559" s="2">
        <f t="shared" si="195"/>
        <v>-5.8191704065182863E-2</v>
      </c>
      <c r="G1559" s="2">
        <f t="shared" si="196"/>
        <v>0.37922556877571983</v>
      </c>
      <c r="H1559" s="2">
        <f t="shared" si="197"/>
        <v>-2.0006331355164404</v>
      </c>
      <c r="I1559" s="2"/>
      <c r="J1559" s="2">
        <f t="shared" si="198"/>
        <v>-0.22488095397686284</v>
      </c>
      <c r="K1559" s="2">
        <f t="shared" si="199"/>
        <v>1.4697538851730991</v>
      </c>
      <c r="L1559" s="2">
        <f t="shared" si="200"/>
        <v>-7.7667439957712974</v>
      </c>
      <c r="N1559">
        <v>8769</v>
      </c>
      <c r="O1559">
        <v>-0.13992127285901601</v>
      </c>
      <c r="P1559">
        <v>7.2938998434565097</v>
      </c>
      <c r="Q1559">
        <v>-26.339496038830799</v>
      </c>
      <c r="S1559">
        <v>8769</v>
      </c>
      <c r="T1559">
        <v>-0.13992127285901601</v>
      </c>
      <c r="U1559">
        <v>7.2938998434565097</v>
      </c>
      <c r="V1559">
        <v>-26.339496038830799</v>
      </c>
      <c r="W1559">
        <v>-2.5507399513853</v>
      </c>
      <c r="X1559">
        <v>-0.1431153131613</v>
      </c>
      <c r="Y1559">
        <v>-1.17528024475519</v>
      </c>
    </row>
    <row r="1560" spans="1:25" x14ac:dyDescent="0.25">
      <c r="A1560" s="1">
        <f t="shared" si="194"/>
        <v>8.7769999999999992</v>
      </c>
      <c r="B1560" s="2">
        <f t="shared" si="201"/>
        <v>-1.2875755007870132E-3</v>
      </c>
      <c r="C1560" s="2">
        <f t="shared" si="201"/>
        <v>3.4614002053384989E-2</v>
      </c>
      <c r="D1560" s="2">
        <f t="shared" si="201"/>
        <v>-0.29135976663565422</v>
      </c>
      <c r="E1560" s="2"/>
      <c r="F1560" s="2">
        <f t="shared" si="195"/>
        <v>-5.8202344877933E-2</v>
      </c>
      <c r="G1560" s="2">
        <f t="shared" si="196"/>
        <v>0.37965023741379056</v>
      </c>
      <c r="H1560" s="2">
        <f t="shared" si="197"/>
        <v>-2.0028321364075463</v>
      </c>
      <c r="I1560" s="2"/>
      <c r="J1560" s="2">
        <f t="shared" si="198"/>
        <v>-0.22534653017263526</v>
      </c>
      <c r="K1560" s="2">
        <f t="shared" si="199"/>
        <v>1.4727893883978569</v>
      </c>
      <c r="L1560" s="2">
        <f t="shared" si="200"/>
        <v>-7.7827578568589919</v>
      </c>
      <c r="N1560">
        <v>8777</v>
      </c>
      <c r="O1560">
        <v>-0.13125132525861499</v>
      </c>
      <c r="P1560">
        <v>3.52844057628797</v>
      </c>
      <c r="Q1560">
        <v>-29.700282021983099</v>
      </c>
      <c r="S1560">
        <v>8777</v>
      </c>
      <c r="T1560">
        <v>-0.13125132525861499</v>
      </c>
      <c r="U1560">
        <v>3.52844057628797</v>
      </c>
      <c r="V1560">
        <v>-29.700282021983099</v>
      </c>
      <c r="W1560">
        <v>-1.3171698678968899</v>
      </c>
      <c r="X1560">
        <v>-0.11410666386189799</v>
      </c>
      <c r="Y1560">
        <v>-1.1710913191877299</v>
      </c>
    </row>
    <row r="1561" spans="1:25" x14ac:dyDescent="0.25">
      <c r="A1561" s="1">
        <f t="shared" si="194"/>
        <v>8.7769999999999992</v>
      </c>
      <c r="B1561" s="2">
        <f t="shared" si="201"/>
        <v>-1.2650509961537443E-3</v>
      </c>
      <c r="C1561" s="2">
        <f t="shared" si="201"/>
        <v>4.4220454028790122E-2</v>
      </c>
      <c r="D1561" s="2">
        <f t="shared" si="201"/>
        <v>-0.2796261235907036</v>
      </c>
      <c r="E1561" s="2"/>
      <c r="F1561" s="2">
        <f t="shared" si="195"/>
        <v>-5.8202344877933E-2</v>
      </c>
      <c r="G1561" s="2">
        <f t="shared" si="196"/>
        <v>0.37965023741379056</v>
      </c>
      <c r="H1561" s="2">
        <f t="shared" si="197"/>
        <v>-2.0028321364075463</v>
      </c>
      <c r="I1561" s="2"/>
      <c r="J1561" s="2">
        <f t="shared" si="198"/>
        <v>-0.22534653017263526</v>
      </c>
      <c r="K1561" s="2">
        <f t="shared" si="199"/>
        <v>1.4727893883978569</v>
      </c>
      <c r="L1561" s="2">
        <f t="shared" si="200"/>
        <v>-7.7827578568589919</v>
      </c>
      <c r="N1561">
        <v>8777</v>
      </c>
      <c r="O1561">
        <v>-0.128955249353083</v>
      </c>
      <c r="P1561">
        <v>4.5076915421804404</v>
      </c>
      <c r="Q1561">
        <v>-28.504192007207301</v>
      </c>
      <c r="S1561">
        <v>8777</v>
      </c>
      <c r="T1561">
        <v>-0.128955249353083</v>
      </c>
      <c r="U1561">
        <v>4.5076915421804404</v>
      </c>
      <c r="V1561">
        <v>-28.504192007207301</v>
      </c>
      <c r="W1561">
        <v>2.4271643738740201</v>
      </c>
      <c r="X1561">
        <v>3.2441014196767801</v>
      </c>
      <c r="Y1561">
        <v>0.51569077861753998</v>
      </c>
    </row>
    <row r="1562" spans="1:25" x14ac:dyDescent="0.25">
      <c r="A1562" s="1">
        <f t="shared" si="194"/>
        <v>8.7889999999999997</v>
      </c>
      <c r="B1562" s="2">
        <f t="shared" si="201"/>
        <v>-1.8281088014348253E-2</v>
      </c>
      <c r="C1562" s="2">
        <f t="shared" si="201"/>
        <v>6.3785275779668818E-2</v>
      </c>
      <c r="D1562" s="2">
        <f t="shared" si="201"/>
        <v>-0.24227256358866492</v>
      </c>
      <c r="E1562" s="2"/>
      <c r="F1562" s="2">
        <f t="shared" si="195"/>
        <v>-5.831962171199602E-2</v>
      </c>
      <c r="G1562" s="2">
        <f t="shared" si="196"/>
        <v>0.38029827179264136</v>
      </c>
      <c r="H1562" s="2">
        <f t="shared" si="197"/>
        <v>-2.0059635285306228</v>
      </c>
      <c r="I1562" s="2"/>
      <c r="J1562" s="2">
        <f t="shared" si="198"/>
        <v>-0.22604566197217485</v>
      </c>
      <c r="K1562" s="2">
        <f t="shared" si="199"/>
        <v>1.4773490794530957</v>
      </c>
      <c r="L1562" s="2">
        <f t="shared" si="200"/>
        <v>-7.8068106308486218</v>
      </c>
      <c r="N1562">
        <v>8789</v>
      </c>
      <c r="O1562">
        <v>-1.8635155977928901</v>
      </c>
      <c r="P1562">
        <v>6.5020668480804096</v>
      </c>
      <c r="Q1562">
        <v>-24.6964896624531</v>
      </c>
      <c r="S1562">
        <v>8789</v>
      </c>
      <c r="T1562">
        <v>-1.8635155977928901</v>
      </c>
      <c r="U1562">
        <v>6.5020668480804096</v>
      </c>
      <c r="V1562">
        <v>-24.6964896624531</v>
      </c>
      <c r="W1562">
        <v>1.6761997159998301</v>
      </c>
      <c r="X1562">
        <v>2.3375972389476698</v>
      </c>
      <c r="Y1562">
        <v>4.62435749250662E-2</v>
      </c>
    </row>
    <row r="1563" spans="1:25" x14ac:dyDescent="0.25">
      <c r="A1563" s="1">
        <f t="shared" si="194"/>
        <v>8.7899999999999991</v>
      </c>
      <c r="B1563" s="2">
        <f t="shared" si="201"/>
        <v>-1.297747195181324E-2</v>
      </c>
      <c r="C1563" s="2">
        <f t="shared" si="201"/>
        <v>5.9278950972446287E-2</v>
      </c>
      <c r="D1563" s="2">
        <f t="shared" si="201"/>
        <v>-0.25295748113478456</v>
      </c>
      <c r="E1563" s="2"/>
      <c r="F1563" s="2">
        <f t="shared" si="195"/>
        <v>-5.8335250991979094E-2</v>
      </c>
      <c r="G1563" s="2">
        <f t="shared" si="196"/>
        <v>0.38035980390601737</v>
      </c>
      <c r="H1563" s="2">
        <f t="shared" si="197"/>
        <v>-2.0062111435529841</v>
      </c>
      <c r="I1563" s="2"/>
      <c r="J1563" s="2">
        <f t="shared" si="198"/>
        <v>-0.2261039894085268</v>
      </c>
      <c r="K1563" s="2">
        <f t="shared" si="199"/>
        <v>1.4777294084909447</v>
      </c>
      <c r="L1563" s="2">
        <f t="shared" si="200"/>
        <v>-7.8088167181846622</v>
      </c>
      <c r="N1563">
        <v>8790</v>
      </c>
      <c r="O1563">
        <v>-1.3228819522745401</v>
      </c>
      <c r="P1563">
        <v>6.0427065211464104</v>
      </c>
      <c r="Q1563">
        <v>-25.785675956654899</v>
      </c>
      <c r="S1563">
        <v>8790</v>
      </c>
      <c r="T1563">
        <v>-1.3228819522745401</v>
      </c>
      <c r="U1563">
        <v>6.0427065211464104</v>
      </c>
      <c r="V1563">
        <v>-25.785675956654899</v>
      </c>
      <c r="W1563">
        <v>-8.5728266179094597</v>
      </c>
      <c r="X1563">
        <v>0.36804123912537601</v>
      </c>
      <c r="Y1563">
        <v>-0.10141422092293299</v>
      </c>
    </row>
    <row r="1564" spans="1:25" x14ac:dyDescent="0.25">
      <c r="A1564" s="1">
        <f t="shared" si="194"/>
        <v>8.798</v>
      </c>
      <c r="B1564" s="2">
        <f t="shared" si="201"/>
        <v>-1.1572906940046193E-2</v>
      </c>
      <c r="C1564" s="2">
        <f t="shared" si="201"/>
        <v>5.805736646761471E-2</v>
      </c>
      <c r="D1564" s="2">
        <f t="shared" si="201"/>
        <v>-0.2900601828838747</v>
      </c>
      <c r="E1564" s="2"/>
      <c r="F1564" s="2">
        <f t="shared" si="195"/>
        <v>-5.8433452507546543E-2</v>
      </c>
      <c r="G1564" s="2">
        <f t="shared" si="196"/>
        <v>0.38082914917577765</v>
      </c>
      <c r="H1564" s="2">
        <f t="shared" si="197"/>
        <v>-2.0083832142090592</v>
      </c>
      <c r="I1564" s="2"/>
      <c r="J1564" s="2">
        <f t="shared" si="198"/>
        <v>-0.22657106422252496</v>
      </c>
      <c r="K1564" s="2">
        <f t="shared" si="199"/>
        <v>1.4807741643032721</v>
      </c>
      <c r="L1564" s="2">
        <f t="shared" si="200"/>
        <v>-7.8248750956157123</v>
      </c>
      <c r="N1564">
        <v>8798</v>
      </c>
      <c r="O1564">
        <v>-1.1797050907284601</v>
      </c>
      <c r="P1564">
        <v>5.9181821067904901</v>
      </c>
      <c r="Q1564">
        <v>-29.567806614054501</v>
      </c>
      <c r="S1564">
        <v>8798</v>
      </c>
      <c r="T1564">
        <v>-1.1797050907284601</v>
      </c>
      <c r="U1564">
        <v>5.9181821067904901</v>
      </c>
      <c r="V1564">
        <v>-29.567806614054501</v>
      </c>
      <c r="W1564">
        <v>-5.9916977140369001</v>
      </c>
      <c r="X1564">
        <v>0.72671669995145705</v>
      </c>
      <c r="Y1564">
        <v>-0.147857834822851</v>
      </c>
    </row>
    <row r="1565" spans="1:25" x14ac:dyDescent="0.25">
      <c r="A1565" s="1">
        <f t="shared" si="194"/>
        <v>8.798</v>
      </c>
      <c r="B1565" s="2">
        <f t="shared" si="201"/>
        <v>-1.1200933771359202E-2</v>
      </c>
      <c r="C1565" s="2">
        <f t="shared" si="201"/>
        <v>5.7726216635704541E-2</v>
      </c>
      <c r="D1565" s="2">
        <f t="shared" si="201"/>
        <v>-0.27931525929885997</v>
      </c>
      <c r="E1565" s="2"/>
      <c r="F1565" s="2">
        <f t="shared" si="195"/>
        <v>-5.8433452507546543E-2</v>
      </c>
      <c r="G1565" s="2">
        <f t="shared" si="196"/>
        <v>0.38082914917577765</v>
      </c>
      <c r="H1565" s="2">
        <f t="shared" si="197"/>
        <v>-2.0083832142090592</v>
      </c>
      <c r="I1565" s="2"/>
      <c r="J1565" s="2">
        <f t="shared" si="198"/>
        <v>-0.22657106422252496</v>
      </c>
      <c r="K1565" s="2">
        <f t="shared" si="199"/>
        <v>1.4807741643032721</v>
      </c>
      <c r="L1565" s="2">
        <f t="shared" si="200"/>
        <v>-7.8248750956157123</v>
      </c>
      <c r="N1565">
        <v>8798</v>
      </c>
      <c r="O1565">
        <v>-1.14178733652999</v>
      </c>
      <c r="P1565">
        <v>5.8844257528750799</v>
      </c>
      <c r="Q1565">
        <v>-28.472503496316001</v>
      </c>
      <c r="S1565">
        <v>8798</v>
      </c>
      <c r="T1565">
        <v>-1.14178733652999</v>
      </c>
      <c r="U1565">
        <v>5.8844257528750799</v>
      </c>
      <c r="V1565">
        <v>-28.472503496316001</v>
      </c>
      <c r="W1565">
        <v>-0.13142477072474701</v>
      </c>
      <c r="X1565">
        <v>-2.5052541335198399</v>
      </c>
      <c r="Y1565">
        <v>1.52299853349222</v>
      </c>
    </row>
    <row r="1566" spans="1:25" x14ac:dyDescent="0.25">
      <c r="A1566" s="1">
        <f t="shared" si="194"/>
        <v>8.81</v>
      </c>
      <c r="B1566" s="2">
        <f t="shared" si="201"/>
        <v>2.2941580906542688E-2</v>
      </c>
      <c r="C1566" s="2">
        <f t="shared" si="201"/>
        <v>5.7636447806171776E-2</v>
      </c>
      <c r="D1566" s="2">
        <f t="shared" si="201"/>
        <v>-0.2421982039271105</v>
      </c>
      <c r="E1566" s="2"/>
      <c r="F1566" s="2">
        <f t="shared" si="195"/>
        <v>-5.8363008624735438E-2</v>
      </c>
      <c r="G1566" s="2">
        <f t="shared" si="196"/>
        <v>0.38152132516242893</v>
      </c>
      <c r="H1566" s="2">
        <f t="shared" si="197"/>
        <v>-2.0115122949884152</v>
      </c>
      <c r="I1566" s="2"/>
      <c r="J1566" s="2">
        <f t="shared" si="198"/>
        <v>-0.22727184298931868</v>
      </c>
      <c r="K1566" s="2">
        <f t="shared" si="199"/>
        <v>1.4853482671493015</v>
      </c>
      <c r="L1566" s="2">
        <f t="shared" si="200"/>
        <v>-7.8489944686708979</v>
      </c>
      <c r="N1566">
        <v>8810</v>
      </c>
      <c r="O1566">
        <v>2.3385913258453299</v>
      </c>
      <c r="P1566">
        <v>5.8752750057259702</v>
      </c>
      <c r="Q1566">
        <v>-24.6889096765658</v>
      </c>
      <c r="S1566">
        <v>8810</v>
      </c>
      <c r="T1566">
        <v>2.3385913258453299</v>
      </c>
      <c r="U1566">
        <v>5.8752750057259702</v>
      </c>
      <c r="V1566">
        <v>-24.6889096765658</v>
      </c>
      <c r="W1566">
        <v>-1.17655441245282</v>
      </c>
      <c r="X1566">
        <v>-1.55764472591048</v>
      </c>
      <c r="Y1566">
        <v>1.0485421230235601</v>
      </c>
    </row>
    <row r="1567" spans="1:25" x14ac:dyDescent="0.25">
      <c r="A1567" s="1">
        <f t="shared" si="194"/>
        <v>8.81</v>
      </c>
      <c r="B1567" s="2">
        <f t="shared" si="201"/>
        <v>1.2363596950856943E-2</v>
      </c>
      <c r="C1567" s="2">
        <f t="shared" si="201"/>
        <v>5.7612113073132035E-2</v>
      </c>
      <c r="D1567" s="2">
        <f t="shared" si="201"/>
        <v>-0.25293969408297007</v>
      </c>
      <c r="E1567" s="2"/>
      <c r="F1567" s="2">
        <f t="shared" si="195"/>
        <v>-5.8363008624735438E-2</v>
      </c>
      <c r="G1567" s="2">
        <f t="shared" si="196"/>
        <v>0.38152132516242893</v>
      </c>
      <c r="H1567" s="2">
        <f t="shared" si="197"/>
        <v>-2.0115122949884152</v>
      </c>
      <c r="I1567" s="2"/>
      <c r="J1567" s="2">
        <f t="shared" si="198"/>
        <v>-0.22727184298931868</v>
      </c>
      <c r="K1567" s="2">
        <f t="shared" si="199"/>
        <v>1.4853482671493015</v>
      </c>
      <c r="L1567" s="2">
        <f t="shared" si="200"/>
        <v>-7.8489944686708979</v>
      </c>
      <c r="N1567">
        <v>8810</v>
      </c>
      <c r="O1567">
        <v>1.2603054995776699</v>
      </c>
      <c r="P1567">
        <v>5.8727944009308901</v>
      </c>
      <c r="Q1567">
        <v>-25.783862801525999</v>
      </c>
      <c r="S1567">
        <v>8810</v>
      </c>
      <c r="T1567">
        <v>1.2603054995776699</v>
      </c>
      <c r="U1567">
        <v>5.8727944009308901</v>
      </c>
      <c r="V1567">
        <v>-25.783862801525999</v>
      </c>
      <c r="W1567">
        <v>-1.5251888492664201</v>
      </c>
      <c r="X1567">
        <v>0.42529591018972901</v>
      </c>
      <c r="Y1567">
        <v>-2.4716203103055601</v>
      </c>
    </row>
    <row r="1568" spans="1:25" x14ac:dyDescent="0.25">
      <c r="A1568" s="1">
        <f t="shared" si="194"/>
        <v>8.8179999999999996</v>
      </c>
      <c r="B1568" s="2">
        <f t="shared" si="201"/>
        <v>-7.4597894521247531E-3</v>
      </c>
      <c r="C1568" s="2">
        <f t="shared" si="201"/>
        <v>2.3684149394530153E-2</v>
      </c>
      <c r="D1568" s="2">
        <f t="shared" si="201"/>
        <v>-0.25550909041935427</v>
      </c>
      <c r="E1568" s="2"/>
      <c r="F1568" s="2">
        <f t="shared" si="195"/>
        <v>-5.8343393394740511E-2</v>
      </c>
      <c r="G1568" s="2">
        <f t="shared" si="196"/>
        <v>0.38184651021229954</v>
      </c>
      <c r="H1568" s="2">
        <f t="shared" si="197"/>
        <v>-2.0135460901264244</v>
      </c>
      <c r="I1568" s="2"/>
      <c r="J1568" s="2">
        <f t="shared" si="198"/>
        <v>-0.22773866859739653</v>
      </c>
      <c r="K1568" s="2">
        <f t="shared" si="199"/>
        <v>1.4884017384907999</v>
      </c>
      <c r="L1568" s="2">
        <f t="shared" si="200"/>
        <v>-7.8650947022113558</v>
      </c>
      <c r="N1568">
        <v>8818</v>
      </c>
      <c r="O1568">
        <v>-0.76042705933993404</v>
      </c>
      <c r="P1568">
        <v>2.4142863806860499</v>
      </c>
      <c r="Q1568">
        <v>-26.045778839893401</v>
      </c>
      <c r="S1568">
        <v>8818</v>
      </c>
      <c r="T1568">
        <v>-0.76042705933993404</v>
      </c>
      <c r="U1568">
        <v>2.4142863806860499</v>
      </c>
      <c r="V1568">
        <v>-26.045778839893401</v>
      </c>
      <c r="W1568">
        <v>-1.64148635502978</v>
      </c>
      <c r="X1568">
        <v>7.0978739096826199E-2</v>
      </c>
      <c r="Y1568">
        <v>-1.57883624820857</v>
      </c>
    </row>
    <row r="1569" spans="1:25" x14ac:dyDescent="0.25">
      <c r="A1569" s="1">
        <f t="shared" si="194"/>
        <v>8.8179999999999996</v>
      </c>
      <c r="B1569" s="2">
        <f t="shared" si="201"/>
        <v>-2.8996481575941447E-3</v>
      </c>
      <c r="C1569" s="2">
        <f t="shared" si="201"/>
        <v>3.4106881890900942E-2</v>
      </c>
      <c r="D1569" s="2">
        <f t="shared" si="201"/>
        <v>-0.25612369765146381</v>
      </c>
      <c r="E1569" s="2"/>
      <c r="F1569" s="2">
        <f t="shared" si="195"/>
        <v>-5.8343393394740511E-2</v>
      </c>
      <c r="G1569" s="2">
        <f t="shared" si="196"/>
        <v>0.38184651021229954</v>
      </c>
      <c r="H1569" s="2">
        <f t="shared" si="197"/>
        <v>-2.0135460901264244</v>
      </c>
      <c r="I1569" s="2"/>
      <c r="J1569" s="2">
        <f t="shared" si="198"/>
        <v>-0.22773866859739653</v>
      </c>
      <c r="K1569" s="2">
        <f t="shared" si="199"/>
        <v>1.4884017384907999</v>
      </c>
      <c r="L1569" s="2">
        <f t="shared" si="200"/>
        <v>-7.8650947022113558</v>
      </c>
      <c r="N1569">
        <v>8818</v>
      </c>
      <c r="O1569">
        <v>-0.29558085194639599</v>
      </c>
      <c r="P1569">
        <v>3.4767463701224202</v>
      </c>
      <c r="Q1569">
        <v>-26.108429933890299</v>
      </c>
      <c r="S1569">
        <v>8818</v>
      </c>
      <c r="T1569">
        <v>-0.29558085194639599</v>
      </c>
      <c r="U1569">
        <v>3.4767463701224202</v>
      </c>
      <c r="V1569">
        <v>-26.108429933890299</v>
      </c>
      <c r="W1569">
        <v>-1.68028088712016</v>
      </c>
      <c r="X1569">
        <v>-3.3931559278177001</v>
      </c>
      <c r="Y1569">
        <v>-1.2980239955408099</v>
      </c>
    </row>
    <row r="1570" spans="1:25" x14ac:dyDescent="0.25">
      <c r="A1570" s="1">
        <f t="shared" si="194"/>
        <v>8.8260000000000005</v>
      </c>
      <c r="B1570" s="2">
        <f t="shared" si="201"/>
        <v>1.5330023476347878E-2</v>
      </c>
      <c r="C1570" s="2">
        <f t="shared" si="201"/>
        <v>3.6932299289834027E-2</v>
      </c>
      <c r="D1570" s="2">
        <f t="shared" si="201"/>
        <v>-0.27354413240058945</v>
      </c>
      <c r="E1570" s="2"/>
      <c r="F1570" s="2">
        <f t="shared" si="195"/>
        <v>-5.8293671893465494E-2</v>
      </c>
      <c r="G1570" s="2">
        <f t="shared" si="196"/>
        <v>0.38213066693702252</v>
      </c>
      <c r="H1570" s="2">
        <f t="shared" si="197"/>
        <v>-2.015664761446633</v>
      </c>
      <c r="I1570" s="2"/>
      <c r="J1570" s="2">
        <f t="shared" si="198"/>
        <v>-0.22820521685854941</v>
      </c>
      <c r="K1570" s="2">
        <f t="shared" si="199"/>
        <v>1.4914576471993977</v>
      </c>
      <c r="L1570" s="2">
        <f t="shared" si="200"/>
        <v>-7.8812115456176501</v>
      </c>
      <c r="N1570">
        <v>8826</v>
      </c>
      <c r="O1570">
        <v>1.56269352460223</v>
      </c>
      <c r="P1570">
        <v>3.7647603761298698</v>
      </c>
      <c r="Q1570">
        <v>-27.8842132926187</v>
      </c>
      <c r="S1570">
        <v>8826</v>
      </c>
      <c r="T1570">
        <v>1.56269352460223</v>
      </c>
      <c r="U1570">
        <v>3.7647603761298698</v>
      </c>
      <c r="V1570">
        <v>-27.8842132926187</v>
      </c>
      <c r="W1570">
        <v>-1.69322197050999</v>
      </c>
      <c r="X1570">
        <v>-2.52114343824939</v>
      </c>
      <c r="Y1570">
        <v>-1.20969858226772</v>
      </c>
    </row>
    <row r="1571" spans="1:25" x14ac:dyDescent="0.25">
      <c r="A1571" s="1">
        <f t="shared" si="194"/>
        <v>8.83</v>
      </c>
      <c r="B1571" s="2">
        <f t="shared" si="201"/>
        <v>1.0347816184404319E-2</v>
      </c>
      <c r="C1571" s="2">
        <f t="shared" si="201"/>
        <v>3.7698219693238132E-2</v>
      </c>
      <c r="D1571" s="2">
        <f t="shared" si="201"/>
        <v>-0.26790115211323279</v>
      </c>
      <c r="E1571" s="2"/>
      <c r="F1571" s="2">
        <f t="shared" si="195"/>
        <v>-5.8242316214143997E-2</v>
      </c>
      <c r="G1571" s="2">
        <f t="shared" si="196"/>
        <v>0.38227992797498866</v>
      </c>
      <c r="H1571" s="2">
        <f t="shared" si="197"/>
        <v>-2.0167476520156606</v>
      </c>
      <c r="I1571" s="2"/>
      <c r="J1571" s="2">
        <f t="shared" si="198"/>
        <v>-0.22843828883476461</v>
      </c>
      <c r="K1571" s="2">
        <f t="shared" si="199"/>
        <v>1.4929864683892216</v>
      </c>
      <c r="L1571" s="2">
        <f t="shared" si="200"/>
        <v>-7.8892763704445734</v>
      </c>
      <c r="N1571">
        <v>8830</v>
      </c>
      <c r="O1571">
        <v>1.0548232603878001</v>
      </c>
      <c r="P1571">
        <v>3.8428358504829898</v>
      </c>
      <c r="Q1571">
        <v>-27.3089859442643</v>
      </c>
      <c r="S1571">
        <v>8830</v>
      </c>
      <c r="T1571">
        <v>1.0548232603878001</v>
      </c>
      <c r="U1571">
        <v>3.8428358504829898</v>
      </c>
      <c r="V1571">
        <v>-27.3089859442643</v>
      </c>
      <c r="W1571">
        <v>-3.1118945232712698E-2</v>
      </c>
      <c r="X1571">
        <v>-2.23719974328628</v>
      </c>
      <c r="Y1571">
        <v>-2.86738163922222</v>
      </c>
    </row>
    <row r="1572" spans="1:25" x14ac:dyDescent="0.25">
      <c r="A1572" s="1">
        <f t="shared" si="194"/>
        <v>8.8390000000000004</v>
      </c>
      <c r="B1572" s="2">
        <f t="shared" si="201"/>
        <v>2.6050372582889426E-2</v>
      </c>
      <c r="C1572" s="2">
        <f t="shared" si="201"/>
        <v>3.7905847091785461E-2</v>
      </c>
      <c r="D1572" s="2">
        <f t="shared" si="201"/>
        <v>-0.21473107785131271</v>
      </c>
      <c r="E1572" s="2"/>
      <c r="F1572" s="2">
        <f t="shared" si="195"/>
        <v>-5.8078524364691166E-2</v>
      </c>
      <c r="G1572" s="2">
        <f t="shared" si="196"/>
        <v>0.38262014627552127</v>
      </c>
      <c r="H1572" s="2">
        <f t="shared" si="197"/>
        <v>-2.0189194970505011</v>
      </c>
      <c r="I1572" s="2"/>
      <c r="J1572" s="2">
        <f t="shared" si="198"/>
        <v>-0.22896173261736938</v>
      </c>
      <c r="K1572" s="2">
        <f t="shared" si="199"/>
        <v>1.496428518723349</v>
      </c>
      <c r="L1572" s="2">
        <f t="shared" si="200"/>
        <v>-7.9074368726153716</v>
      </c>
      <c r="N1572">
        <v>8839</v>
      </c>
      <c r="O1572">
        <v>2.6554915986635499</v>
      </c>
      <c r="P1572">
        <v>3.8640007229139099</v>
      </c>
      <c r="Q1572">
        <v>-21.888998761601702</v>
      </c>
      <c r="S1572">
        <v>8839</v>
      </c>
      <c r="T1572">
        <v>2.6554915986635499</v>
      </c>
      <c r="U1572">
        <v>3.8640007229139099</v>
      </c>
      <c r="V1572">
        <v>-21.888998761601702</v>
      </c>
      <c r="W1572">
        <v>-0.476674473458292</v>
      </c>
      <c r="X1572">
        <v>-2.1447423268228798</v>
      </c>
      <c r="Y1572">
        <v>-2.38878175510153</v>
      </c>
    </row>
    <row r="1573" spans="1:25" x14ac:dyDescent="0.25">
      <c r="A1573" s="1">
        <f t="shared" si="194"/>
        <v>8.8390000000000004</v>
      </c>
      <c r="B1573" s="2">
        <f t="shared" si="201"/>
        <v>2.0398905374961279E-2</v>
      </c>
      <c r="C1573" s="2">
        <f t="shared" si="201"/>
        <v>3.7962131186628632E-2</v>
      </c>
      <c r="D1573" s="2">
        <f t="shared" si="201"/>
        <v>-0.23144263822780073</v>
      </c>
      <c r="E1573" s="2"/>
      <c r="F1573" s="2">
        <f t="shared" si="195"/>
        <v>-5.8078524364691166E-2</v>
      </c>
      <c r="G1573" s="2">
        <f t="shared" si="196"/>
        <v>0.38262014627552127</v>
      </c>
      <c r="H1573" s="2">
        <f t="shared" si="197"/>
        <v>-2.0189194970505011</v>
      </c>
      <c r="I1573" s="2"/>
      <c r="J1573" s="2">
        <f t="shared" si="198"/>
        <v>-0.22896173261736938</v>
      </c>
      <c r="K1573" s="2">
        <f t="shared" si="199"/>
        <v>1.496428518723349</v>
      </c>
      <c r="L1573" s="2">
        <f t="shared" si="200"/>
        <v>-7.9074368726153716</v>
      </c>
      <c r="N1573">
        <v>8839</v>
      </c>
      <c r="O1573">
        <v>2.0793991207911602</v>
      </c>
      <c r="P1573">
        <v>3.8697381433872202</v>
      </c>
      <c r="Q1573">
        <v>-23.592521735759501</v>
      </c>
      <c r="S1573">
        <v>8839</v>
      </c>
      <c r="T1573">
        <v>2.0793991207911602</v>
      </c>
      <c r="U1573">
        <v>3.8697381433872202</v>
      </c>
      <c r="V1573">
        <v>-23.592521735759501</v>
      </c>
      <c r="W1573">
        <v>1.0411169876733499</v>
      </c>
      <c r="X1573">
        <v>-0.44025528975454598</v>
      </c>
      <c r="Y1573">
        <v>1.13268394765129</v>
      </c>
    </row>
    <row r="1574" spans="1:25" x14ac:dyDescent="0.25">
      <c r="A1574" s="1">
        <f t="shared" si="194"/>
        <v>8.8469999999999995</v>
      </c>
      <c r="B1574" s="2">
        <f t="shared" si="201"/>
        <v>-1.5141786041210551E-2</v>
      </c>
      <c r="C1574" s="2">
        <f t="shared" si="201"/>
        <v>7.1898755768957656E-2</v>
      </c>
      <c r="D1574" s="2">
        <f t="shared" si="201"/>
        <v>-0.28726034970926206</v>
      </c>
      <c r="E1574" s="2"/>
      <c r="F1574" s="2">
        <f t="shared" si="195"/>
        <v>-5.8057495887356168E-2</v>
      </c>
      <c r="G1574" s="2">
        <f t="shared" si="196"/>
        <v>0.38305958982334354</v>
      </c>
      <c r="H1574" s="2">
        <f t="shared" si="197"/>
        <v>-2.0209943090022491</v>
      </c>
      <c r="I1574" s="2"/>
      <c r="J1574" s="2">
        <f t="shared" si="198"/>
        <v>-0.22942627669837751</v>
      </c>
      <c r="K1574" s="2">
        <f t="shared" si="199"/>
        <v>1.4994912376677441</v>
      </c>
      <c r="L1574" s="2">
        <f t="shared" si="200"/>
        <v>-7.9235965278395808</v>
      </c>
      <c r="N1574">
        <v>8847</v>
      </c>
      <c r="O1574">
        <v>-1.5435052029776299</v>
      </c>
      <c r="P1574">
        <v>7.32912902843605</v>
      </c>
      <c r="Q1574">
        <v>-29.2824005819839</v>
      </c>
      <c r="S1574">
        <v>8847</v>
      </c>
      <c r="T1574">
        <v>-1.5435052029776299</v>
      </c>
      <c r="U1574">
        <v>7.32912902843605</v>
      </c>
      <c r="V1574">
        <v>-29.2824005819839</v>
      </c>
      <c r="W1574">
        <v>0.54742199532501601</v>
      </c>
      <c r="X1574">
        <v>-0.88524219864446996</v>
      </c>
      <c r="Y1574">
        <v>0.24030981001223101</v>
      </c>
    </row>
    <row r="1575" spans="1:25" x14ac:dyDescent="0.25">
      <c r="A1575" s="1">
        <f t="shared" si="194"/>
        <v>8.8510000000000009</v>
      </c>
      <c r="B1575" s="2">
        <f t="shared" si="201"/>
        <v>-4.9340834376597207E-3</v>
      </c>
      <c r="C1575" s="2">
        <f t="shared" si="201"/>
        <v>6.1478371089542613E-2</v>
      </c>
      <c r="D1575" s="2">
        <f t="shared" si="201"/>
        <v>-0.27118211201642872</v>
      </c>
      <c r="E1575" s="2"/>
      <c r="F1575" s="2">
        <f t="shared" si="195"/>
        <v>-5.809764762631392E-2</v>
      </c>
      <c r="G1575" s="2">
        <f t="shared" si="196"/>
        <v>0.38332634407706062</v>
      </c>
      <c r="H1575" s="2">
        <f t="shared" si="197"/>
        <v>-2.022111193925701</v>
      </c>
      <c r="I1575" s="2"/>
      <c r="J1575" s="2">
        <f t="shared" si="198"/>
        <v>-0.22965858698540492</v>
      </c>
      <c r="K1575" s="2">
        <f t="shared" si="199"/>
        <v>1.5010240095355454</v>
      </c>
      <c r="L1575" s="2">
        <f t="shared" si="200"/>
        <v>-7.9316827388454394</v>
      </c>
      <c r="N1575">
        <v>8851</v>
      </c>
      <c r="O1575">
        <v>-0.50296467254431398</v>
      </c>
      <c r="P1575">
        <v>6.26690836794522</v>
      </c>
      <c r="Q1575">
        <v>-27.6434364950488</v>
      </c>
      <c r="S1575">
        <v>8851</v>
      </c>
      <c r="T1575">
        <v>-0.50296467254431398</v>
      </c>
      <c r="U1575">
        <v>6.26690836794522</v>
      </c>
      <c r="V1575">
        <v>-27.6434364950488</v>
      </c>
      <c r="W1575">
        <v>0.38273517682615299</v>
      </c>
      <c r="X1575">
        <v>-1.03013831955091</v>
      </c>
      <c r="Y1575">
        <v>-3.4113025711585498</v>
      </c>
    </row>
    <row r="1576" spans="1:25" x14ac:dyDescent="0.25">
      <c r="A1576" s="1">
        <f t="shared" si="194"/>
        <v>8.859</v>
      </c>
      <c r="B1576" s="2">
        <f t="shared" si="201"/>
        <v>-1.9252763666132655E-2</v>
      </c>
      <c r="C1576" s="2">
        <f t="shared" si="201"/>
        <v>4.1692906659378866E-2</v>
      </c>
      <c r="D1576" s="2">
        <f t="shared" si="201"/>
        <v>-0.28460956869904497</v>
      </c>
      <c r="E1576" s="2"/>
      <c r="F1576" s="2">
        <f t="shared" si="195"/>
        <v>-5.8194395014729075E-2</v>
      </c>
      <c r="G1576" s="2">
        <f t="shared" si="196"/>
        <v>0.38373902918805625</v>
      </c>
      <c r="H1576" s="2">
        <f t="shared" si="197"/>
        <v>-2.0243343606485626</v>
      </c>
      <c r="I1576" s="2"/>
      <c r="J1576" s="2">
        <f t="shared" si="198"/>
        <v>-0.23012375515596906</v>
      </c>
      <c r="K1576" s="2">
        <f t="shared" si="199"/>
        <v>1.5040922710286055</v>
      </c>
      <c r="L1576" s="2">
        <f t="shared" si="200"/>
        <v>-7.947868521063735</v>
      </c>
      <c r="N1576">
        <v>8859</v>
      </c>
      <c r="O1576">
        <v>-1.9625651035813101</v>
      </c>
      <c r="P1576">
        <v>4.2500414535554398</v>
      </c>
      <c r="Q1576">
        <v>-29.012188450463299</v>
      </c>
      <c r="S1576">
        <v>8859</v>
      </c>
      <c r="T1576">
        <v>-1.9625651035813101</v>
      </c>
      <c r="U1576">
        <v>4.2500414535554398</v>
      </c>
      <c r="V1576">
        <v>-29.012188450463299</v>
      </c>
      <c r="W1576">
        <v>0.32779893358360201</v>
      </c>
      <c r="X1576">
        <v>-1.07731922630187</v>
      </c>
      <c r="Y1576">
        <v>-2.5598641799058299</v>
      </c>
    </row>
    <row r="1577" spans="1:25" x14ac:dyDescent="0.25">
      <c r="A1577" s="1">
        <f t="shared" si="194"/>
        <v>8.859</v>
      </c>
      <c r="B1577" s="2">
        <f t="shared" si="201"/>
        <v>-1.3234802348129694E-2</v>
      </c>
      <c r="C1577" s="2">
        <f t="shared" si="201"/>
        <v>4.6139419160642646E-2</v>
      </c>
      <c r="D1577" s="2">
        <f t="shared" si="201"/>
        <v>-0.27801145620316892</v>
      </c>
      <c r="E1577" s="2"/>
      <c r="F1577" s="2">
        <f t="shared" si="195"/>
        <v>-5.8194395014729075E-2</v>
      </c>
      <c r="G1577" s="2">
        <f t="shared" si="196"/>
        <v>0.38373902918805625</v>
      </c>
      <c r="H1577" s="2">
        <f t="shared" si="197"/>
        <v>-2.0243343606485626</v>
      </c>
      <c r="I1577" s="2"/>
      <c r="J1577" s="2">
        <f t="shared" si="198"/>
        <v>-0.23012375515596906</v>
      </c>
      <c r="K1577" s="2">
        <f t="shared" si="199"/>
        <v>1.5040922710286055</v>
      </c>
      <c r="L1577" s="2">
        <f t="shared" si="200"/>
        <v>-7.947868521063735</v>
      </c>
      <c r="N1577">
        <v>8859</v>
      </c>
      <c r="O1577">
        <v>-1.3491133892079199</v>
      </c>
      <c r="P1577">
        <v>4.7033047054681596</v>
      </c>
      <c r="Q1577">
        <v>-28.3395979819744</v>
      </c>
      <c r="S1577">
        <v>8859</v>
      </c>
      <c r="T1577">
        <v>-1.3491133892079199</v>
      </c>
      <c r="U1577">
        <v>4.7033047054681596</v>
      </c>
      <c r="V1577">
        <v>-28.3395979819744</v>
      </c>
      <c r="W1577">
        <v>-4.6897864422176498</v>
      </c>
      <c r="X1577">
        <v>-1.0926822184090299</v>
      </c>
      <c r="Y1577">
        <v>2.7643369892653</v>
      </c>
    </row>
    <row r="1578" spans="1:25" x14ac:dyDescent="0.25">
      <c r="A1578" s="1">
        <f t="shared" si="194"/>
        <v>8.8670000000000009</v>
      </c>
      <c r="B1578" s="2">
        <f t="shared" si="201"/>
        <v>-1.164105615500983E-2</v>
      </c>
      <c r="C1578" s="2">
        <f t="shared" si="201"/>
        <v>3.0384106130513889E-2</v>
      </c>
      <c r="D1578" s="2">
        <f t="shared" si="201"/>
        <v>-0.22461291148121748</v>
      </c>
      <c r="E1578" s="2"/>
      <c r="F1578" s="2">
        <f t="shared" si="195"/>
        <v>-5.8293898448741645E-2</v>
      </c>
      <c r="G1578" s="2">
        <f t="shared" si="196"/>
        <v>0.38404512328922091</v>
      </c>
      <c r="H1578" s="2">
        <f t="shared" si="197"/>
        <v>-2.0263448581193004</v>
      </c>
      <c r="I1578" s="2"/>
      <c r="J1578" s="2">
        <f t="shared" si="198"/>
        <v>-0.23058970832982298</v>
      </c>
      <c r="K1578" s="2">
        <f t="shared" si="199"/>
        <v>1.507163407638515</v>
      </c>
      <c r="L1578" s="2">
        <f t="shared" si="200"/>
        <v>-7.9640712379388079</v>
      </c>
      <c r="N1578">
        <v>8867</v>
      </c>
      <c r="O1578">
        <v>-1.18665200356879</v>
      </c>
      <c r="P1578">
        <v>3.0972585250268998</v>
      </c>
      <c r="Q1578">
        <v>-22.896321251907999</v>
      </c>
      <c r="S1578">
        <v>8867</v>
      </c>
      <c r="T1578">
        <v>-1.18665200356879</v>
      </c>
      <c r="U1578">
        <v>3.0972585250268998</v>
      </c>
      <c r="V1578">
        <v>-22.896321251907999</v>
      </c>
      <c r="W1578">
        <v>-3.3635530084057401</v>
      </c>
      <c r="X1578">
        <v>-1.0976846980716199</v>
      </c>
      <c r="Y1578">
        <v>1.43898709498016</v>
      </c>
    </row>
    <row r="1579" spans="1:25" x14ac:dyDescent="0.25">
      <c r="A1579" s="1">
        <f t="shared" si="194"/>
        <v>8.8680000000000003</v>
      </c>
      <c r="B1579" s="2">
        <f t="shared" si="201"/>
        <v>-1.1218981835508048E-2</v>
      </c>
      <c r="C1579" s="2">
        <f t="shared" si="201"/>
        <v>3.5923120995237486E-2</v>
      </c>
      <c r="D1579" s="2">
        <f t="shared" si="201"/>
        <v>-0.24126982104534561</v>
      </c>
      <c r="E1579" s="2"/>
      <c r="F1579" s="2">
        <f t="shared" si="195"/>
        <v>-5.8305328467736894E-2</v>
      </c>
      <c r="G1579" s="2">
        <f t="shared" si="196"/>
        <v>0.38407827690278379</v>
      </c>
      <c r="H1579" s="2">
        <f t="shared" si="197"/>
        <v>-2.0265777994855636</v>
      </c>
      <c r="I1579" s="2"/>
      <c r="J1579" s="2">
        <f t="shared" si="198"/>
        <v>-0.23064800794328119</v>
      </c>
      <c r="K1579" s="2">
        <f t="shared" si="199"/>
        <v>1.5075474693386108</v>
      </c>
      <c r="L1579" s="2">
        <f t="shared" si="200"/>
        <v>-7.9660976992676096</v>
      </c>
      <c r="N1579">
        <v>8868</v>
      </c>
      <c r="O1579">
        <v>-1.1436270984207999</v>
      </c>
      <c r="P1579">
        <v>3.6618879709722201</v>
      </c>
      <c r="Q1579">
        <v>-24.594273297181001</v>
      </c>
      <c r="S1579">
        <v>8868</v>
      </c>
      <c r="T1579">
        <v>-1.1436270984207999</v>
      </c>
      <c r="U1579">
        <v>3.6618879709722201</v>
      </c>
      <c r="V1579">
        <v>-24.594273297181001</v>
      </c>
      <c r="W1579">
        <v>3.7445317078284002</v>
      </c>
      <c r="X1579">
        <v>2.2494487211212402</v>
      </c>
      <c r="Y1579">
        <v>-0.66334698623633304</v>
      </c>
    </row>
    <row r="1580" spans="1:25" x14ac:dyDescent="0.25">
      <c r="A1580" s="1">
        <f t="shared" si="194"/>
        <v>8.8800000000000008</v>
      </c>
      <c r="B1580" s="2">
        <f t="shared" si="201"/>
        <v>-1.1107203227375904E-2</v>
      </c>
      <c r="C1580" s="2">
        <f t="shared" si="201"/>
        <v>7.1346016372320062E-2</v>
      </c>
      <c r="D1580" s="2">
        <f t="shared" si="201"/>
        <v>-0.2798010410157753</v>
      </c>
      <c r="E1580" s="2"/>
      <c r="F1580" s="2">
        <f t="shared" si="195"/>
        <v>-5.8439285578114203E-2</v>
      </c>
      <c r="G1580" s="2">
        <f t="shared" si="196"/>
        <v>0.38472189172698917</v>
      </c>
      <c r="H1580" s="2">
        <f t="shared" si="197"/>
        <v>-2.0297042246579307</v>
      </c>
      <c r="I1580" s="2"/>
      <c r="J1580" s="2">
        <f t="shared" si="198"/>
        <v>-0.23134847562755634</v>
      </c>
      <c r="K1580" s="2">
        <f t="shared" si="199"/>
        <v>1.5121602703503896</v>
      </c>
      <c r="L1580" s="2">
        <f t="shared" si="200"/>
        <v>-7.9904353914124711</v>
      </c>
      <c r="N1580">
        <v>8880</v>
      </c>
      <c r="O1580">
        <v>-1.1322327448905101</v>
      </c>
      <c r="P1580">
        <v>7.2727845435596397</v>
      </c>
      <c r="Q1580">
        <v>-28.522022529640701</v>
      </c>
      <c r="S1580">
        <v>8880</v>
      </c>
      <c r="T1580">
        <v>-1.1322327448905101</v>
      </c>
      <c r="U1580">
        <v>7.2727845435596397</v>
      </c>
      <c r="V1580">
        <v>-28.522022529640701</v>
      </c>
      <c r="W1580">
        <v>2.1156472258708701</v>
      </c>
      <c r="X1580">
        <v>1.3393384210389601</v>
      </c>
      <c r="Y1580">
        <v>-0.32460562006538901</v>
      </c>
    </row>
    <row r="1581" spans="1:25" x14ac:dyDescent="0.25">
      <c r="A1581" s="1">
        <f t="shared" si="194"/>
        <v>8.8800000000000008</v>
      </c>
      <c r="B1581" s="2">
        <f t="shared" si="201"/>
        <v>-1.1077600722180324E-2</v>
      </c>
      <c r="C1581" s="2">
        <f t="shared" si="201"/>
        <v>6.1328533270249175E-2</v>
      </c>
      <c r="D1581" s="2">
        <f t="shared" si="201"/>
        <v>-0.26939782323052436</v>
      </c>
      <c r="E1581" s="2"/>
      <c r="F1581" s="2">
        <f t="shared" si="195"/>
        <v>-5.8439285578114203E-2</v>
      </c>
      <c r="G1581" s="2">
        <f t="shared" si="196"/>
        <v>0.38472189172698917</v>
      </c>
      <c r="H1581" s="2">
        <f t="shared" si="197"/>
        <v>-2.0297042246579307</v>
      </c>
      <c r="I1581" s="2"/>
      <c r="J1581" s="2">
        <f t="shared" si="198"/>
        <v>-0.23134847562755634</v>
      </c>
      <c r="K1581" s="2">
        <f t="shared" si="199"/>
        <v>1.5121602703503896</v>
      </c>
      <c r="L1581" s="2">
        <f t="shared" si="200"/>
        <v>-7.9904353914124711</v>
      </c>
      <c r="N1581">
        <v>8880</v>
      </c>
      <c r="O1581">
        <v>-1.12921516026303</v>
      </c>
      <c r="P1581">
        <v>6.2516343802496603</v>
      </c>
      <c r="Q1581">
        <v>-27.461551807392901</v>
      </c>
      <c r="S1581">
        <v>8880</v>
      </c>
      <c r="T1581">
        <v>-1.12921516026303</v>
      </c>
      <c r="U1581">
        <v>6.2516343802496603</v>
      </c>
      <c r="V1581">
        <v>-27.461551807392901</v>
      </c>
      <c r="W1581">
        <v>3.23870371166737</v>
      </c>
      <c r="X1581">
        <v>-0.63139179918253896</v>
      </c>
      <c r="Y1581">
        <v>-3.58898851025817</v>
      </c>
    </row>
    <row r="1582" spans="1:25" x14ac:dyDescent="0.25">
      <c r="A1582" s="1">
        <f t="shared" si="194"/>
        <v>8.8879999999999999</v>
      </c>
      <c r="B1582" s="2">
        <f t="shared" si="201"/>
        <v>5.9522411742916623E-3</v>
      </c>
      <c r="C1582" s="2">
        <f t="shared" si="201"/>
        <v>2.4691604808965512E-2</v>
      </c>
      <c r="D1582" s="2">
        <f t="shared" si="201"/>
        <v>-0.26690934264950805</v>
      </c>
      <c r="E1582" s="2"/>
      <c r="F1582" s="2">
        <f t="shared" si="195"/>
        <v>-5.8459787016305755E-2</v>
      </c>
      <c r="G1582" s="2">
        <f t="shared" si="196"/>
        <v>0.385065972279306</v>
      </c>
      <c r="H1582" s="2">
        <f t="shared" si="197"/>
        <v>-2.0318494533214504</v>
      </c>
      <c r="I1582" s="2"/>
      <c r="J1582" s="2">
        <f t="shared" si="198"/>
        <v>-0.23181607191793396</v>
      </c>
      <c r="K1582" s="2">
        <f t="shared" si="199"/>
        <v>1.5152394218064145</v>
      </c>
      <c r="L1582" s="2">
        <f t="shared" si="200"/>
        <v>-8.0066816061243866</v>
      </c>
      <c r="N1582">
        <v>8888</v>
      </c>
      <c r="O1582">
        <v>0.60675241328151497</v>
      </c>
      <c r="P1582">
        <v>2.5169831609546902</v>
      </c>
      <c r="Q1582">
        <v>-27.207884062131299</v>
      </c>
      <c r="S1582">
        <v>8888</v>
      </c>
      <c r="T1582">
        <v>0.60675241328151497</v>
      </c>
      <c r="U1582">
        <v>2.5169831609546902</v>
      </c>
      <c r="V1582">
        <v>-27.207884062131299</v>
      </c>
      <c r="W1582">
        <v>2.6133329919049202</v>
      </c>
      <c r="X1582">
        <v>-0.27309868664027298</v>
      </c>
      <c r="Y1582">
        <v>-2.6157527098923001</v>
      </c>
    </row>
    <row r="1583" spans="1:25" x14ac:dyDescent="0.25">
      <c r="A1583" s="1">
        <f t="shared" si="194"/>
        <v>8.8879999999999999</v>
      </c>
      <c r="B1583" s="2">
        <f t="shared" si="201"/>
        <v>6.5228107945708479E-4</v>
      </c>
      <c r="C1583" s="2">
        <f t="shared" si="201"/>
        <v>3.4379985134948179E-2</v>
      </c>
      <c r="D1583" s="2">
        <f t="shared" si="201"/>
        <v>-0.26631409070631851</v>
      </c>
      <c r="E1583" s="2"/>
      <c r="F1583" s="2">
        <f t="shared" si="195"/>
        <v>-5.8459787016305755E-2</v>
      </c>
      <c r="G1583" s="2">
        <f t="shared" si="196"/>
        <v>0.385065972279306</v>
      </c>
      <c r="H1583" s="2">
        <f t="shared" si="197"/>
        <v>-2.0318494533214504</v>
      </c>
      <c r="I1583" s="2"/>
      <c r="J1583" s="2">
        <f t="shared" si="198"/>
        <v>-0.23181607191793396</v>
      </c>
      <c r="K1583" s="2">
        <f t="shared" si="199"/>
        <v>1.5152394218064145</v>
      </c>
      <c r="L1583" s="2">
        <f t="shared" si="200"/>
        <v>-8.0066816061243866</v>
      </c>
      <c r="N1583">
        <v>8888</v>
      </c>
      <c r="O1583">
        <v>6.6491445408469393E-2</v>
      </c>
      <c r="P1583">
        <v>3.5045856406675</v>
      </c>
      <c r="Q1583">
        <v>-27.1472059843342</v>
      </c>
      <c r="S1583">
        <v>8888</v>
      </c>
      <c r="T1583">
        <v>6.6491445408469393E-2</v>
      </c>
      <c r="U1583">
        <v>3.5045856406675</v>
      </c>
      <c r="V1583">
        <v>-27.1472059843342</v>
      </c>
      <c r="W1583">
        <v>-4.2609578792017802</v>
      </c>
      <c r="X1583">
        <v>-1.83081285950823</v>
      </c>
      <c r="Y1583">
        <v>2.7467580643381102</v>
      </c>
    </row>
    <row r="1584" spans="1:25" x14ac:dyDescent="0.25">
      <c r="A1584" s="1">
        <f t="shared" si="194"/>
        <v>8.9</v>
      </c>
      <c r="B1584" s="2">
        <f t="shared" si="201"/>
        <v>-3.4795320153221593E-2</v>
      </c>
      <c r="C1584" s="2">
        <f t="shared" si="201"/>
        <v>3.7006332721825554E-2</v>
      </c>
      <c r="D1584" s="2">
        <f t="shared" si="201"/>
        <v>-0.26617170467422591</v>
      </c>
      <c r="E1584" s="2"/>
      <c r="F1584" s="2">
        <f t="shared" si="195"/>
        <v>-5.8664645250748347E-2</v>
      </c>
      <c r="G1584" s="2">
        <f t="shared" si="196"/>
        <v>0.38549429018644665</v>
      </c>
      <c r="H1584" s="2">
        <f t="shared" si="197"/>
        <v>-2.0350443680937338</v>
      </c>
      <c r="I1584" s="2"/>
      <c r="J1584" s="2">
        <f t="shared" si="198"/>
        <v>-0.2325188185115363</v>
      </c>
      <c r="K1584" s="2">
        <f t="shared" si="199"/>
        <v>1.5198627833812091</v>
      </c>
      <c r="L1584" s="2">
        <f t="shared" si="200"/>
        <v>-8.0310829690528784</v>
      </c>
      <c r="N1584">
        <v>8900</v>
      </c>
      <c r="O1584">
        <v>-3.5469235630195302</v>
      </c>
      <c r="P1584">
        <v>3.7723071072197301</v>
      </c>
      <c r="Q1584">
        <v>-27.132691607974099</v>
      </c>
      <c r="S1584">
        <v>8900</v>
      </c>
      <c r="T1584">
        <v>-3.5469235630195302</v>
      </c>
      <c r="U1584">
        <v>3.7723071072197301</v>
      </c>
      <c r="V1584">
        <v>-27.132691607974099</v>
      </c>
      <c r="W1584">
        <v>-2.5540844260466402</v>
      </c>
      <c r="X1584">
        <v>-1.33803394089376</v>
      </c>
      <c r="Y1584">
        <v>1.4334578996037499</v>
      </c>
    </row>
    <row r="1585" spans="1:25" x14ac:dyDescent="0.25">
      <c r="A1585" s="1">
        <f t="shared" si="194"/>
        <v>8.9</v>
      </c>
      <c r="B1585" s="2">
        <f t="shared" si="201"/>
        <v>-2.4562964329465607E-2</v>
      </c>
      <c r="C1585" s="2">
        <f t="shared" si="201"/>
        <v>3.7718288839877386E-2</v>
      </c>
      <c r="D1585" s="2">
        <f t="shared" si="201"/>
        <v>-0.26613764551261032</v>
      </c>
      <c r="E1585" s="2"/>
      <c r="F1585" s="2">
        <f t="shared" si="195"/>
        <v>-5.8664645250748347E-2</v>
      </c>
      <c r="G1585" s="2">
        <f t="shared" si="196"/>
        <v>0.38549429018644665</v>
      </c>
      <c r="H1585" s="2">
        <f t="shared" si="197"/>
        <v>-2.0350443680937338</v>
      </c>
      <c r="I1585" s="2"/>
      <c r="J1585" s="2">
        <f t="shared" si="198"/>
        <v>-0.2325188185115363</v>
      </c>
      <c r="K1585" s="2">
        <f t="shared" si="199"/>
        <v>1.5198627833812091</v>
      </c>
      <c r="L1585" s="2">
        <f t="shared" si="200"/>
        <v>-8.0310829690528784</v>
      </c>
      <c r="N1585">
        <v>8900</v>
      </c>
      <c r="O1585">
        <v>-2.5038699622289098</v>
      </c>
      <c r="P1585">
        <v>3.8448816350537598</v>
      </c>
      <c r="Q1585">
        <v>-27.1292197260561</v>
      </c>
      <c r="S1585">
        <v>8900</v>
      </c>
      <c r="T1585">
        <v>-2.5038699622289098</v>
      </c>
      <c r="U1585">
        <v>3.8448816350537598</v>
      </c>
      <c r="V1585">
        <v>-27.1292197260561</v>
      </c>
      <c r="W1585">
        <v>-5.3175452570463504</v>
      </c>
      <c r="X1585">
        <v>2.17118647957663</v>
      </c>
      <c r="Y1585">
        <v>-0.66508611429093001</v>
      </c>
    </row>
    <row r="1586" spans="1:25" x14ac:dyDescent="0.25">
      <c r="A1586" s="1">
        <f t="shared" si="194"/>
        <v>8.9079999999999995</v>
      </c>
      <c r="B1586" s="2">
        <f t="shared" si="201"/>
        <v>2.9212893266489834E-2</v>
      </c>
      <c r="C1586" s="2">
        <f t="shared" si="201"/>
        <v>3.7911287480485487E-2</v>
      </c>
      <c r="D1586" s="2">
        <f t="shared" si="201"/>
        <v>-0.2315826607111138</v>
      </c>
      <c r="E1586" s="2"/>
      <c r="F1586" s="2">
        <f t="shared" si="195"/>
        <v>-5.8646045535000253E-2</v>
      </c>
      <c r="G1586" s="2">
        <f t="shared" si="196"/>
        <v>0.38579680849172809</v>
      </c>
      <c r="H1586" s="2">
        <f t="shared" si="197"/>
        <v>-2.0370352493186283</v>
      </c>
      <c r="I1586" s="2"/>
      <c r="J1586" s="2">
        <f t="shared" si="198"/>
        <v>-0.23298806127467925</v>
      </c>
      <c r="K1586" s="2">
        <f t="shared" si="199"/>
        <v>1.5229479477759214</v>
      </c>
      <c r="L1586" s="2">
        <f t="shared" si="200"/>
        <v>-8.0473712875225267</v>
      </c>
      <c r="N1586">
        <v>8908</v>
      </c>
      <c r="O1586">
        <v>2.9778688345045699</v>
      </c>
      <c r="P1586">
        <v>3.8645552987243099</v>
      </c>
      <c r="Q1586">
        <v>-23.606795179522301</v>
      </c>
      <c r="S1586">
        <v>8908</v>
      </c>
      <c r="T1586">
        <v>2.9778688345045699</v>
      </c>
      <c r="U1586">
        <v>3.8645552987243099</v>
      </c>
      <c r="V1586">
        <v>-23.606795179522301</v>
      </c>
      <c r="W1586">
        <v>-4.2393807614714403</v>
      </c>
      <c r="X1586">
        <v>1.31385476076333</v>
      </c>
      <c r="Y1586">
        <v>-0.32515263752170698</v>
      </c>
    </row>
    <row r="1587" spans="1:25" x14ac:dyDescent="0.25">
      <c r="A1587" s="1">
        <f t="shared" si="194"/>
        <v>8.9079999999999995</v>
      </c>
      <c r="B1587" s="2">
        <f t="shared" si="201"/>
        <v>1.4024438500241926E-2</v>
      </c>
      <c r="C1587" s="2">
        <f t="shared" si="201"/>
        <v>3.7963605979241338E-2</v>
      </c>
      <c r="D1587" s="2">
        <f t="shared" si="201"/>
        <v>-0.24293700575407476</v>
      </c>
      <c r="E1587" s="2"/>
      <c r="F1587" s="2">
        <f t="shared" si="195"/>
        <v>-5.8646045535000253E-2</v>
      </c>
      <c r="G1587" s="2">
        <f t="shared" si="196"/>
        <v>0.38579680849172809</v>
      </c>
      <c r="H1587" s="2">
        <f t="shared" si="197"/>
        <v>-2.0370352493186283</v>
      </c>
      <c r="I1587" s="2"/>
      <c r="J1587" s="2">
        <f t="shared" si="198"/>
        <v>-0.23298806127467925</v>
      </c>
      <c r="K1587" s="2">
        <f t="shared" si="199"/>
        <v>1.5229479477759214</v>
      </c>
      <c r="L1587" s="2">
        <f t="shared" si="200"/>
        <v>-8.0473712875225267</v>
      </c>
      <c r="N1587">
        <v>8908</v>
      </c>
      <c r="O1587">
        <v>1.4296063710746101</v>
      </c>
      <c r="P1587">
        <v>3.8698884790256201</v>
      </c>
      <c r="Q1587">
        <v>-24.7642207700382</v>
      </c>
      <c r="S1587">
        <v>8908</v>
      </c>
      <c r="T1587">
        <v>1.4296063710746101</v>
      </c>
      <c r="U1587">
        <v>3.8698884790256201</v>
      </c>
      <c r="V1587">
        <v>-24.7642207700382</v>
      </c>
      <c r="W1587">
        <v>-0.54688672923694903</v>
      </c>
      <c r="X1587">
        <v>1.0346914013377799</v>
      </c>
      <c r="Y1587">
        <v>-0.21823150236553401</v>
      </c>
    </row>
    <row r="1588" spans="1:25" x14ac:dyDescent="0.25">
      <c r="A1588" s="1">
        <f t="shared" si="194"/>
        <v>8.9160000000000004</v>
      </c>
      <c r="B1588" s="2">
        <f t="shared" si="201"/>
        <v>1.0002056054767273E-2</v>
      </c>
      <c r="C1588" s="2">
        <f t="shared" si="201"/>
        <v>0.10582052252430177</v>
      </c>
      <c r="D1588" s="2">
        <f t="shared" si="201"/>
        <v>-0.28019983654791497</v>
      </c>
      <c r="E1588" s="2"/>
      <c r="F1588" s="2">
        <f t="shared" si="195"/>
        <v>-5.8549939556780208E-2</v>
      </c>
      <c r="G1588" s="2">
        <f t="shared" si="196"/>
        <v>0.38637194500574235</v>
      </c>
      <c r="H1588" s="2">
        <f t="shared" si="197"/>
        <v>-2.0391277966878367</v>
      </c>
      <c r="I1588" s="2"/>
      <c r="J1588" s="2">
        <f t="shared" si="198"/>
        <v>-0.23345684521504642</v>
      </c>
      <c r="K1588" s="2">
        <f t="shared" si="199"/>
        <v>1.5260366227899116</v>
      </c>
      <c r="L1588" s="2">
        <f t="shared" si="200"/>
        <v>-8.0636759397065543</v>
      </c>
      <c r="N1588">
        <v>8916</v>
      </c>
      <c r="O1588">
        <v>1.0195775794869799</v>
      </c>
      <c r="P1588">
        <v>10.7870053541592</v>
      </c>
      <c r="Q1588">
        <v>-28.5626744697161</v>
      </c>
      <c r="S1588">
        <v>8916</v>
      </c>
      <c r="T1588">
        <v>1.0195775794869799</v>
      </c>
      <c r="U1588">
        <v>10.7870053541592</v>
      </c>
      <c r="V1588">
        <v>-28.5626744697161</v>
      </c>
      <c r="W1588">
        <v>-1.31514424871838</v>
      </c>
      <c r="X1588">
        <v>0.94379055218498897</v>
      </c>
      <c r="Y1588">
        <v>-0.18460101309528801</v>
      </c>
    </row>
    <row r="1589" spans="1:25" x14ac:dyDescent="0.25">
      <c r="A1589" s="1">
        <f t="shared" si="194"/>
        <v>8.92</v>
      </c>
      <c r="B1589" s="2">
        <f t="shared" si="201"/>
        <v>8.936802163790997E-3</v>
      </c>
      <c r="C1589" s="2">
        <f t="shared" si="201"/>
        <v>8.4975325682793562E-2</v>
      </c>
      <c r="D1589" s="2">
        <f t="shared" si="201"/>
        <v>-0.26949321630582196</v>
      </c>
      <c r="E1589" s="2"/>
      <c r="F1589" s="2">
        <f t="shared" si="195"/>
        <v>-5.8512061840343098E-2</v>
      </c>
      <c r="G1589" s="2">
        <f t="shared" si="196"/>
        <v>0.38675353670215651</v>
      </c>
      <c r="H1589" s="2">
        <f t="shared" si="197"/>
        <v>-2.0402271827935441</v>
      </c>
      <c r="I1589" s="2"/>
      <c r="J1589" s="2">
        <f t="shared" si="198"/>
        <v>-0.23369096921784063</v>
      </c>
      <c r="K1589" s="2">
        <f t="shared" si="199"/>
        <v>1.5275828737533272</v>
      </c>
      <c r="L1589" s="2">
        <f t="shared" si="200"/>
        <v>-8.0718346496655169</v>
      </c>
      <c r="N1589">
        <v>8920</v>
      </c>
      <c r="O1589">
        <v>0.91098900752201795</v>
      </c>
      <c r="P1589">
        <v>8.6621127097648891</v>
      </c>
      <c r="Q1589">
        <v>-27.4712758721531</v>
      </c>
      <c r="S1589">
        <v>8920</v>
      </c>
      <c r="T1589">
        <v>0.91098900752201795</v>
      </c>
      <c r="U1589">
        <v>8.6621127097648891</v>
      </c>
      <c r="V1589">
        <v>-27.4712758721531</v>
      </c>
      <c r="W1589">
        <v>6.7606799060964597</v>
      </c>
      <c r="X1589">
        <v>2.5885726835737501</v>
      </c>
      <c r="Y1589">
        <v>1.5114415007237101</v>
      </c>
    </row>
    <row r="1590" spans="1:25" x14ac:dyDescent="0.25">
      <c r="A1590" s="1">
        <f t="shared" si="194"/>
        <v>8.9290000000000003</v>
      </c>
      <c r="B1590" s="2">
        <f t="shared" si="201"/>
        <v>-2.538931514189894E-2</v>
      </c>
      <c r="C1590" s="2">
        <f t="shared" si="201"/>
        <v>1.1481829645362887E-2</v>
      </c>
      <c r="D1590" s="2">
        <f t="shared" si="201"/>
        <v>-0.30147899870525496</v>
      </c>
      <c r="E1590" s="2"/>
      <c r="F1590" s="2">
        <f t="shared" si="195"/>
        <v>-5.8586098148744589E-2</v>
      </c>
      <c r="G1590" s="2">
        <f t="shared" si="196"/>
        <v>0.38718759390113322</v>
      </c>
      <c r="H1590" s="2">
        <f t="shared" si="197"/>
        <v>-2.0427965577610943</v>
      </c>
      <c r="I1590" s="2"/>
      <c r="J1590" s="2">
        <f t="shared" si="198"/>
        <v>-0.23421791093779154</v>
      </c>
      <c r="K1590" s="2">
        <f t="shared" si="199"/>
        <v>1.5310656088410421</v>
      </c>
      <c r="L1590" s="2">
        <f t="shared" si="200"/>
        <v>-8.0902082564980127</v>
      </c>
      <c r="N1590">
        <v>8929</v>
      </c>
      <c r="O1590">
        <v>-2.5881055190518798</v>
      </c>
      <c r="P1590">
        <v>1.1704209628300599</v>
      </c>
      <c r="Q1590">
        <v>-30.731804149363398</v>
      </c>
      <c r="S1590">
        <v>8929</v>
      </c>
      <c r="T1590">
        <v>-2.5881055190518798</v>
      </c>
      <c r="U1590">
        <v>1.1704209628300599</v>
      </c>
      <c r="V1590">
        <v>-30.731804149363398</v>
      </c>
      <c r="W1590">
        <v>4.4546140302536896</v>
      </c>
      <c r="X1590">
        <v>2.1241447325784799</v>
      </c>
      <c r="Y1590">
        <v>1.04490702631467</v>
      </c>
    </row>
    <row r="1591" spans="1:25" x14ac:dyDescent="0.25">
      <c r="A1591" s="1">
        <f t="shared" si="194"/>
        <v>8.9290000000000003</v>
      </c>
      <c r="B1591" s="2">
        <f t="shared" si="201"/>
        <v>-1.4859954959883577E-2</v>
      </c>
      <c r="C1591" s="2">
        <f t="shared" si="201"/>
        <v>3.0799050039834415E-2</v>
      </c>
      <c r="D1591" s="2">
        <f t="shared" si="201"/>
        <v>-0.28951009281985068</v>
      </c>
      <c r="E1591" s="2"/>
      <c r="F1591" s="2">
        <f t="shared" si="195"/>
        <v>-5.8586098148744589E-2</v>
      </c>
      <c r="G1591" s="2">
        <f t="shared" si="196"/>
        <v>0.38718759390113322</v>
      </c>
      <c r="H1591" s="2">
        <f t="shared" si="197"/>
        <v>-2.0427965577610943</v>
      </c>
      <c r="I1591" s="2"/>
      <c r="J1591" s="2">
        <f t="shared" si="198"/>
        <v>-0.23421791093779154</v>
      </c>
      <c r="K1591" s="2">
        <f t="shared" si="199"/>
        <v>1.5310656088410421</v>
      </c>
      <c r="L1591" s="2">
        <f t="shared" si="200"/>
        <v>-8.0902082564980127</v>
      </c>
      <c r="N1591">
        <v>8929</v>
      </c>
      <c r="O1591">
        <v>-1.5147762446364501</v>
      </c>
      <c r="P1591">
        <v>3.13955657898414</v>
      </c>
      <c r="Q1591">
        <v>-29.511732193664699</v>
      </c>
      <c r="S1591">
        <v>8929</v>
      </c>
      <c r="T1591">
        <v>-1.5147762446364501</v>
      </c>
      <c r="U1591">
        <v>3.13955657898414</v>
      </c>
      <c r="V1591">
        <v>-29.511732193664699</v>
      </c>
      <c r="W1591">
        <v>-7.9795830162391796</v>
      </c>
      <c r="X1591">
        <v>1.9729182421012399</v>
      </c>
      <c r="Y1591">
        <v>-0.78729914500750997</v>
      </c>
    </row>
    <row r="1592" spans="1:25" x14ac:dyDescent="0.25">
      <c r="A1592" s="1">
        <f t="shared" si="194"/>
        <v>8.9369999999999994</v>
      </c>
      <c r="B1592" s="2">
        <f t="shared" si="201"/>
        <v>-1.2071447885922633E-2</v>
      </c>
      <c r="C1592" s="2">
        <f t="shared" si="201"/>
        <v>3.6035604908777732E-2</v>
      </c>
      <c r="D1592" s="2">
        <f t="shared" si="201"/>
        <v>-0.25210025724788837</v>
      </c>
      <c r="E1592" s="2"/>
      <c r="F1592" s="2">
        <f t="shared" si="195"/>
        <v>-5.86938237601278E-2</v>
      </c>
      <c r="G1592" s="2">
        <f t="shared" si="196"/>
        <v>0.38745493252092766</v>
      </c>
      <c r="H1592" s="2">
        <f t="shared" si="197"/>
        <v>-2.0449629991613651</v>
      </c>
      <c r="I1592" s="2"/>
      <c r="J1592" s="2">
        <f t="shared" si="198"/>
        <v>-0.23468703062542698</v>
      </c>
      <c r="K1592" s="2">
        <f t="shared" si="199"/>
        <v>1.53416417894673</v>
      </c>
      <c r="L1592" s="2">
        <f t="shared" si="200"/>
        <v>-8.1065592947257006</v>
      </c>
      <c r="N1592">
        <v>8937</v>
      </c>
      <c r="O1592">
        <v>-1.23052475901352</v>
      </c>
      <c r="P1592">
        <v>3.6733542210782599</v>
      </c>
      <c r="Q1592">
        <v>-25.698293297440198</v>
      </c>
      <c r="S1592">
        <v>8937</v>
      </c>
      <c r="T1592">
        <v>-1.23052475901352</v>
      </c>
      <c r="U1592">
        <v>3.6733542210782599</v>
      </c>
      <c r="V1592">
        <v>-25.698293297440198</v>
      </c>
      <c r="W1592">
        <v>-5.1273835487794104</v>
      </c>
      <c r="X1592">
        <v>1.9236760477564401</v>
      </c>
      <c r="Y1592">
        <v>-0.36359297031647902</v>
      </c>
    </row>
    <row r="1593" spans="1:25" x14ac:dyDescent="0.25">
      <c r="A1593" s="1">
        <f t="shared" si="194"/>
        <v>8.9410000000000007</v>
      </c>
      <c r="B1593" s="2">
        <f t="shared" si="201"/>
        <v>-1.133296315683039E-2</v>
      </c>
      <c r="C1593" s="2">
        <f t="shared" si="201"/>
        <v>3.7455141795321785E-2</v>
      </c>
      <c r="D1593" s="2">
        <f t="shared" si="201"/>
        <v>-0.26277171351060319</v>
      </c>
      <c r="E1593" s="2"/>
      <c r="F1593" s="2">
        <f t="shared" si="195"/>
        <v>-5.874063258221332E-2</v>
      </c>
      <c r="G1593" s="2">
        <f t="shared" si="196"/>
        <v>0.38760191401433591</v>
      </c>
      <c r="H1593" s="2">
        <f t="shared" si="197"/>
        <v>-2.0459927431028824</v>
      </c>
      <c r="I1593" s="2"/>
      <c r="J1593" s="2">
        <f t="shared" si="198"/>
        <v>-0.23492189953811174</v>
      </c>
      <c r="K1593" s="2">
        <f t="shared" si="199"/>
        <v>1.5357142926398011</v>
      </c>
      <c r="L1593" s="2">
        <f t="shared" si="200"/>
        <v>-8.1147412062102315</v>
      </c>
      <c r="N1593">
        <v>8941</v>
      </c>
      <c r="O1593">
        <v>-1.1552459894832201</v>
      </c>
      <c r="P1593">
        <v>3.8180572676168998</v>
      </c>
      <c r="Q1593">
        <v>-26.786107391498799</v>
      </c>
      <c r="S1593">
        <v>8941</v>
      </c>
      <c r="T1593">
        <v>-1.1552459894832201</v>
      </c>
      <c r="U1593">
        <v>3.8180572676168998</v>
      </c>
      <c r="V1593">
        <v>-26.786107391498799</v>
      </c>
      <c r="W1593">
        <v>0.82331313671722495</v>
      </c>
      <c r="X1593">
        <v>3.58202302198276</v>
      </c>
      <c r="Y1593">
        <v>4.8260712460005202</v>
      </c>
    </row>
    <row r="1594" spans="1:25" x14ac:dyDescent="0.25">
      <c r="A1594" s="1">
        <f t="shared" si="194"/>
        <v>8.9489999999999998</v>
      </c>
      <c r="B1594" s="2">
        <f t="shared" si="201"/>
        <v>5.8846131377219019E-3</v>
      </c>
      <c r="C1594" s="2">
        <f t="shared" si="201"/>
        <v>7.1761319962390477E-2</v>
      </c>
      <c r="D1594" s="2">
        <f t="shared" si="201"/>
        <v>-0.28259777640627726</v>
      </c>
      <c r="E1594" s="2"/>
      <c r="F1594" s="2">
        <f t="shared" si="195"/>
        <v>-5.876242598228975E-2</v>
      </c>
      <c r="G1594" s="2">
        <f t="shared" si="196"/>
        <v>0.3880387798613667</v>
      </c>
      <c r="H1594" s="2">
        <f t="shared" si="197"/>
        <v>-2.0481742210625495</v>
      </c>
      <c r="I1594" s="2"/>
      <c r="J1594" s="2">
        <f t="shared" si="198"/>
        <v>-0.23539191177236971</v>
      </c>
      <c r="K1594" s="2">
        <f t="shared" si="199"/>
        <v>1.5388168554153034</v>
      </c>
      <c r="L1594" s="2">
        <f t="shared" si="200"/>
        <v>-8.1311178740668915</v>
      </c>
      <c r="N1594">
        <v>8949</v>
      </c>
      <c r="O1594">
        <v>0.59985862769846099</v>
      </c>
      <c r="P1594">
        <v>7.3151192622212502</v>
      </c>
      <c r="Q1594">
        <v>-28.807112783514501</v>
      </c>
      <c r="S1594">
        <v>8949</v>
      </c>
      <c r="T1594">
        <v>0.59985862769846099</v>
      </c>
      <c r="U1594">
        <v>7.3151192622212502</v>
      </c>
      <c r="V1594">
        <v>-28.807112783514501</v>
      </c>
      <c r="W1594">
        <v>-0.19165294522611701</v>
      </c>
      <c r="X1594">
        <v>3.1220120393715001</v>
      </c>
      <c r="Y1594">
        <v>3.45840470830524</v>
      </c>
    </row>
    <row r="1595" spans="1:25" x14ac:dyDescent="0.25">
      <c r="A1595" s="1">
        <f t="shared" si="194"/>
        <v>8.9489999999999998</v>
      </c>
      <c r="B1595" s="2">
        <f t="shared" si="201"/>
        <v>6.3437103980482047E-4</v>
      </c>
      <c r="C1595" s="2">
        <f t="shared" si="201"/>
        <v>6.1441114686843365E-2</v>
      </c>
      <c r="D1595" s="2">
        <f t="shared" si="201"/>
        <v>-0.27753022951379919</v>
      </c>
      <c r="E1595" s="2"/>
      <c r="F1595" s="2">
        <f t="shared" si="195"/>
        <v>-5.876242598228975E-2</v>
      </c>
      <c r="G1595" s="2">
        <f t="shared" si="196"/>
        <v>0.3880387798613667</v>
      </c>
      <c r="H1595" s="2">
        <f t="shared" si="197"/>
        <v>-2.0481742210625495</v>
      </c>
      <c r="I1595" s="2"/>
      <c r="J1595" s="2">
        <f t="shared" si="198"/>
        <v>-0.23539191177236971</v>
      </c>
      <c r="K1595" s="2">
        <f t="shared" si="199"/>
        <v>1.5388168554153034</v>
      </c>
      <c r="L1595" s="2">
        <f t="shared" si="200"/>
        <v>-8.1311178740668915</v>
      </c>
      <c r="N1595">
        <v>8949</v>
      </c>
      <c r="O1595">
        <v>6.4665753293049993E-2</v>
      </c>
      <c r="P1595">
        <v>6.2631105695049296</v>
      </c>
      <c r="Q1595">
        <v>-28.290543273577899</v>
      </c>
      <c r="S1595">
        <v>8949</v>
      </c>
      <c r="T1595">
        <v>6.4665753293049993E-2</v>
      </c>
      <c r="U1595">
        <v>6.2631105695049296</v>
      </c>
      <c r="V1595">
        <v>-28.290543273577899</v>
      </c>
      <c r="W1595">
        <v>2.80261440685815</v>
      </c>
      <c r="X1595">
        <v>-2.0509196842095401</v>
      </c>
      <c r="Y1595">
        <v>3.02822507399764</v>
      </c>
    </row>
    <row r="1596" spans="1:25" x14ac:dyDescent="0.25">
      <c r="A1596" s="1">
        <f t="shared" si="194"/>
        <v>8.9570000000000007</v>
      </c>
      <c r="B1596" s="2">
        <f t="shared" si="201"/>
        <v>-7.5605886068009955E-4</v>
      </c>
      <c r="C1596" s="2">
        <f t="shared" si="201"/>
        <v>4.1682807111257034E-2</v>
      </c>
      <c r="D1596" s="2">
        <f t="shared" si="201"/>
        <v>-0.2244978006283756</v>
      </c>
      <c r="E1596" s="2"/>
      <c r="F1596" s="2">
        <f t="shared" si="195"/>
        <v>-5.8762912733573251E-2</v>
      </c>
      <c r="G1596" s="2">
        <f t="shared" si="196"/>
        <v>0.38845127554855913</v>
      </c>
      <c r="H1596" s="2">
        <f t="shared" si="197"/>
        <v>-2.0501823331831184</v>
      </c>
      <c r="I1596" s="2"/>
      <c r="J1596" s="2">
        <f t="shared" si="198"/>
        <v>-0.23586201312723321</v>
      </c>
      <c r="K1596" s="2">
        <f t="shared" si="199"/>
        <v>1.5419228156369436</v>
      </c>
      <c r="L1596" s="2">
        <f t="shared" si="200"/>
        <v>-8.1475113002838757</v>
      </c>
      <c r="N1596">
        <v>8957</v>
      </c>
      <c r="O1596">
        <v>-7.7070220252813404E-2</v>
      </c>
      <c r="P1596">
        <v>4.2490119379466904</v>
      </c>
      <c r="Q1596">
        <v>-22.884587220017899</v>
      </c>
      <c r="S1596">
        <v>8957</v>
      </c>
      <c r="T1596">
        <v>-7.7070220252813404E-2</v>
      </c>
      <c r="U1596">
        <v>4.2490119379466904</v>
      </c>
      <c r="V1596">
        <v>-22.884587220017899</v>
      </c>
      <c r="W1596">
        <v>1.80144237066671</v>
      </c>
      <c r="X1596">
        <v>-0.73532370933147995</v>
      </c>
      <c r="Y1596">
        <v>2.8929183214577598</v>
      </c>
    </row>
    <row r="1597" spans="1:25" x14ac:dyDescent="0.25">
      <c r="A1597" s="1">
        <f t="shared" si="194"/>
        <v>8.9580000000000002</v>
      </c>
      <c r="B1597" s="2">
        <f t="shared" si="201"/>
        <v>-1.1242886055388148E-3</v>
      </c>
      <c r="C1597" s="2">
        <f t="shared" si="201"/>
        <v>4.6136681352779423E-2</v>
      </c>
      <c r="D1597" s="2">
        <f t="shared" si="201"/>
        <v>-0.24124228618758517</v>
      </c>
      <c r="E1597" s="2"/>
      <c r="F1597" s="2">
        <f t="shared" si="195"/>
        <v>-5.876385290730636E-2</v>
      </c>
      <c r="G1597" s="2">
        <f t="shared" si="196"/>
        <v>0.38849518529279115</v>
      </c>
      <c r="H1597" s="2">
        <f t="shared" si="197"/>
        <v>-2.0504152032265264</v>
      </c>
      <c r="I1597" s="2"/>
      <c r="J1597" s="2">
        <f t="shared" si="198"/>
        <v>-0.23592077651005361</v>
      </c>
      <c r="K1597" s="2">
        <f t="shared" si="199"/>
        <v>1.542311288867364</v>
      </c>
      <c r="L1597" s="2">
        <f t="shared" si="200"/>
        <v>-8.1495615990520793</v>
      </c>
      <c r="N1597">
        <v>8958</v>
      </c>
      <c r="O1597">
        <v>-0.114606381808238</v>
      </c>
      <c r="P1597">
        <v>4.7030256220978002</v>
      </c>
      <c r="Q1597">
        <v>-24.5914664819149</v>
      </c>
      <c r="S1597">
        <v>8958</v>
      </c>
      <c r="T1597">
        <v>-0.114606381808238</v>
      </c>
      <c r="U1597">
        <v>4.7030256220978002</v>
      </c>
      <c r="V1597">
        <v>-24.5914664819149</v>
      </c>
      <c r="W1597">
        <v>-3.5317884232686398</v>
      </c>
      <c r="X1597">
        <v>1.3674402857882699</v>
      </c>
      <c r="Y1597">
        <v>-0.52056951554088704</v>
      </c>
    </row>
    <row r="1598" spans="1:25" x14ac:dyDescent="0.25">
      <c r="A1598" s="1">
        <f t="shared" si="194"/>
        <v>8.9700000000000006</v>
      </c>
      <c r="B1598" s="2">
        <f t="shared" si="201"/>
        <v>-1.8243809688296909E-2</v>
      </c>
      <c r="C1598" s="2">
        <f t="shared" si="201"/>
        <v>3.0383363959497384E-2</v>
      </c>
      <c r="D1598" s="2">
        <f t="shared" si="201"/>
        <v>-0.26252103572158964</v>
      </c>
      <c r="E1598" s="2"/>
      <c r="F1598" s="2">
        <f t="shared" si="195"/>
        <v>-5.8880061497069376E-2</v>
      </c>
      <c r="G1598" s="2">
        <f t="shared" si="196"/>
        <v>0.38895430556466482</v>
      </c>
      <c r="H1598" s="2">
        <f t="shared" si="197"/>
        <v>-2.0534377831579818</v>
      </c>
      <c r="I1598" s="2"/>
      <c r="J1598" s="2">
        <f t="shared" si="198"/>
        <v>-0.2366266399964799</v>
      </c>
      <c r="K1598" s="2">
        <f t="shared" si="199"/>
        <v>1.5469759858125089</v>
      </c>
      <c r="L1598" s="2">
        <f t="shared" si="200"/>
        <v>-8.1741847169703874</v>
      </c>
      <c r="N1598">
        <v>8970</v>
      </c>
      <c r="O1598">
        <v>-1.85971556455626</v>
      </c>
      <c r="P1598">
        <v>3.0971828704890298</v>
      </c>
      <c r="Q1598">
        <v>-26.760554100060101</v>
      </c>
      <c r="S1598">
        <v>8970</v>
      </c>
      <c r="T1598">
        <v>-1.85971556455626</v>
      </c>
      <c r="U1598">
        <v>3.0971828704890298</v>
      </c>
      <c r="V1598">
        <v>-26.760554100060101</v>
      </c>
      <c r="W1598">
        <v>-2.3108480154989599</v>
      </c>
      <c r="X1598">
        <v>1.05213985781534</v>
      </c>
      <c r="Y1598">
        <v>0.405767490621463</v>
      </c>
    </row>
    <row r="1599" spans="1:25" x14ac:dyDescent="0.25">
      <c r="A1599" s="1">
        <f t="shared" si="194"/>
        <v>8.9700000000000006</v>
      </c>
      <c r="B1599" s="2">
        <f t="shared" si="201"/>
        <v>-1.296759947389407E-2</v>
      </c>
      <c r="C1599" s="2">
        <f t="shared" si="201"/>
        <v>3.5922919805875302E-2</v>
      </c>
      <c r="D1599" s="2">
        <f t="shared" si="201"/>
        <v>-0.25780097578597472</v>
      </c>
      <c r="E1599" s="2"/>
      <c r="F1599" s="2">
        <f t="shared" si="195"/>
        <v>-5.8880061497069376E-2</v>
      </c>
      <c r="G1599" s="2">
        <f t="shared" si="196"/>
        <v>0.38895430556466482</v>
      </c>
      <c r="H1599" s="2">
        <f t="shared" si="197"/>
        <v>-2.0534377831579818</v>
      </c>
      <c r="I1599" s="2"/>
      <c r="J1599" s="2">
        <f t="shared" si="198"/>
        <v>-0.2366266399964799</v>
      </c>
      <c r="K1599" s="2">
        <f t="shared" si="199"/>
        <v>1.5469759858125089</v>
      </c>
      <c r="L1599" s="2">
        <f t="shared" si="200"/>
        <v>-8.1741847169703874</v>
      </c>
      <c r="N1599">
        <v>8970</v>
      </c>
      <c r="O1599">
        <v>-1.3218755834754401</v>
      </c>
      <c r="P1599">
        <v>3.66186746237261</v>
      </c>
      <c r="Q1599">
        <v>-26.279406298264501</v>
      </c>
      <c r="S1599">
        <v>8970</v>
      </c>
      <c r="T1599">
        <v>-1.3218755834754401</v>
      </c>
      <c r="U1599">
        <v>3.66186746237261</v>
      </c>
      <c r="V1599">
        <v>-26.279406298264501</v>
      </c>
      <c r="W1599">
        <v>-0.237146695053399</v>
      </c>
      <c r="X1599">
        <v>-0.72490906207195105</v>
      </c>
      <c r="Y1599">
        <v>-2.6737957300353501</v>
      </c>
    </row>
    <row r="1600" spans="1:25" x14ac:dyDescent="0.25">
      <c r="A1600" s="1">
        <f t="shared" si="194"/>
        <v>8.9779999999999998</v>
      </c>
      <c r="B1600" s="2">
        <f t="shared" si="201"/>
        <v>5.4517098221651432E-3</v>
      </c>
      <c r="C1600" s="2">
        <f t="shared" si="201"/>
        <v>3.7424594868165052E-2</v>
      </c>
      <c r="D1600" s="2">
        <f t="shared" si="201"/>
        <v>-0.27394534231014406</v>
      </c>
      <c r="E1600" s="2"/>
      <c r="F1600" s="2">
        <f t="shared" si="195"/>
        <v>-5.8910125055676291E-2</v>
      </c>
      <c r="G1600" s="2">
        <f t="shared" si="196"/>
        <v>0.38924769562336092</v>
      </c>
      <c r="H1600" s="2">
        <f t="shared" si="197"/>
        <v>-2.055564768430366</v>
      </c>
      <c r="I1600" s="2"/>
      <c r="J1600" s="2">
        <f t="shared" si="198"/>
        <v>-0.23709780074269082</v>
      </c>
      <c r="K1600" s="2">
        <f t="shared" si="199"/>
        <v>1.5500887938172607</v>
      </c>
      <c r="L1600" s="2">
        <f t="shared" si="200"/>
        <v>-8.1906207271767393</v>
      </c>
      <c r="N1600">
        <v>8978</v>
      </c>
      <c r="O1600">
        <v>0.55572984935424496</v>
      </c>
      <c r="P1600">
        <v>3.81494341163762</v>
      </c>
      <c r="Q1600">
        <v>-27.925111346599799</v>
      </c>
      <c r="S1600">
        <v>8978</v>
      </c>
      <c r="T1600">
        <v>0.55572984935424496</v>
      </c>
      <c r="U1600">
        <v>3.81494341163762</v>
      </c>
      <c r="V1600">
        <v>-27.925111346599799</v>
      </c>
      <c r="W1600">
        <v>-0.54540122816782499</v>
      </c>
      <c r="X1600">
        <v>-0.303549669264158</v>
      </c>
      <c r="Y1600">
        <v>-1.64242758844265</v>
      </c>
    </row>
    <row r="1601" spans="1:25" x14ac:dyDescent="0.25">
      <c r="A1601" s="1">
        <f t="shared" si="194"/>
        <v>8.9779999999999998</v>
      </c>
      <c r="B1601" s="2">
        <f t="shared" si="201"/>
        <v>5.1972457155757953E-4</v>
      </c>
      <c r="C1601" s="2">
        <f t="shared" si="201"/>
        <v>3.7831672268454741E-2</v>
      </c>
      <c r="D1601" s="2">
        <f t="shared" si="201"/>
        <v>-0.26799712271477572</v>
      </c>
      <c r="E1601" s="2"/>
      <c r="F1601" s="2">
        <f t="shared" si="195"/>
        <v>-5.8910125055676291E-2</v>
      </c>
      <c r="G1601" s="2">
        <f t="shared" si="196"/>
        <v>0.38924769562336092</v>
      </c>
      <c r="H1601" s="2">
        <f t="shared" si="197"/>
        <v>-2.055564768430366</v>
      </c>
      <c r="I1601" s="2"/>
      <c r="J1601" s="2">
        <f t="shared" si="198"/>
        <v>-0.23709780074269082</v>
      </c>
      <c r="K1601" s="2">
        <f t="shared" si="199"/>
        <v>1.5500887938172607</v>
      </c>
      <c r="L1601" s="2">
        <f t="shared" si="200"/>
        <v>-8.1906207271767393</v>
      </c>
      <c r="N1601">
        <v>8978</v>
      </c>
      <c r="O1601">
        <v>5.2979059282118199E-2</v>
      </c>
      <c r="P1601">
        <v>3.8564395788435002</v>
      </c>
      <c r="Q1601">
        <v>-27.3187688802014</v>
      </c>
      <c r="S1601">
        <v>8978</v>
      </c>
      <c r="T1601">
        <v>5.2979059282118199E-2</v>
      </c>
      <c r="U1601">
        <v>3.8564395788435002</v>
      </c>
      <c r="V1601">
        <v>-27.3187688802014</v>
      </c>
      <c r="W1601">
        <v>-2.3146487151424999</v>
      </c>
      <c r="X1601">
        <v>-1.8407282731346599</v>
      </c>
      <c r="Y1601">
        <v>0.36743880464904399</v>
      </c>
    </row>
    <row r="1602" spans="1:25" x14ac:dyDescent="0.25">
      <c r="A1602" s="1">
        <f t="shared" si="194"/>
        <v>8.99</v>
      </c>
      <c r="B1602" s="2">
        <f t="shared" si="201"/>
        <v>-1.7808423084099551E-2</v>
      </c>
      <c r="C1602" s="2">
        <f t="shared" si="201"/>
        <v>8.8824074159258137E-2</v>
      </c>
      <c r="D1602" s="2">
        <f t="shared" si="201"/>
        <v>-0.26657429092751134</v>
      </c>
      <c r="E1602" s="2"/>
      <c r="F1602" s="2">
        <f t="shared" si="195"/>
        <v>-5.9013857246751546E-2</v>
      </c>
      <c r="G1602" s="2">
        <f t="shared" si="196"/>
        <v>0.39000763010192724</v>
      </c>
      <c r="H1602" s="2">
        <f t="shared" si="197"/>
        <v>-2.0587721969122197</v>
      </c>
      <c r="I1602" s="2"/>
      <c r="J1602" s="2">
        <f t="shared" si="198"/>
        <v>-0.23780534463650541</v>
      </c>
      <c r="K1602" s="2">
        <f t="shared" si="199"/>
        <v>1.5547643257716126</v>
      </c>
      <c r="L1602" s="2">
        <f t="shared" si="200"/>
        <v>-8.2153067489687963</v>
      </c>
      <c r="N1602">
        <v>8990</v>
      </c>
      <c r="O1602">
        <v>-1.81533364771657</v>
      </c>
      <c r="P1602">
        <v>9.0544418103219293</v>
      </c>
      <c r="Q1602">
        <v>-27.1737299620297</v>
      </c>
      <c r="S1602">
        <v>8990</v>
      </c>
      <c r="T1602">
        <v>-1.81533364771657</v>
      </c>
      <c r="U1602">
        <v>9.0544418103219293</v>
      </c>
      <c r="V1602">
        <v>-27.1737299620297</v>
      </c>
      <c r="W1602">
        <v>-1.9048344457714801</v>
      </c>
      <c r="X1602">
        <v>-1.34126258637288</v>
      </c>
      <c r="Y1602">
        <v>-3.8692906797313699E-4</v>
      </c>
    </row>
    <row r="1603" spans="1:25" x14ac:dyDescent="0.25">
      <c r="A1603" s="1">
        <f t="shared" si="194"/>
        <v>8.99</v>
      </c>
      <c r="B1603" s="2">
        <f t="shared" si="201"/>
        <v>-1.2852295352397122E-2</v>
      </c>
      <c r="C1603" s="2">
        <f t="shared" si="201"/>
        <v>7.3217207350657787E-2</v>
      </c>
      <c r="D1603" s="2">
        <f t="shared" si="201"/>
        <v>-0.26623394533966033</v>
      </c>
      <c r="E1603" s="2"/>
      <c r="F1603" s="2">
        <f t="shared" si="195"/>
        <v>-5.9013857246751546E-2</v>
      </c>
      <c r="G1603" s="2">
        <f t="shared" si="196"/>
        <v>0.39000763010192724</v>
      </c>
      <c r="H1603" s="2">
        <f t="shared" si="197"/>
        <v>-2.0587721969122197</v>
      </c>
      <c r="I1603" s="2"/>
      <c r="J1603" s="2">
        <f t="shared" si="198"/>
        <v>-0.23780534463650541</v>
      </c>
      <c r="K1603" s="2">
        <f t="shared" si="199"/>
        <v>1.5547643257716126</v>
      </c>
      <c r="L1603" s="2">
        <f t="shared" si="200"/>
        <v>-8.2153067489687963</v>
      </c>
      <c r="N1603">
        <v>8990</v>
      </c>
      <c r="O1603">
        <v>-1.31012185039726</v>
      </c>
      <c r="P1603">
        <v>7.4635277625543104</v>
      </c>
      <c r="Q1603">
        <v>-27.139036222187599</v>
      </c>
      <c r="S1603">
        <v>8990</v>
      </c>
      <c r="T1603">
        <v>-1.31012185039726</v>
      </c>
      <c r="U1603">
        <v>7.4635277625543104</v>
      </c>
      <c r="V1603">
        <v>-27.139036222187599</v>
      </c>
      <c r="W1603">
        <v>1.56471125985967</v>
      </c>
      <c r="X1603">
        <v>-1.1786271490333999</v>
      </c>
      <c r="Y1603">
        <v>-1.80154570045493</v>
      </c>
    </row>
    <row r="1604" spans="1:25" x14ac:dyDescent="0.25">
      <c r="A1604" s="1">
        <f t="shared" si="194"/>
        <v>8.9979999999999993</v>
      </c>
      <c r="B1604" s="2">
        <f t="shared" si="201"/>
        <v>-1.1539756223674832E-2</v>
      </c>
      <c r="C1604" s="2">
        <f t="shared" si="201"/>
        <v>5.202577986309441E-2</v>
      </c>
      <c r="D1604" s="2">
        <f t="shared" si="201"/>
        <v>-0.26615253366457253</v>
      </c>
      <c r="E1604" s="2"/>
      <c r="F1604" s="2">
        <f t="shared" si="195"/>
        <v>-5.9111425453055824E-2</v>
      </c>
      <c r="G1604" s="2">
        <f t="shared" si="196"/>
        <v>0.39050860205078219</v>
      </c>
      <c r="H1604" s="2">
        <f t="shared" si="197"/>
        <v>-2.0609017428282366</v>
      </c>
      <c r="I1604" s="2"/>
      <c r="J1604" s="2">
        <f t="shared" si="198"/>
        <v>-0.2382778457673046</v>
      </c>
      <c r="K1604" s="2">
        <f t="shared" si="199"/>
        <v>1.5578863907002232</v>
      </c>
      <c r="L1604" s="2">
        <f t="shared" si="200"/>
        <v>-8.2317854447277572</v>
      </c>
      <c r="N1604">
        <v>8998</v>
      </c>
      <c r="O1604">
        <v>-1.17632581281089</v>
      </c>
      <c r="P1604">
        <v>5.3033414743215497</v>
      </c>
      <c r="Q1604">
        <v>-27.130737376612899</v>
      </c>
      <c r="S1604">
        <v>8998</v>
      </c>
      <c r="T1604">
        <v>-1.17632581281089</v>
      </c>
      <c r="U1604">
        <v>5.3033414743215497</v>
      </c>
      <c r="V1604">
        <v>-27.130737376612899</v>
      </c>
      <c r="W1604">
        <v>0.72208261819345898</v>
      </c>
      <c r="X1604">
        <v>-1.1256699866503601</v>
      </c>
      <c r="Y1604">
        <v>-1.3680740172995001</v>
      </c>
    </row>
    <row r="1605" spans="1:25" x14ac:dyDescent="0.25">
      <c r="A1605" s="1">
        <f t="shared" si="194"/>
        <v>8.9990000000000006</v>
      </c>
      <c r="B1605" s="2">
        <f t="shared" si="201"/>
        <v>-1.1192154414825651E-2</v>
      </c>
      <c r="C1605" s="2">
        <f t="shared" si="201"/>
        <v>5.6091160786241157E-2</v>
      </c>
      <c r="D1605" s="2">
        <f t="shared" si="201"/>
        <v>-0.26613305975018364</v>
      </c>
      <c r="E1605" s="2"/>
      <c r="F1605" s="2">
        <f t="shared" si="195"/>
        <v>-5.9122791408375092E-2</v>
      </c>
      <c r="G1605" s="2">
        <f t="shared" si="196"/>
        <v>0.39056266052110694</v>
      </c>
      <c r="H1605" s="2">
        <f t="shared" si="197"/>
        <v>-2.0611678856249442</v>
      </c>
      <c r="I1605" s="2"/>
      <c r="J1605" s="2">
        <f t="shared" si="198"/>
        <v>-0.23833696287573539</v>
      </c>
      <c r="K1605" s="2">
        <f t="shared" si="199"/>
        <v>1.5582769263315095</v>
      </c>
      <c r="L1605" s="2">
        <f t="shared" si="200"/>
        <v>-8.2338464795419863</v>
      </c>
      <c r="N1605">
        <v>8999</v>
      </c>
      <c r="O1605">
        <v>-1.14089239702606</v>
      </c>
      <c r="P1605">
        <v>5.7177533930928801</v>
      </c>
      <c r="Q1605">
        <v>-27.1287522681125</v>
      </c>
      <c r="S1605">
        <v>8999</v>
      </c>
      <c r="T1605">
        <v>-1.14089239702606</v>
      </c>
      <c r="U1605">
        <v>5.7177533930928801</v>
      </c>
      <c r="V1605">
        <v>-27.1287522681125</v>
      </c>
      <c r="W1605">
        <v>-4.5582612564029397</v>
      </c>
      <c r="X1605">
        <v>-1.1084261368871</v>
      </c>
      <c r="Y1605">
        <v>2.1391972656491398</v>
      </c>
    </row>
    <row r="1606" spans="1:25" x14ac:dyDescent="0.25">
      <c r="A1606" s="1">
        <f t="shared" si="194"/>
        <v>9.0060000000000002</v>
      </c>
      <c r="B1606" s="2">
        <f t="shared" si="201"/>
        <v>-1.1100098479218772E-2</v>
      </c>
      <c r="C1606" s="2">
        <f t="shared" si="201"/>
        <v>7.4153896729465679E-2</v>
      </c>
      <c r="D1606" s="2">
        <f t="shared" si="201"/>
        <v>-0.24885498265758535</v>
      </c>
      <c r="E1606" s="2"/>
      <c r="F1606" s="2">
        <f t="shared" si="195"/>
        <v>-5.9200814293504246E-2</v>
      </c>
      <c r="G1606" s="2">
        <f t="shared" si="196"/>
        <v>0.3910185182224119</v>
      </c>
      <c r="H1606" s="2">
        <f t="shared" si="197"/>
        <v>-2.0629703437733715</v>
      </c>
      <c r="I1606" s="2"/>
      <c r="J1606" s="2">
        <f t="shared" si="198"/>
        <v>-0.23875109549569196</v>
      </c>
      <c r="K1606" s="2">
        <f t="shared" si="199"/>
        <v>1.5610124604571116</v>
      </c>
      <c r="L1606" s="2">
        <f t="shared" si="200"/>
        <v>-8.2482809633448806</v>
      </c>
      <c r="N1606">
        <v>9006</v>
      </c>
      <c r="O1606">
        <v>-1.13150850960436</v>
      </c>
      <c r="P1606">
        <v>7.5590108796601099</v>
      </c>
      <c r="Q1606">
        <v>-25.367480393229901</v>
      </c>
      <c r="S1606">
        <v>9006</v>
      </c>
      <c r="T1606">
        <v>-1.13150850960436</v>
      </c>
      <c r="U1606">
        <v>7.5590108796601099</v>
      </c>
      <c r="V1606">
        <v>-25.367480393229901</v>
      </c>
      <c r="W1606">
        <v>-3.3196788254790199</v>
      </c>
      <c r="X1606">
        <v>-1.1028112145370801</v>
      </c>
      <c r="Y1606">
        <v>1.2423584795359901</v>
      </c>
    </row>
    <row r="1607" spans="1:25" x14ac:dyDescent="0.25">
      <c r="A1607" s="1">
        <f t="shared" ref="A1607:A1670" si="202">N1607/1000</f>
        <v>9.0109999999999992</v>
      </c>
      <c r="B1607" s="2">
        <f t="shared" si="201"/>
        <v>-1.1075719160513446E-2</v>
      </c>
      <c r="C1607" s="2">
        <f t="shared" si="201"/>
        <v>6.9240383176190787E-2</v>
      </c>
      <c r="D1607" s="2">
        <f t="shared" si="201"/>
        <v>-0.25453201531903918</v>
      </c>
      <c r="E1607" s="2"/>
      <c r="F1607" s="2">
        <f t="shared" ref="F1607:F1670" si="203">((A1607-A1606)*(B1607+B1606)/2)+F1606</f>
        <v>-5.9256253837603565E-2</v>
      </c>
      <c r="G1607" s="2">
        <f t="shared" ref="G1607:G1670" si="204">((A1607-A1606)*(C1607+C1606)/2)+G1606</f>
        <v>0.39137700392217595</v>
      </c>
      <c r="H1607" s="2">
        <f t="shared" ref="H1607:H1670" si="205">((A1607-A1606)*(D1607+D1606)/2)+H1606</f>
        <v>-2.0642288112683129</v>
      </c>
      <c r="I1607" s="2"/>
      <c r="J1607" s="2">
        <f t="shared" ref="J1607:J1670" si="206">((A1607-A1606)*(F1607+F1606)/2)+J1606</f>
        <v>-0.23904723816601967</v>
      </c>
      <c r="K1607" s="2">
        <f t="shared" ref="K1607:K1670" si="207">((A1607-A1606)*(G1607+G1606)/2)+K1606</f>
        <v>1.5629684492624727</v>
      </c>
      <c r="L1607" s="2">
        <f t="shared" ref="L1607:L1670" si="208">((A1607-A1606)*(H1607+H1606)/2)+L1606</f>
        <v>-8.258598961232483</v>
      </c>
      <c r="N1607">
        <v>9011</v>
      </c>
      <c r="O1607">
        <v>-1.1290233598892401</v>
      </c>
      <c r="P1607">
        <v>7.0581430352895804</v>
      </c>
      <c r="Q1607">
        <v>-25.9461789316044</v>
      </c>
      <c r="S1607">
        <v>9011</v>
      </c>
      <c r="T1607">
        <v>-1.1290233598892401</v>
      </c>
      <c r="U1607">
        <v>7.0581430352895804</v>
      </c>
      <c r="V1607">
        <v>-25.9461789316044</v>
      </c>
      <c r="W1607">
        <v>-1.2400924774148301</v>
      </c>
      <c r="X1607">
        <v>5.5965417515942804</v>
      </c>
      <c r="Y1607">
        <v>-0.72519365978931905</v>
      </c>
    </row>
    <row r="1608" spans="1:25" x14ac:dyDescent="0.25">
      <c r="A1608" s="1">
        <f t="shared" si="202"/>
        <v>9.0190000000000001</v>
      </c>
      <c r="B1608" s="2">
        <f t="shared" si="201"/>
        <v>2.2974741689541001E-2</v>
      </c>
      <c r="C1608" s="2">
        <f t="shared" si="201"/>
        <v>3.3987050079348664E-2</v>
      </c>
      <c r="D1608" s="2">
        <f t="shared" si="201"/>
        <v>-0.2386165595121082</v>
      </c>
      <c r="E1608" s="2"/>
      <c r="F1608" s="2">
        <f t="shared" si="203"/>
        <v>-5.9208657747487452E-2</v>
      </c>
      <c r="G1608" s="2">
        <f t="shared" si="204"/>
        <v>0.39178991365519816</v>
      </c>
      <c r="H1608" s="2">
        <f t="shared" si="205"/>
        <v>-2.0662014055676377</v>
      </c>
      <c r="I1608" s="2"/>
      <c r="J1608" s="2">
        <f t="shared" si="206"/>
        <v>-0.23952109781236008</v>
      </c>
      <c r="K1608" s="2">
        <f t="shared" si="207"/>
        <v>1.5661011169327825</v>
      </c>
      <c r="L1608" s="2">
        <f t="shared" si="208"/>
        <v>-8.2751206820998284</v>
      </c>
      <c r="N1608">
        <v>9019</v>
      </c>
      <c r="O1608">
        <v>2.3419716299226301</v>
      </c>
      <c r="P1608">
        <v>3.4645310988123001</v>
      </c>
      <c r="Q1608">
        <v>-24.3238083090834</v>
      </c>
      <c r="S1608">
        <v>9019</v>
      </c>
      <c r="T1608">
        <v>2.3419716299226301</v>
      </c>
      <c r="U1608">
        <v>3.4645310988123001</v>
      </c>
      <c r="V1608">
        <v>-24.3238083090834</v>
      </c>
      <c r="W1608">
        <v>-1.54638388250423</v>
      </c>
      <c r="X1608">
        <v>3.7779772904442801</v>
      </c>
      <c r="Y1608">
        <v>-0.34405859246683301</v>
      </c>
    </row>
    <row r="1609" spans="1:25" x14ac:dyDescent="0.25">
      <c r="A1609" s="1">
        <f t="shared" si="202"/>
        <v>9.0190000000000001</v>
      </c>
      <c r="B1609" s="2">
        <f t="shared" si="201"/>
        <v>1.2372378973351193E-2</v>
      </c>
      <c r="C1609" s="2">
        <f t="shared" si="201"/>
        <v>4.4050498499723804E-2</v>
      </c>
      <c r="D1609" s="2">
        <f t="shared" si="201"/>
        <v>-0.24461953523066801</v>
      </c>
      <c r="E1609" s="2"/>
      <c r="F1609" s="2">
        <f t="shared" si="203"/>
        <v>-5.9208657747487452E-2</v>
      </c>
      <c r="G1609" s="2">
        <f t="shared" si="204"/>
        <v>0.39178991365519816</v>
      </c>
      <c r="H1609" s="2">
        <f t="shared" si="205"/>
        <v>-2.0662014055676377</v>
      </c>
      <c r="I1609" s="2"/>
      <c r="J1609" s="2">
        <f t="shared" si="206"/>
        <v>-0.23952109781236008</v>
      </c>
      <c r="K1609" s="2">
        <f t="shared" si="207"/>
        <v>1.5661011169327825</v>
      </c>
      <c r="L1609" s="2">
        <f t="shared" si="208"/>
        <v>-8.2751206820998284</v>
      </c>
      <c r="N1609">
        <v>9019</v>
      </c>
      <c r="O1609">
        <v>1.2612007108411001</v>
      </c>
      <c r="P1609">
        <v>4.4903668195437101</v>
      </c>
      <c r="Q1609">
        <v>-24.935732439415698</v>
      </c>
      <c r="S1609">
        <v>9019</v>
      </c>
      <c r="T1609">
        <v>1.2612007108411001</v>
      </c>
      <c r="U1609">
        <v>4.4903668195437101</v>
      </c>
      <c r="V1609">
        <v>-24.935732439415698</v>
      </c>
      <c r="W1609">
        <v>-1.6485565960612101</v>
      </c>
      <c r="X1609">
        <v>-0.162943879934597</v>
      </c>
      <c r="Y1609">
        <v>-1.9096426278915899</v>
      </c>
    </row>
    <row r="1610" spans="1:25" x14ac:dyDescent="0.25">
      <c r="A1610" s="1">
        <f t="shared" si="202"/>
        <v>9.0269999999999992</v>
      </c>
      <c r="B1610" s="2">
        <f t="shared" si="201"/>
        <v>-4.1501468131855672E-2</v>
      </c>
      <c r="C1610" s="2">
        <f t="shared" si="201"/>
        <v>4.6778520375953737E-2</v>
      </c>
      <c r="D1610" s="2">
        <f t="shared" si="201"/>
        <v>-0.2460554648451693</v>
      </c>
      <c r="E1610" s="2"/>
      <c r="F1610" s="2">
        <f t="shared" si="203"/>
        <v>-5.9325174104121456E-2</v>
      </c>
      <c r="G1610" s="2">
        <f t="shared" si="204"/>
        <v>0.39215322973070083</v>
      </c>
      <c r="H1610" s="2">
        <f t="shared" si="205"/>
        <v>-2.0681641055679409</v>
      </c>
      <c r="I1610" s="2"/>
      <c r="J1610" s="2">
        <f t="shared" si="206"/>
        <v>-0.23999523313976648</v>
      </c>
      <c r="K1610" s="2">
        <f t="shared" si="207"/>
        <v>1.5692368895063258</v>
      </c>
      <c r="L1610" s="2">
        <f t="shared" si="208"/>
        <v>-8.2916581441443693</v>
      </c>
      <c r="N1610">
        <v>9027</v>
      </c>
      <c r="O1610">
        <v>-4.2305268228191304</v>
      </c>
      <c r="P1610">
        <v>4.7684526377119001</v>
      </c>
      <c r="Q1610">
        <v>-25.082106508172199</v>
      </c>
      <c r="S1610">
        <v>9027</v>
      </c>
      <c r="T1610">
        <v>-4.2305268228191304</v>
      </c>
      <c r="U1610">
        <v>4.7684526377119001</v>
      </c>
      <c r="V1610">
        <v>-25.082106508172199</v>
      </c>
      <c r="W1610">
        <v>-1.6826393787385401</v>
      </c>
      <c r="X1610">
        <v>0.55381794164244302</v>
      </c>
      <c r="Y1610">
        <v>-1.4020743349447899</v>
      </c>
    </row>
    <row r="1611" spans="1:25" x14ac:dyDescent="0.25">
      <c r="A1611" s="1">
        <f t="shared" si="202"/>
        <v>9.0310000000000006</v>
      </c>
      <c r="B1611" s="2">
        <f t="shared" si="201"/>
        <v>-2.6338964081985286E-2</v>
      </c>
      <c r="C1611" s="2">
        <f t="shared" si="201"/>
        <v>4.7518038585449653E-2</v>
      </c>
      <c r="D1611" s="2">
        <f t="shared" si="201"/>
        <v>-0.24639894347218136</v>
      </c>
      <c r="E1611" s="2"/>
      <c r="F1611" s="2">
        <f t="shared" si="203"/>
        <v>-5.9460854968549186E-2</v>
      </c>
      <c r="G1611" s="2">
        <f t="shared" si="204"/>
        <v>0.39234182284862368</v>
      </c>
      <c r="H1611" s="2">
        <f t="shared" si="205"/>
        <v>-2.0691490143845761</v>
      </c>
      <c r="I1611" s="2"/>
      <c r="J1611" s="2">
        <f t="shared" si="206"/>
        <v>-0.2402328051979119</v>
      </c>
      <c r="K1611" s="2">
        <f t="shared" si="207"/>
        <v>1.570805879611485</v>
      </c>
      <c r="L1611" s="2">
        <f t="shared" si="208"/>
        <v>-8.2999327703842773</v>
      </c>
      <c r="N1611">
        <v>9031</v>
      </c>
      <c r="O1611">
        <v>-2.6849096923532398</v>
      </c>
      <c r="P1611">
        <v>4.8438367569265699</v>
      </c>
      <c r="Q1611">
        <v>-25.1171196199981</v>
      </c>
      <c r="S1611">
        <v>9031</v>
      </c>
      <c r="T1611">
        <v>-2.6849096923532398</v>
      </c>
      <c r="U1611">
        <v>4.8438367569265699</v>
      </c>
      <c r="V1611">
        <v>-25.1171196199981</v>
      </c>
      <c r="W1611">
        <v>3.30525102265173</v>
      </c>
      <c r="X1611">
        <v>-2.5615532265673502</v>
      </c>
      <c r="Y1611">
        <v>3.8139674919733499</v>
      </c>
    </row>
    <row r="1612" spans="1:25" x14ac:dyDescent="0.25">
      <c r="A1612" s="1">
        <f t="shared" si="202"/>
        <v>9.0389999999999997</v>
      </c>
      <c r="B1612" s="2">
        <f t="shared" si="201"/>
        <v>6.2786556885835398E-2</v>
      </c>
      <c r="C1612" s="2">
        <f t="shared" si="201"/>
        <v>8.1639875784120478E-2</v>
      </c>
      <c r="D1612" s="2">
        <f t="shared" si="201"/>
        <v>-0.26375452345399736</v>
      </c>
      <c r="E1612" s="2"/>
      <c r="F1612" s="2">
        <f t="shared" si="203"/>
        <v>-5.9315064597333801E-2</v>
      </c>
      <c r="G1612" s="2">
        <f t="shared" si="204"/>
        <v>0.39285845450610191</v>
      </c>
      <c r="H1612" s="2">
        <f t="shared" si="205"/>
        <v>-2.0711896282522808</v>
      </c>
      <c r="I1612" s="2"/>
      <c r="J1612" s="2">
        <f t="shared" si="206"/>
        <v>-0.24070790887617538</v>
      </c>
      <c r="K1612" s="2">
        <f t="shared" si="207"/>
        <v>1.5739466807209035</v>
      </c>
      <c r="L1612" s="2">
        <f t="shared" si="208"/>
        <v>-8.3164941249548221</v>
      </c>
      <c r="N1612">
        <v>9039</v>
      </c>
      <c r="O1612">
        <v>6.4002606407579403</v>
      </c>
      <c r="P1612">
        <v>8.3221076232538707</v>
      </c>
      <c r="Q1612">
        <v>-26.886291891335102</v>
      </c>
      <c r="S1612">
        <v>9039</v>
      </c>
      <c r="T1612">
        <v>6.4002606407579403</v>
      </c>
      <c r="U1612">
        <v>8.3221076232538707</v>
      </c>
      <c r="V1612">
        <v>-26.886291891335102</v>
      </c>
      <c r="W1612">
        <v>1.96911193669236</v>
      </c>
      <c r="X1612">
        <v>-1.5759767712587001</v>
      </c>
      <c r="Y1612">
        <v>2.45459764836946</v>
      </c>
    </row>
    <row r="1613" spans="1:25" x14ac:dyDescent="0.25">
      <c r="A1613" s="1">
        <f t="shared" si="202"/>
        <v>9.0399999999999991</v>
      </c>
      <c r="B1613" s="2">
        <f t="shared" si="201"/>
        <v>3.7339809257591131E-2</v>
      </c>
      <c r="C1613" s="2">
        <f t="shared" si="201"/>
        <v>7.1269698950766652E-2</v>
      </c>
      <c r="D1613" s="2">
        <f t="shared" si="201"/>
        <v>-0.25809602971374779</v>
      </c>
      <c r="E1613" s="2"/>
      <c r="F1613" s="2">
        <f t="shared" si="203"/>
        <v>-5.9265001414262115E-2</v>
      </c>
      <c r="G1613" s="2">
        <f t="shared" si="204"/>
        <v>0.3929349092934693</v>
      </c>
      <c r="H1613" s="2">
        <f t="shared" si="205"/>
        <v>-2.0714505535288645</v>
      </c>
      <c r="I1613" s="2"/>
      <c r="J1613" s="2">
        <f t="shared" si="206"/>
        <v>-0.24076719890918113</v>
      </c>
      <c r="K1613" s="2">
        <f t="shared" si="207"/>
        <v>1.5743395774028031</v>
      </c>
      <c r="L1613" s="2">
        <f t="shared" si="208"/>
        <v>-8.3185654450457118</v>
      </c>
      <c r="N1613">
        <v>9040</v>
      </c>
      <c r="O1613">
        <v>3.80630063787881</v>
      </c>
      <c r="P1613">
        <v>7.2650049898844697</v>
      </c>
      <c r="Q1613">
        <v>-26.3094831512485</v>
      </c>
      <c r="S1613">
        <v>9040</v>
      </c>
      <c r="T1613">
        <v>3.80630063787881</v>
      </c>
      <c r="U1613">
        <v>7.2650049898844697</v>
      </c>
      <c r="V1613">
        <v>-26.3094831512485</v>
      </c>
      <c r="W1613">
        <v>-1.80943728184629</v>
      </c>
      <c r="X1613">
        <v>0.419326650856091</v>
      </c>
      <c r="Y1613">
        <v>-1.3439014456645999</v>
      </c>
    </row>
    <row r="1614" spans="1:25" x14ac:dyDescent="0.25">
      <c r="A1614" s="1">
        <f t="shared" si="202"/>
        <v>9.048</v>
      </c>
      <c r="B1614" s="2">
        <f t="shared" si="201"/>
        <v>-3.7487301948912512E-2</v>
      </c>
      <c r="C1614" s="2">
        <f t="shared" si="201"/>
        <v>1.7576478009365796E-2</v>
      </c>
      <c r="D1614" s="2">
        <f t="shared" si="201"/>
        <v>-0.25674250121121295</v>
      </c>
      <c r="E1614" s="2"/>
      <c r="F1614" s="2">
        <f t="shared" si="203"/>
        <v>-5.9265591385027398E-2</v>
      </c>
      <c r="G1614" s="2">
        <f t="shared" si="204"/>
        <v>0.39329029400130988</v>
      </c>
      <c r="H1614" s="2">
        <f t="shared" si="205"/>
        <v>-2.0735099076525647</v>
      </c>
      <c r="I1614" s="2"/>
      <c r="J1614" s="2">
        <f t="shared" si="206"/>
        <v>-0.24124132128037834</v>
      </c>
      <c r="K1614" s="2">
        <f t="shared" si="207"/>
        <v>1.5774844782159825</v>
      </c>
      <c r="L1614" s="2">
        <f t="shared" si="208"/>
        <v>-8.3351452868904392</v>
      </c>
      <c r="N1614">
        <v>9048</v>
      </c>
      <c r="O1614">
        <v>-3.8213355707352199</v>
      </c>
      <c r="P1614">
        <v>1.7916899092116001</v>
      </c>
      <c r="Q1614">
        <v>-26.1715087880951</v>
      </c>
      <c r="S1614">
        <v>9048</v>
      </c>
      <c r="T1614">
        <v>-3.8213355707352199</v>
      </c>
      <c r="U1614">
        <v>1.7916899092116001</v>
      </c>
      <c r="V1614">
        <v>-26.1715087880951</v>
      </c>
      <c r="W1614">
        <v>-1.06988605889897</v>
      </c>
      <c r="X1614">
        <v>6.9035035799382194E-2</v>
      </c>
      <c r="Y1614">
        <v>-0.53866413536444502</v>
      </c>
    </row>
    <row r="1615" spans="1:25" x14ac:dyDescent="0.25">
      <c r="A1615" s="1">
        <f t="shared" si="202"/>
        <v>9.0510000000000002</v>
      </c>
      <c r="B1615" s="2">
        <f t="shared" si="201"/>
        <v>-1.8063883898478135E-2</v>
      </c>
      <c r="C1615" s="2">
        <f t="shared" si="201"/>
        <v>3.2451200810664278E-2</v>
      </c>
      <c r="D1615" s="2">
        <f t="shared" si="201"/>
        <v>-0.25641873317482927</v>
      </c>
      <c r="E1615" s="2"/>
      <c r="F1615" s="2">
        <f t="shared" si="203"/>
        <v>-5.9348918163798489E-2</v>
      </c>
      <c r="G1615" s="2">
        <f t="shared" si="204"/>
        <v>0.39336533551953995</v>
      </c>
      <c r="H1615" s="2">
        <f t="shared" si="205"/>
        <v>-2.074279649504144</v>
      </c>
      <c r="I1615" s="2"/>
      <c r="J1615" s="2">
        <f t="shared" si="206"/>
        <v>-0.24141924304470158</v>
      </c>
      <c r="K1615" s="2">
        <f t="shared" si="207"/>
        <v>1.5786644616602639</v>
      </c>
      <c r="L1615" s="2">
        <f t="shared" si="208"/>
        <v>-8.341366971226174</v>
      </c>
      <c r="N1615">
        <v>9051</v>
      </c>
      <c r="O1615">
        <v>-1.8413745054513899</v>
      </c>
      <c r="P1615">
        <v>3.3079715403327499</v>
      </c>
      <c r="Q1615">
        <v>-26.138504910787901</v>
      </c>
      <c r="S1615">
        <v>9051</v>
      </c>
      <c r="T1615">
        <v>-1.8413745054513899</v>
      </c>
      <c r="U1615">
        <v>3.3079715403327499</v>
      </c>
      <c r="V1615">
        <v>-26.138504910787901</v>
      </c>
      <c r="W1615">
        <v>-7.4888661496087803</v>
      </c>
      <c r="X1615">
        <v>1.62935464699359</v>
      </c>
      <c r="Y1615">
        <v>-5.3417820376588203</v>
      </c>
    </row>
    <row r="1616" spans="1:25" x14ac:dyDescent="0.25">
      <c r="A1616" s="1">
        <f t="shared" si="202"/>
        <v>9.06</v>
      </c>
      <c r="B1616" s="2">
        <f t="shared" si="201"/>
        <v>-1.2919949443025644E-2</v>
      </c>
      <c r="C1616" s="2">
        <f t="shared" si="201"/>
        <v>8.7365524045207199E-2</v>
      </c>
      <c r="D1616" s="2">
        <f t="shared" si="201"/>
        <v>-0.25634128689926977</v>
      </c>
      <c r="E1616" s="2"/>
      <c r="F1616" s="2">
        <f t="shared" si="203"/>
        <v>-5.9488345413835263E-2</v>
      </c>
      <c r="G1616" s="2">
        <f t="shared" si="204"/>
        <v>0.39390451078139138</v>
      </c>
      <c r="H1616" s="2">
        <f t="shared" si="205"/>
        <v>-2.0765870695944777</v>
      </c>
      <c r="I1616" s="2"/>
      <c r="J1616" s="2">
        <f t="shared" si="206"/>
        <v>-0.24195401073080094</v>
      </c>
      <c r="K1616" s="2">
        <f t="shared" si="207"/>
        <v>1.5822071759686183</v>
      </c>
      <c r="L1616" s="2">
        <f t="shared" si="208"/>
        <v>-8.360045871462118</v>
      </c>
      <c r="N1616">
        <v>9060</v>
      </c>
      <c r="O1616">
        <v>-1.3170182918476701</v>
      </c>
      <c r="P1616">
        <v>8.9057618802453806</v>
      </c>
      <c r="Q1616">
        <v>-26.130610285348599</v>
      </c>
      <c r="S1616">
        <v>9060</v>
      </c>
      <c r="T1616">
        <v>-1.3170182918476701</v>
      </c>
      <c r="U1616">
        <v>8.9057618802453806</v>
      </c>
      <c r="V1616">
        <v>-26.130610285348599</v>
      </c>
      <c r="W1616">
        <v>-5.6301100867169502</v>
      </c>
      <c r="X1616">
        <v>1.1374241081835399</v>
      </c>
      <c r="Y1616">
        <v>-3.8525329742336698</v>
      </c>
    </row>
    <row r="1617" spans="1:25" x14ac:dyDescent="0.25">
      <c r="A1617" s="1">
        <f t="shared" si="202"/>
        <v>9.06</v>
      </c>
      <c r="B1617" s="2">
        <f t="shared" si="201"/>
        <v>-1.1557673163264569E-2</v>
      </c>
      <c r="C1617" s="2">
        <f t="shared" si="201"/>
        <v>7.2821820356806538E-2</v>
      </c>
      <c r="D1617" s="2">
        <f t="shared" si="201"/>
        <v>-0.25632276152022115</v>
      </c>
      <c r="E1617" s="2"/>
      <c r="F1617" s="2">
        <f t="shared" si="203"/>
        <v>-5.9488345413835263E-2</v>
      </c>
      <c r="G1617" s="2">
        <f t="shared" si="204"/>
        <v>0.39390451078139138</v>
      </c>
      <c r="H1617" s="2">
        <f t="shared" si="205"/>
        <v>-2.0765870695944777</v>
      </c>
      <c r="I1617" s="2"/>
      <c r="J1617" s="2">
        <f t="shared" si="206"/>
        <v>-0.24195401073080094</v>
      </c>
      <c r="K1617" s="2">
        <f t="shared" si="207"/>
        <v>1.5822071759686183</v>
      </c>
      <c r="L1617" s="2">
        <f t="shared" si="208"/>
        <v>-8.360045871462118</v>
      </c>
      <c r="N1617">
        <v>9060</v>
      </c>
      <c r="O1617">
        <v>-1.17815220828385</v>
      </c>
      <c r="P1617">
        <v>7.42322327796193</v>
      </c>
      <c r="Q1617">
        <v>-26.128721867504701</v>
      </c>
      <c r="S1617">
        <v>9060</v>
      </c>
      <c r="T1617">
        <v>-1.17815220828385</v>
      </c>
      <c r="U1617">
        <v>7.42322327796193</v>
      </c>
      <c r="V1617">
        <v>-26.128721867504701</v>
      </c>
      <c r="W1617">
        <v>4.9884534004556196</v>
      </c>
      <c r="X1617">
        <v>-2.3715200638394101</v>
      </c>
      <c r="Y1617">
        <v>3.3577468052560699</v>
      </c>
    </row>
    <row r="1618" spans="1:25" x14ac:dyDescent="0.25">
      <c r="A1618" s="1">
        <f t="shared" si="202"/>
        <v>9.0679999999999996</v>
      </c>
      <c r="B1618" s="2">
        <f t="shared" si="201"/>
        <v>2.2847105050394521E-2</v>
      </c>
      <c r="C1618" s="2">
        <f t="shared" si="201"/>
        <v>3.4957913998845881E-2</v>
      </c>
      <c r="D1618" s="2">
        <f t="shared" si="201"/>
        <v>-0.25631833019455152</v>
      </c>
      <c r="E1618" s="2"/>
      <c r="F1618" s="2">
        <f t="shared" si="203"/>
        <v>-5.9443187686286751E-2</v>
      </c>
      <c r="G1618" s="2">
        <f t="shared" si="204"/>
        <v>0.39433562971881392</v>
      </c>
      <c r="H1618" s="2">
        <f t="shared" si="205"/>
        <v>-2.0786376339613364</v>
      </c>
      <c r="I1618" s="2"/>
      <c r="J1618" s="2">
        <f t="shared" si="206"/>
        <v>-0.24242973686320138</v>
      </c>
      <c r="K1618" s="2">
        <f t="shared" si="207"/>
        <v>1.5853601365306187</v>
      </c>
      <c r="L1618" s="2">
        <f t="shared" si="208"/>
        <v>-8.3766667702763389</v>
      </c>
      <c r="N1618">
        <v>9068</v>
      </c>
      <c r="O1618">
        <v>2.32896075946937</v>
      </c>
      <c r="P1618">
        <v>3.5634978592095701</v>
      </c>
      <c r="Q1618">
        <v>-26.128270152349799</v>
      </c>
      <c r="S1618">
        <v>9068</v>
      </c>
      <c r="T1618">
        <v>2.32896075946937</v>
      </c>
      <c r="U1618">
        <v>3.5634978592095701</v>
      </c>
      <c r="V1618">
        <v>-26.128270152349799</v>
      </c>
      <c r="W1618">
        <v>2.5305947323182401</v>
      </c>
      <c r="X1618">
        <v>-1.5140983933272001</v>
      </c>
      <c r="Y1618">
        <v>1.6256355290843001</v>
      </c>
    </row>
    <row r="1619" spans="1:25" x14ac:dyDescent="0.25">
      <c r="A1619" s="1">
        <f t="shared" si="202"/>
        <v>9.0679999999999996</v>
      </c>
      <c r="B1619" s="2">
        <f t="shared" si="201"/>
        <v>1.2338576760775698E-2</v>
      </c>
      <c r="C1619" s="2">
        <f t="shared" si="201"/>
        <v>4.4313682440316936E-2</v>
      </c>
      <c r="D1619" s="2">
        <f t="shared" si="201"/>
        <v>-0.25631727020829476</v>
      </c>
      <c r="E1619" s="2"/>
      <c r="F1619" s="2">
        <f t="shared" si="203"/>
        <v>-5.9443187686286751E-2</v>
      </c>
      <c r="G1619" s="2">
        <f t="shared" si="204"/>
        <v>0.39433562971881392</v>
      </c>
      <c r="H1619" s="2">
        <f t="shared" si="205"/>
        <v>-2.0786376339613364</v>
      </c>
      <c r="I1619" s="2"/>
      <c r="J1619" s="2">
        <f t="shared" si="206"/>
        <v>-0.24242973686320138</v>
      </c>
      <c r="K1619" s="2">
        <f t="shared" si="207"/>
        <v>1.5853601365306187</v>
      </c>
      <c r="L1619" s="2">
        <f t="shared" si="208"/>
        <v>-8.3766667702763389</v>
      </c>
      <c r="N1619">
        <v>9068</v>
      </c>
      <c r="O1619">
        <v>1.2577550214858</v>
      </c>
      <c r="P1619">
        <v>4.5171949480445397</v>
      </c>
      <c r="Q1619">
        <v>-26.128162100743602</v>
      </c>
      <c r="S1619">
        <v>9068</v>
      </c>
      <c r="T1619">
        <v>1.2577550214858</v>
      </c>
      <c r="U1619">
        <v>4.5171949480445397</v>
      </c>
      <c r="V1619">
        <v>-26.128162100743602</v>
      </c>
      <c r="W1619">
        <v>-1.6221378020325801</v>
      </c>
      <c r="X1619">
        <v>-1.23490574393385</v>
      </c>
      <c r="Y1619">
        <v>-3.97556849797463</v>
      </c>
    </row>
    <row r="1620" spans="1:25" x14ac:dyDescent="0.25">
      <c r="A1620" s="1">
        <f t="shared" si="202"/>
        <v>9.08</v>
      </c>
      <c r="B1620" s="2">
        <f t="shared" si="201"/>
        <v>-4.1510420025157105E-2</v>
      </c>
      <c r="C1620" s="2">
        <f t="shared" si="201"/>
        <v>6.3810548343854384E-2</v>
      </c>
      <c r="D1620" s="2">
        <f t="shared" si="201"/>
        <v>-0.25631701665643508</v>
      </c>
      <c r="E1620" s="2"/>
      <c r="F1620" s="2">
        <f t="shared" si="203"/>
        <v>-5.9618218745873044E-2</v>
      </c>
      <c r="G1620" s="2">
        <f t="shared" si="204"/>
        <v>0.39498437510351897</v>
      </c>
      <c r="H1620" s="2">
        <f t="shared" si="205"/>
        <v>-2.0817134396825248</v>
      </c>
      <c r="I1620" s="2"/>
      <c r="J1620" s="2">
        <f t="shared" si="206"/>
        <v>-0.24314410530179437</v>
      </c>
      <c r="K1620" s="2">
        <f t="shared" si="207"/>
        <v>1.5900960565595528</v>
      </c>
      <c r="L1620" s="2">
        <f t="shared" si="208"/>
        <v>-8.4016288767182026</v>
      </c>
      <c r="N1620">
        <v>9080</v>
      </c>
      <c r="O1620">
        <v>-4.2314393501689196</v>
      </c>
      <c r="P1620">
        <v>6.5046430523806702</v>
      </c>
      <c r="Q1620">
        <v>-26.128136254478601</v>
      </c>
      <c r="S1620">
        <v>9080</v>
      </c>
      <c r="T1620">
        <v>-4.2314393501689196</v>
      </c>
      <c r="U1620">
        <v>6.5046430523806702</v>
      </c>
      <c r="V1620">
        <v>-26.128136254478601</v>
      </c>
      <c r="W1620">
        <v>-1.0074066821277201</v>
      </c>
      <c r="X1620">
        <v>-1.14399535741572</v>
      </c>
      <c r="Y1620">
        <v>-2.7373458271932098</v>
      </c>
    </row>
    <row r="1621" spans="1:25" x14ac:dyDescent="0.25">
      <c r="A1621" s="1">
        <f t="shared" si="202"/>
        <v>9.08</v>
      </c>
      <c r="B1621" s="2">
        <f t="shared" si="201"/>
        <v>-2.6341334826015837E-2</v>
      </c>
      <c r="C1621" s="2">
        <f t="shared" si="201"/>
        <v>5.9285801915093958E-2</v>
      </c>
      <c r="D1621" s="2">
        <f t="shared" si="201"/>
        <v>-0.25631695600607768</v>
      </c>
      <c r="E1621" s="2"/>
      <c r="F1621" s="2">
        <f t="shared" si="203"/>
        <v>-5.9618218745873044E-2</v>
      </c>
      <c r="G1621" s="2">
        <f t="shared" si="204"/>
        <v>0.39498437510351897</v>
      </c>
      <c r="H1621" s="2">
        <f t="shared" si="205"/>
        <v>-2.0817134396825248</v>
      </c>
      <c r="I1621" s="2"/>
      <c r="J1621" s="2">
        <f t="shared" si="206"/>
        <v>-0.24314410530179437</v>
      </c>
      <c r="K1621" s="2">
        <f t="shared" si="207"/>
        <v>1.5900960565595528</v>
      </c>
      <c r="L1621" s="2">
        <f t="shared" si="208"/>
        <v>-8.4016288767182026</v>
      </c>
      <c r="N1621">
        <v>9080</v>
      </c>
      <c r="O1621">
        <v>-2.6851513584114</v>
      </c>
      <c r="P1621">
        <v>6.0434048843113102</v>
      </c>
      <c r="Q1621">
        <v>-26.128130071975299</v>
      </c>
      <c r="S1621">
        <v>9080</v>
      </c>
      <c r="T1621">
        <v>-2.6851513584114</v>
      </c>
      <c r="U1621">
        <v>6.0434048843113102</v>
      </c>
      <c r="V1621">
        <v>-26.128130071975299</v>
      </c>
      <c r="W1621">
        <v>-0.802344621668447</v>
      </c>
      <c r="X1621">
        <v>-1.11439322285081</v>
      </c>
      <c r="Y1621">
        <v>1.0230481841574799</v>
      </c>
    </row>
    <row r="1622" spans="1:25" x14ac:dyDescent="0.25">
      <c r="A1622" s="1">
        <f t="shared" si="202"/>
        <v>9.0890000000000004</v>
      </c>
      <c r="B1622" s="2">
        <f t="shared" si="201"/>
        <v>1.1719922383041268E-2</v>
      </c>
      <c r="C1622" s="2">
        <f t="shared" si="201"/>
        <v>4.1098540153665604E-2</v>
      </c>
      <c r="D1622" s="2">
        <f t="shared" si="201"/>
        <v>-0.25631694149833162</v>
      </c>
      <c r="E1622" s="2"/>
      <c r="F1622" s="2">
        <f t="shared" si="203"/>
        <v>-5.9684015101866432E-2</v>
      </c>
      <c r="G1622" s="2">
        <f t="shared" si="204"/>
        <v>0.39543610464282841</v>
      </c>
      <c r="H1622" s="2">
        <f t="shared" si="205"/>
        <v>-2.0840202922212945</v>
      </c>
      <c r="I1622" s="2"/>
      <c r="J1622" s="2">
        <f t="shared" si="206"/>
        <v>-0.24368096535410921</v>
      </c>
      <c r="K1622" s="2">
        <f t="shared" si="207"/>
        <v>1.5936529487184115</v>
      </c>
      <c r="L1622" s="2">
        <f t="shared" si="208"/>
        <v>-8.4203746785117701</v>
      </c>
      <c r="N1622">
        <v>9089</v>
      </c>
      <c r="O1622">
        <v>1.1946913744180701</v>
      </c>
      <c r="P1622">
        <v>4.1894536344205502</v>
      </c>
      <c r="Q1622">
        <v>-26.128128593102101</v>
      </c>
      <c r="S1622">
        <v>9089</v>
      </c>
      <c r="T1622">
        <v>1.1946913744180701</v>
      </c>
      <c r="U1622">
        <v>4.1894536344205502</v>
      </c>
      <c r="V1622">
        <v>-26.128128593102101</v>
      </c>
      <c r="W1622">
        <v>-0.73394000170010998</v>
      </c>
      <c r="X1622">
        <v>-1.1047542101443399</v>
      </c>
      <c r="Y1622">
        <v>0.20582547384774599</v>
      </c>
    </row>
    <row r="1623" spans="1:25" x14ac:dyDescent="0.25">
      <c r="A1623" s="1">
        <f t="shared" si="202"/>
        <v>9.0890000000000004</v>
      </c>
      <c r="B1623" s="2">
        <f t="shared" ref="B1623:D1686" si="209">O1623*$C$2/1000</f>
        <v>2.1797451962626648E-3</v>
      </c>
      <c r="C1623" s="2">
        <f t="shared" si="209"/>
        <v>4.5978296972466991E-2</v>
      </c>
      <c r="D1623" s="2">
        <f t="shared" si="209"/>
        <v>-0.25631693802803629</v>
      </c>
      <c r="E1623" s="2"/>
      <c r="F1623" s="2">
        <f t="shared" si="203"/>
        <v>-5.9684015101866432E-2</v>
      </c>
      <c r="G1623" s="2">
        <f t="shared" si="204"/>
        <v>0.39543610464282841</v>
      </c>
      <c r="H1623" s="2">
        <f t="shared" si="205"/>
        <v>-2.0840202922212945</v>
      </c>
      <c r="I1623" s="2"/>
      <c r="J1623" s="2">
        <f t="shared" si="206"/>
        <v>-0.24368096535410921</v>
      </c>
      <c r="K1623" s="2">
        <f t="shared" si="207"/>
        <v>1.5936529487184115</v>
      </c>
      <c r="L1623" s="2">
        <f t="shared" si="208"/>
        <v>-8.4203746785117701</v>
      </c>
      <c r="N1623">
        <v>9089</v>
      </c>
      <c r="O1623">
        <v>0.22219624834481799</v>
      </c>
      <c r="P1623">
        <v>4.6868804253279297</v>
      </c>
      <c r="Q1623">
        <v>-26.128128239351302</v>
      </c>
      <c r="S1623">
        <v>9089</v>
      </c>
      <c r="T1623">
        <v>0.22219624834481799</v>
      </c>
      <c r="U1623">
        <v>4.6868804253279297</v>
      </c>
      <c r="V1623">
        <v>-26.128128239351302</v>
      </c>
      <c r="W1623">
        <v>-2.3775414956202101</v>
      </c>
      <c r="X1623">
        <v>-1.1016155660120399</v>
      </c>
      <c r="Y1623">
        <v>-1.73668458582573</v>
      </c>
    </row>
    <row r="1624" spans="1:25" x14ac:dyDescent="0.25">
      <c r="A1624" s="1">
        <f t="shared" si="202"/>
        <v>9.1010000000000009</v>
      </c>
      <c r="B1624" s="2">
        <f t="shared" si="209"/>
        <v>-3.4679498398608612E-4</v>
      </c>
      <c r="C1624" s="2">
        <f t="shared" si="209"/>
        <v>3.0340428771051371E-2</v>
      </c>
      <c r="D1624" s="2">
        <f t="shared" si="209"/>
        <v>-0.23904351832347248</v>
      </c>
      <c r="E1624" s="2"/>
      <c r="F1624" s="2">
        <f t="shared" si="203"/>
        <v>-5.9673017400592769E-2</v>
      </c>
      <c r="G1624" s="2">
        <f t="shared" si="204"/>
        <v>0.39589401699728954</v>
      </c>
      <c r="H1624" s="2">
        <f t="shared" si="205"/>
        <v>-2.0869924549594034</v>
      </c>
      <c r="I1624" s="2"/>
      <c r="J1624" s="2">
        <f t="shared" si="206"/>
        <v>-0.244397107549124</v>
      </c>
      <c r="K1624" s="2">
        <f t="shared" si="207"/>
        <v>1.5984009294482524</v>
      </c>
      <c r="L1624" s="2">
        <f t="shared" si="208"/>
        <v>-8.4454007549948553</v>
      </c>
      <c r="N1624">
        <v>9101</v>
      </c>
      <c r="O1624">
        <v>-3.5351170640783497E-2</v>
      </c>
      <c r="P1624">
        <v>3.0928061948064598</v>
      </c>
      <c r="Q1624">
        <v>-24.3673311236975</v>
      </c>
      <c r="S1624">
        <v>9101</v>
      </c>
      <c r="T1624">
        <v>-3.5351170640783497E-2</v>
      </c>
      <c r="U1624">
        <v>3.0928061948064598</v>
      </c>
      <c r="V1624">
        <v>-24.3673311236975</v>
      </c>
      <c r="W1624">
        <v>-1.92581422495488</v>
      </c>
      <c r="X1624">
        <v>-1.1005935643517899</v>
      </c>
      <c r="Y1624">
        <v>-1.34767289626381</v>
      </c>
    </row>
    <row r="1625" spans="1:25" x14ac:dyDescent="0.25">
      <c r="A1625" s="1">
        <f t="shared" si="202"/>
        <v>9.1010000000000009</v>
      </c>
      <c r="B1625" s="2">
        <f t="shared" si="209"/>
        <v>-1.0159026071922886E-3</v>
      </c>
      <c r="C1625" s="2">
        <f t="shared" si="209"/>
        <v>3.5911280839941495E-2</v>
      </c>
      <c r="D1625" s="2">
        <f t="shared" si="209"/>
        <v>-0.24472166504597206</v>
      </c>
      <c r="E1625" s="2"/>
      <c r="F1625" s="2">
        <f t="shared" si="203"/>
        <v>-5.9673017400592769E-2</v>
      </c>
      <c r="G1625" s="2">
        <f t="shared" si="204"/>
        <v>0.39589401699728954</v>
      </c>
      <c r="H1625" s="2">
        <f t="shared" si="205"/>
        <v>-2.0869924549594034</v>
      </c>
      <c r="I1625" s="2"/>
      <c r="J1625" s="2">
        <f t="shared" si="206"/>
        <v>-0.244397107549124</v>
      </c>
      <c r="K1625" s="2">
        <f t="shared" si="207"/>
        <v>1.5984009294482524</v>
      </c>
      <c r="L1625" s="2">
        <f t="shared" si="208"/>
        <v>-8.4454007549948553</v>
      </c>
      <c r="N1625">
        <v>9101</v>
      </c>
      <c r="O1625">
        <v>-0.103557860060376</v>
      </c>
      <c r="P1625">
        <v>3.6606810234395</v>
      </c>
      <c r="Q1625">
        <v>-24.946143225889099</v>
      </c>
      <c r="S1625">
        <v>9101</v>
      </c>
      <c r="T1625">
        <v>-0.103557860060376</v>
      </c>
      <c r="U1625">
        <v>3.6606810234395</v>
      </c>
      <c r="V1625">
        <v>-24.946143225889099</v>
      </c>
      <c r="W1625">
        <v>-5.1079668287068598</v>
      </c>
      <c r="X1625">
        <v>2.2485015394585601</v>
      </c>
      <c r="Y1625">
        <v>2.1456141417989198</v>
      </c>
    </row>
    <row r="1626" spans="1:25" x14ac:dyDescent="0.25">
      <c r="A1626" s="1">
        <f t="shared" si="202"/>
        <v>9.109</v>
      </c>
      <c r="B1626" s="2">
        <f t="shared" si="209"/>
        <v>1.5828898783302483E-2</v>
      </c>
      <c r="C1626" s="2">
        <f t="shared" si="209"/>
        <v>5.4382123234162118E-2</v>
      </c>
      <c r="D1626" s="2">
        <f t="shared" si="209"/>
        <v>-0.2115330568512914</v>
      </c>
      <c r="E1626" s="2"/>
      <c r="F1626" s="2">
        <f t="shared" si="203"/>
        <v>-5.9613765415888337E-2</v>
      </c>
      <c r="G1626" s="2">
        <f t="shared" si="204"/>
        <v>0.39625519061358594</v>
      </c>
      <c r="H1626" s="2">
        <f t="shared" si="205"/>
        <v>-2.0888174738469925</v>
      </c>
      <c r="I1626" s="2"/>
      <c r="J1626" s="2">
        <f t="shared" si="206"/>
        <v>-0.24487425468038987</v>
      </c>
      <c r="K1626" s="2">
        <f t="shared" si="207"/>
        <v>1.6015695262786955</v>
      </c>
      <c r="L1626" s="2">
        <f t="shared" si="208"/>
        <v>-8.4621039947100787</v>
      </c>
      <c r="N1626">
        <v>9109</v>
      </c>
      <c r="O1626">
        <v>1.61354727658537</v>
      </c>
      <c r="P1626">
        <v>5.54353957534782</v>
      </c>
      <c r="Q1626">
        <v>-21.563002737134699</v>
      </c>
      <c r="S1626">
        <v>9109</v>
      </c>
      <c r="T1626">
        <v>1.61354727658537</v>
      </c>
      <c r="U1626">
        <v>5.54353957534782</v>
      </c>
      <c r="V1626">
        <v>-21.563002737134699</v>
      </c>
      <c r="W1626">
        <v>-4.1694695711126899</v>
      </c>
      <c r="X1626">
        <v>1.3390300008450799</v>
      </c>
      <c r="Y1626">
        <v>1.2443768146779499</v>
      </c>
    </row>
    <row r="1627" spans="1:25" x14ac:dyDescent="0.25">
      <c r="A1627" s="1">
        <f t="shared" si="202"/>
        <v>9.109</v>
      </c>
      <c r="B1627" s="2">
        <f t="shared" si="209"/>
        <v>1.0479934119247393E-2</v>
      </c>
      <c r="C1627" s="2">
        <f t="shared" si="209"/>
        <v>4.9579240081088112E-2</v>
      </c>
      <c r="D1627" s="2">
        <f t="shared" si="209"/>
        <v>-0.22321424323532682</v>
      </c>
      <c r="E1627" s="2"/>
      <c r="F1627" s="2">
        <f t="shared" si="203"/>
        <v>-5.9613765415888337E-2</v>
      </c>
      <c r="G1627" s="2">
        <f t="shared" si="204"/>
        <v>0.39625519061358594</v>
      </c>
      <c r="H1627" s="2">
        <f t="shared" si="205"/>
        <v>-2.0888174738469925</v>
      </c>
      <c r="I1627" s="2"/>
      <c r="J1627" s="2">
        <f t="shared" si="206"/>
        <v>-0.24487425468038987</v>
      </c>
      <c r="K1627" s="2">
        <f t="shared" si="207"/>
        <v>1.6015695262786955</v>
      </c>
      <c r="L1627" s="2">
        <f t="shared" si="208"/>
        <v>-8.4621039947100787</v>
      </c>
      <c r="N1627">
        <v>9109</v>
      </c>
      <c r="O1627">
        <v>1.06829093978057</v>
      </c>
      <c r="P1627">
        <v>5.0539490398662696</v>
      </c>
      <c r="Q1627">
        <v>-22.753745487800899</v>
      </c>
      <c r="S1627">
        <v>9109</v>
      </c>
      <c r="T1627">
        <v>1.06829093978057</v>
      </c>
      <c r="U1627">
        <v>5.0539490398662696</v>
      </c>
      <c r="V1627">
        <v>-22.753745487800899</v>
      </c>
      <c r="W1627">
        <v>7.8085338167267802</v>
      </c>
      <c r="X1627">
        <v>-0.63149222660817905</v>
      </c>
      <c r="Y1627">
        <v>-0.72455882180114894</v>
      </c>
    </row>
    <row r="1628" spans="1:25" x14ac:dyDescent="0.25">
      <c r="A1628" s="1">
        <f t="shared" si="202"/>
        <v>9.1170000000000009</v>
      </c>
      <c r="B1628" s="2">
        <f t="shared" si="209"/>
        <v>-4.2002647289138412E-2</v>
      </c>
      <c r="C1628" s="2">
        <f t="shared" si="209"/>
        <v>6.5237947365991769E-2</v>
      </c>
      <c r="D1628" s="2">
        <f t="shared" si="209"/>
        <v>-0.31237551207170799</v>
      </c>
      <c r="E1628" s="2"/>
      <c r="F1628" s="2">
        <f t="shared" si="203"/>
        <v>-5.9739856268567912E-2</v>
      </c>
      <c r="G1628" s="2">
        <f t="shared" si="204"/>
        <v>0.39671445936337429</v>
      </c>
      <c r="H1628" s="2">
        <f t="shared" si="205"/>
        <v>-2.0909598328682208</v>
      </c>
      <c r="I1628" s="2"/>
      <c r="J1628" s="2">
        <f t="shared" si="206"/>
        <v>-0.24535166916712775</v>
      </c>
      <c r="K1628" s="2">
        <f t="shared" si="207"/>
        <v>1.6047414048786037</v>
      </c>
      <c r="L1628" s="2">
        <f t="shared" si="208"/>
        <v>-8.4788231039369411</v>
      </c>
      <c r="N1628">
        <v>9117</v>
      </c>
      <c r="O1628">
        <v>-4.2816154219305202</v>
      </c>
      <c r="P1628">
        <v>6.6501475398564498</v>
      </c>
      <c r="Q1628">
        <v>-31.8425598442108</v>
      </c>
      <c r="S1628">
        <v>9117</v>
      </c>
      <c r="T1628">
        <v>-4.2816154219305202</v>
      </c>
      <c r="U1628">
        <v>6.6501475398564498</v>
      </c>
      <c r="V1628">
        <v>-31.8425598442108</v>
      </c>
      <c r="W1628">
        <v>4.8041572289247103</v>
      </c>
      <c r="X1628">
        <v>-0.27313138770207301</v>
      </c>
      <c r="Y1628">
        <v>-0.34385891340321001</v>
      </c>
    </row>
    <row r="1629" spans="1:25" x14ac:dyDescent="0.25">
      <c r="A1629" s="1">
        <f t="shared" si="202"/>
        <v>9.1210000000000004</v>
      </c>
      <c r="B1629" s="2">
        <f t="shared" si="209"/>
        <v>-2.6471692149146693E-2</v>
      </c>
      <c r="C1629" s="2">
        <f t="shared" si="209"/>
        <v>5.9672744401987103E-2</v>
      </c>
      <c r="D1629" s="2">
        <f t="shared" si="209"/>
        <v>-0.28465315229400817</v>
      </c>
      <c r="E1629" s="2"/>
      <c r="F1629" s="2">
        <f t="shared" si="203"/>
        <v>-5.9876804947444469E-2</v>
      </c>
      <c r="G1629" s="2">
        <f t="shared" si="204"/>
        <v>0.3969642807469102</v>
      </c>
      <c r="H1629" s="2">
        <f t="shared" si="205"/>
        <v>-2.0921538901969523</v>
      </c>
      <c r="I1629" s="2"/>
      <c r="J1629" s="2">
        <f t="shared" si="206"/>
        <v>-0.24559090248955975</v>
      </c>
      <c r="K1629" s="2">
        <f t="shared" si="207"/>
        <v>1.606328762358824</v>
      </c>
      <c r="L1629" s="2">
        <f t="shared" si="208"/>
        <v>-8.4871893313830711</v>
      </c>
      <c r="N1629">
        <v>9121</v>
      </c>
      <c r="O1629">
        <v>-2.6984395666816199</v>
      </c>
      <c r="P1629">
        <v>6.0828485628936901</v>
      </c>
      <c r="Q1629">
        <v>-29.016631222630799</v>
      </c>
      <c r="S1629">
        <v>9121</v>
      </c>
      <c r="T1629">
        <v>-2.6984395666816199</v>
      </c>
      <c r="U1629">
        <v>6.0828485628936901</v>
      </c>
      <c r="V1629">
        <v>-29.016631222630799</v>
      </c>
      <c r="W1629">
        <v>-1.19730271361507</v>
      </c>
      <c r="X1629">
        <v>-0.15644234718219199</v>
      </c>
      <c r="Y1629">
        <v>-5.2805088860280804</v>
      </c>
    </row>
    <row r="1630" spans="1:25" x14ac:dyDescent="0.25">
      <c r="A1630" s="1">
        <f t="shared" si="202"/>
        <v>9.1300000000000008</v>
      </c>
      <c r="B1630" s="2">
        <f t="shared" si="209"/>
        <v>-5.3366025708712315E-3</v>
      </c>
      <c r="C1630" s="2">
        <f t="shared" si="209"/>
        <v>4.1203433379624815E-2</v>
      </c>
      <c r="D1630" s="2">
        <f t="shared" si="209"/>
        <v>-0.2952953004029405</v>
      </c>
      <c r="E1630" s="2"/>
      <c r="F1630" s="2">
        <f t="shared" si="203"/>
        <v>-6.0019942273684554E-2</v>
      </c>
      <c r="G1630" s="2">
        <f t="shared" si="204"/>
        <v>0.39741822354692746</v>
      </c>
      <c r="H1630" s="2">
        <f t="shared" si="205"/>
        <v>-2.0947636582340885</v>
      </c>
      <c r="I1630" s="2"/>
      <c r="J1630" s="2">
        <f t="shared" si="206"/>
        <v>-0.24613043785205485</v>
      </c>
      <c r="K1630" s="2">
        <f t="shared" si="207"/>
        <v>1.6099034836281465</v>
      </c>
      <c r="L1630" s="2">
        <f t="shared" si="208"/>
        <v>-8.5060304603510115</v>
      </c>
      <c r="N1630">
        <v>9130</v>
      </c>
      <c r="O1630">
        <v>-0.54399618459441701</v>
      </c>
      <c r="P1630">
        <v>4.2001461141309697</v>
      </c>
      <c r="Q1630">
        <v>-30.101457737302798</v>
      </c>
      <c r="S1630">
        <v>9130</v>
      </c>
      <c r="T1630">
        <v>-0.54399618459441701</v>
      </c>
      <c r="U1630">
        <v>4.2001461141309697</v>
      </c>
      <c r="V1630">
        <v>-30.101457737302798</v>
      </c>
      <c r="W1630">
        <v>-0.19927024337256799</v>
      </c>
      <c r="X1630">
        <v>-0.118446197214986</v>
      </c>
      <c r="Y1630">
        <v>-3.8332603948183701</v>
      </c>
    </row>
    <row r="1631" spans="1:25" x14ac:dyDescent="0.25">
      <c r="A1631" s="1">
        <f t="shared" si="202"/>
        <v>9.1300000000000008</v>
      </c>
      <c r="B1631" s="2">
        <f t="shared" si="209"/>
        <v>-9.5493634434184165E-3</v>
      </c>
      <c r="C1631" s="2">
        <f t="shared" si="209"/>
        <v>4.6006731660372328E-2</v>
      </c>
      <c r="D1631" s="2">
        <f t="shared" si="209"/>
        <v>-0.28803093382675649</v>
      </c>
      <c r="E1631" s="2"/>
      <c r="F1631" s="2">
        <f t="shared" si="203"/>
        <v>-6.0019942273684554E-2</v>
      </c>
      <c r="G1631" s="2">
        <f t="shared" si="204"/>
        <v>0.39741822354692746</v>
      </c>
      <c r="H1631" s="2">
        <f t="shared" si="205"/>
        <v>-2.0947636582340885</v>
      </c>
      <c r="I1631" s="2"/>
      <c r="J1631" s="2">
        <f t="shared" si="206"/>
        <v>-0.24613043785205485</v>
      </c>
      <c r="K1631" s="2">
        <f t="shared" si="207"/>
        <v>1.6099034836281465</v>
      </c>
      <c r="L1631" s="2">
        <f t="shared" si="208"/>
        <v>-8.5060304603510115</v>
      </c>
      <c r="N1631">
        <v>9130</v>
      </c>
      <c r="O1631">
        <v>-0.97343154367160201</v>
      </c>
      <c r="P1631">
        <v>4.6897789663988103</v>
      </c>
      <c r="Q1631">
        <v>-29.360951460423699</v>
      </c>
      <c r="S1631">
        <v>9130</v>
      </c>
      <c r="T1631">
        <v>-0.97343154367160201</v>
      </c>
      <c r="U1631">
        <v>4.6897789663988103</v>
      </c>
      <c r="V1631">
        <v>-29.360951460423699</v>
      </c>
      <c r="W1631">
        <v>1.8000734278797501</v>
      </c>
      <c r="X1631">
        <v>-1.7804550953615299</v>
      </c>
      <c r="Y1631">
        <v>5.0492732471813904</v>
      </c>
    </row>
    <row r="1632" spans="1:25" x14ac:dyDescent="0.25">
      <c r="A1632" s="1">
        <f t="shared" si="202"/>
        <v>9.1379999999999999</v>
      </c>
      <c r="B1632" s="2">
        <f t="shared" si="209"/>
        <v>-2.7687037771986608E-2</v>
      </c>
      <c r="C1632" s="2">
        <f t="shared" si="209"/>
        <v>1.3387453426548736E-2</v>
      </c>
      <c r="D1632" s="2">
        <f t="shared" si="209"/>
        <v>-0.23447301915071136</v>
      </c>
      <c r="E1632" s="2"/>
      <c r="F1632" s="2">
        <f t="shared" si="203"/>
        <v>-6.0168887878546157E-2</v>
      </c>
      <c r="G1632" s="2">
        <f t="shared" si="204"/>
        <v>0.3976558002872751</v>
      </c>
      <c r="H1632" s="2">
        <f t="shared" si="205"/>
        <v>-2.096853674045998</v>
      </c>
      <c r="I1632" s="2"/>
      <c r="J1632" s="2">
        <f t="shared" si="206"/>
        <v>-0.24661119317266372</v>
      </c>
      <c r="K1632" s="2">
        <f t="shared" si="207"/>
        <v>1.6130837797234829</v>
      </c>
      <c r="L1632" s="2">
        <f t="shared" si="208"/>
        <v>-8.5227969296801298</v>
      </c>
      <c r="N1632">
        <v>9138</v>
      </c>
      <c r="O1632">
        <v>-2.8223280093768199</v>
      </c>
      <c r="P1632">
        <v>1.3646741515340199</v>
      </c>
      <c r="Q1632">
        <v>-23.901429067350801</v>
      </c>
      <c r="S1632">
        <v>9138</v>
      </c>
      <c r="T1632">
        <v>-2.8223280093768199</v>
      </c>
      <c r="U1632">
        <v>1.3646741515340199</v>
      </c>
      <c r="V1632">
        <v>-23.901429067350801</v>
      </c>
      <c r="W1632">
        <v>1.4670146636783501</v>
      </c>
      <c r="X1632">
        <v>-1.3216365041678599</v>
      </c>
      <c r="Y1632">
        <v>2.8431451220313901</v>
      </c>
    </row>
    <row r="1633" spans="1:25" x14ac:dyDescent="0.25">
      <c r="A1633" s="1">
        <f t="shared" si="202"/>
        <v>9.1419999999999995</v>
      </c>
      <c r="B1633" s="2">
        <f t="shared" si="209"/>
        <v>-2.2680466688474853E-2</v>
      </c>
      <c r="C1633" s="2">
        <f t="shared" si="209"/>
        <v>2.4164947270454332E-2</v>
      </c>
      <c r="D1633" s="2">
        <f t="shared" si="209"/>
        <v>-0.25109180694865602</v>
      </c>
      <c r="E1633" s="2"/>
      <c r="F1633" s="2">
        <f t="shared" si="203"/>
        <v>-6.0269622887467067E-2</v>
      </c>
      <c r="G1633" s="2">
        <f t="shared" si="204"/>
        <v>0.3977309050886691</v>
      </c>
      <c r="H1633" s="2">
        <f t="shared" si="205"/>
        <v>-2.0978248036981966</v>
      </c>
      <c r="I1633" s="2"/>
      <c r="J1633" s="2">
        <f t="shared" si="206"/>
        <v>-0.24685207019419572</v>
      </c>
      <c r="K1633" s="2">
        <f t="shared" si="207"/>
        <v>1.6146745531342346</v>
      </c>
      <c r="L1633" s="2">
        <f t="shared" si="208"/>
        <v>-8.5311862866356165</v>
      </c>
      <c r="N1633">
        <v>9142</v>
      </c>
      <c r="O1633">
        <v>-2.31197417823393</v>
      </c>
      <c r="P1633">
        <v>2.46329737721247</v>
      </c>
      <c r="Q1633">
        <v>-25.595495101799798</v>
      </c>
      <c r="S1633">
        <v>9142</v>
      </c>
      <c r="T1633">
        <v>-2.31197417823393</v>
      </c>
      <c r="U1633">
        <v>2.46329737721247</v>
      </c>
      <c r="V1633">
        <v>-25.595495101799798</v>
      </c>
      <c r="W1633">
        <v>4.6887527181406901</v>
      </c>
      <c r="X1633">
        <v>-2.8466176873279001</v>
      </c>
      <c r="Y1633">
        <v>-2.90715401639343</v>
      </c>
    </row>
    <row r="1634" spans="1:25" x14ac:dyDescent="0.25">
      <c r="A1634" s="1">
        <f t="shared" si="202"/>
        <v>9.15</v>
      </c>
      <c r="B1634" s="2">
        <f t="shared" si="209"/>
        <v>2.9711438087625681E-2</v>
      </c>
      <c r="C1634" s="2">
        <f t="shared" si="209"/>
        <v>9.4929268091441532E-2</v>
      </c>
      <c r="D1634" s="2">
        <f t="shared" si="209"/>
        <v>-0.25506707033051529</v>
      </c>
      <c r="E1634" s="2"/>
      <c r="F1634" s="2">
        <f t="shared" si="203"/>
        <v>-6.0241499001870459E-2</v>
      </c>
      <c r="G1634" s="2">
        <f t="shared" si="204"/>
        <v>0.39820728195011673</v>
      </c>
      <c r="H1634" s="2">
        <f t="shared" si="205"/>
        <v>-2.0998494392073135</v>
      </c>
      <c r="I1634" s="2"/>
      <c r="J1634" s="2">
        <f t="shared" si="206"/>
        <v>-0.24733411468175312</v>
      </c>
      <c r="K1634" s="2">
        <f t="shared" si="207"/>
        <v>1.6178583058823901</v>
      </c>
      <c r="L1634" s="2">
        <f t="shared" si="208"/>
        <v>-8.5479769836072403</v>
      </c>
      <c r="N1634">
        <v>9150</v>
      </c>
      <c r="O1634">
        <v>3.0286888978211701</v>
      </c>
      <c r="P1634">
        <v>9.6767857381693698</v>
      </c>
      <c r="Q1634">
        <v>-26.0007207268619</v>
      </c>
      <c r="S1634">
        <v>9150</v>
      </c>
      <c r="T1634">
        <v>3.0286888978211701</v>
      </c>
      <c r="U1634">
        <v>9.6767857381693698</v>
      </c>
      <c r="V1634">
        <v>-26.0007207268619</v>
      </c>
      <c r="W1634">
        <v>3.7634603786384102</v>
      </c>
      <c r="X1634">
        <v>-2.3431802905883599</v>
      </c>
      <c r="Y1634">
        <v>-1.7158270462208101</v>
      </c>
    </row>
    <row r="1635" spans="1:25" x14ac:dyDescent="0.25">
      <c r="A1635" s="1">
        <f t="shared" si="202"/>
        <v>9.15</v>
      </c>
      <c r="B1635" s="2">
        <f t="shared" si="209"/>
        <v>1.4156468912004117E-2</v>
      </c>
      <c r="C1635" s="2">
        <f t="shared" si="209"/>
        <v>7.4872216837455791E-2</v>
      </c>
      <c r="D1635" s="2">
        <f t="shared" si="209"/>
        <v>-0.25601796513387132</v>
      </c>
      <c r="E1635" s="2"/>
      <c r="F1635" s="2">
        <f t="shared" si="203"/>
        <v>-6.0241499001870459E-2</v>
      </c>
      <c r="G1635" s="2">
        <f t="shared" si="204"/>
        <v>0.39820728195011673</v>
      </c>
      <c r="H1635" s="2">
        <f t="shared" si="205"/>
        <v>-2.0998494392073135</v>
      </c>
      <c r="I1635" s="2"/>
      <c r="J1635" s="2">
        <f t="shared" si="206"/>
        <v>-0.24733411468175312</v>
      </c>
      <c r="K1635" s="2">
        <f t="shared" si="207"/>
        <v>1.6178583058823901</v>
      </c>
      <c r="L1635" s="2">
        <f t="shared" si="208"/>
        <v>-8.5479769836072403</v>
      </c>
      <c r="N1635">
        <v>9150</v>
      </c>
      <c r="O1635">
        <v>1.4430651286446601</v>
      </c>
      <c r="P1635">
        <v>7.6322341322584899</v>
      </c>
      <c r="Q1635">
        <v>-26.097651899477199</v>
      </c>
      <c r="S1635">
        <v>9150</v>
      </c>
      <c r="T1635">
        <v>1.4430651286446601</v>
      </c>
      <c r="U1635">
        <v>7.6322341322584899</v>
      </c>
      <c r="V1635">
        <v>-26.097651899477199</v>
      </c>
      <c r="W1635">
        <v>1.78838136652678</v>
      </c>
      <c r="X1635">
        <v>2.8438918915687799</v>
      </c>
      <c r="Y1635">
        <v>2.0298166039983698</v>
      </c>
    </row>
    <row r="1636" spans="1:25" x14ac:dyDescent="0.25">
      <c r="A1636" s="1">
        <f t="shared" si="202"/>
        <v>9.1579999999999995</v>
      </c>
      <c r="B1636" s="2">
        <f t="shared" si="209"/>
        <v>1.0037021877078691E-2</v>
      </c>
      <c r="C1636" s="2">
        <f t="shared" si="209"/>
        <v>3.5513740015982412E-2</v>
      </c>
      <c r="D1636" s="2">
        <f t="shared" si="209"/>
        <v>-0.23897200311954792</v>
      </c>
      <c r="E1636" s="2"/>
      <c r="F1636" s="2">
        <f t="shared" si="203"/>
        <v>-6.0144725038714139E-2</v>
      </c>
      <c r="G1636" s="2">
        <f t="shared" si="204"/>
        <v>0.39864882577753041</v>
      </c>
      <c r="H1636" s="2">
        <f t="shared" si="205"/>
        <v>-2.101829399080327</v>
      </c>
      <c r="I1636" s="2"/>
      <c r="J1636" s="2">
        <f t="shared" si="206"/>
        <v>-0.2478156595779154</v>
      </c>
      <c r="K1636" s="2">
        <f t="shared" si="207"/>
        <v>1.6210457303133003</v>
      </c>
      <c r="L1636" s="2">
        <f t="shared" si="208"/>
        <v>-8.5647836989603885</v>
      </c>
      <c r="N1636">
        <v>9158</v>
      </c>
      <c r="O1636">
        <v>1.0231418834942601</v>
      </c>
      <c r="P1636">
        <v>3.6201569842999399</v>
      </c>
      <c r="Q1636">
        <v>-24.360041092716401</v>
      </c>
      <c r="S1636">
        <v>9158</v>
      </c>
      <c r="T1636">
        <v>1.0231418834942601</v>
      </c>
      <c r="U1636">
        <v>3.6201569842999399</v>
      </c>
      <c r="V1636">
        <v>-24.360041092716401</v>
      </c>
      <c r="W1636">
        <v>2.12953433783535</v>
      </c>
      <c r="X1636">
        <v>1.5329003164035799</v>
      </c>
      <c r="Y1636">
        <v>1.2079543819490599</v>
      </c>
    </row>
    <row r="1637" spans="1:25" x14ac:dyDescent="0.25">
      <c r="A1637" s="1">
        <f t="shared" si="202"/>
        <v>9.1590000000000007</v>
      </c>
      <c r="B1637" s="2">
        <f t="shared" si="209"/>
        <v>8.9460622176951859E-3</v>
      </c>
      <c r="C1637" s="2">
        <f t="shared" si="209"/>
        <v>4.4464356987528493E-2</v>
      </c>
      <c r="D1637" s="2">
        <f t="shared" si="209"/>
        <v>-0.24470455839686744</v>
      </c>
      <c r="E1637" s="2"/>
      <c r="F1637" s="2">
        <f t="shared" si="203"/>
        <v>-6.0135233496666739E-2</v>
      </c>
      <c r="G1637" s="2">
        <f t="shared" si="204"/>
        <v>0.39868881482603225</v>
      </c>
      <c r="H1637" s="2">
        <f t="shared" si="205"/>
        <v>-2.1020712373610855</v>
      </c>
      <c r="I1637" s="2"/>
      <c r="J1637" s="2">
        <f t="shared" si="206"/>
        <v>-0.24787579955718317</v>
      </c>
      <c r="K1637" s="2">
        <f t="shared" si="207"/>
        <v>1.6214443991336027</v>
      </c>
      <c r="L1637" s="2">
        <f t="shared" si="208"/>
        <v>-8.5668856492786123</v>
      </c>
      <c r="N1637">
        <v>9159</v>
      </c>
      <c r="O1637">
        <v>0.91193294777728695</v>
      </c>
      <c r="P1637">
        <v>4.5325542291058598</v>
      </c>
      <c r="Q1637">
        <v>-24.9443994288346</v>
      </c>
      <c r="S1637">
        <v>9159</v>
      </c>
      <c r="T1637">
        <v>0.91193294777728695</v>
      </c>
      <c r="U1637">
        <v>4.5325542291058598</v>
      </c>
      <c r="V1637">
        <v>-24.9443994288346</v>
      </c>
      <c r="W1637">
        <v>-7.7551833023172803</v>
      </c>
      <c r="X1637">
        <v>-2.2427455598324899</v>
      </c>
      <c r="Y1637">
        <v>0.94944956342203801</v>
      </c>
    </row>
    <row r="1638" spans="1:25" x14ac:dyDescent="0.25">
      <c r="A1638" s="1">
        <f t="shared" si="202"/>
        <v>9.17</v>
      </c>
      <c r="B1638" s="2">
        <f t="shared" si="209"/>
        <v>-2.5386862787209766E-2</v>
      </c>
      <c r="C1638" s="2">
        <f t="shared" si="209"/>
        <v>2.9930026568378044E-2</v>
      </c>
      <c r="D1638" s="2">
        <f t="shared" si="209"/>
        <v>-0.26334922151341339</v>
      </c>
      <c r="E1638" s="2"/>
      <c r="F1638" s="2">
        <f t="shared" si="203"/>
        <v>-6.0225657899799064E-2</v>
      </c>
      <c r="G1638" s="2">
        <f t="shared" si="204"/>
        <v>0.39909798393558971</v>
      </c>
      <c r="H1638" s="2">
        <f t="shared" si="205"/>
        <v>-2.1048655331505919</v>
      </c>
      <c r="I1638" s="2"/>
      <c r="J1638" s="2">
        <f t="shared" si="206"/>
        <v>-0.24853778445986369</v>
      </c>
      <c r="K1638" s="2">
        <f t="shared" si="207"/>
        <v>1.6258322265267913</v>
      </c>
      <c r="L1638" s="2">
        <f t="shared" si="208"/>
        <v>-8.5900238015164252</v>
      </c>
      <c r="N1638">
        <v>9170</v>
      </c>
      <c r="O1638">
        <v>-2.5878555338644</v>
      </c>
      <c r="P1638">
        <v>3.05097110788767</v>
      </c>
      <c r="Q1638">
        <v>-26.844976708808701</v>
      </c>
      <c r="S1638">
        <v>9170</v>
      </c>
      <c r="T1638">
        <v>-2.5878555338644</v>
      </c>
      <c r="U1638">
        <v>3.05097110788767</v>
      </c>
      <c r="V1638">
        <v>-26.844976708808701</v>
      </c>
      <c r="W1638">
        <v>-5.0525282726866401</v>
      </c>
      <c r="X1638">
        <v>-1.4721669887634099</v>
      </c>
      <c r="Y1638">
        <v>0.86814062938311798</v>
      </c>
    </row>
    <row r="1639" spans="1:25" x14ac:dyDescent="0.25">
      <c r="A1639" s="1">
        <f t="shared" si="202"/>
        <v>9.1709999999999994</v>
      </c>
      <c r="B1639" s="2">
        <f t="shared" si="209"/>
        <v>-1.4859305498921003E-2</v>
      </c>
      <c r="C1639" s="2">
        <f t="shared" si="209"/>
        <v>3.5800028102293505E-2</v>
      </c>
      <c r="D1639" s="2">
        <f t="shared" si="209"/>
        <v>-0.25799908028623331</v>
      </c>
      <c r="E1639" s="2"/>
      <c r="F1639" s="2">
        <f t="shared" si="203"/>
        <v>-6.0245780983942121E-2</v>
      </c>
      <c r="G1639" s="2">
        <f t="shared" si="204"/>
        <v>0.399130848962925</v>
      </c>
      <c r="H1639" s="2">
        <f t="shared" si="205"/>
        <v>-2.1051262073014914</v>
      </c>
      <c r="I1639" s="2"/>
      <c r="J1639" s="2">
        <f t="shared" si="206"/>
        <v>-0.24859802017930552</v>
      </c>
      <c r="K1639" s="2">
        <f t="shared" si="207"/>
        <v>1.6262313409432403</v>
      </c>
      <c r="L1639" s="2">
        <f t="shared" si="208"/>
        <v>-8.5921287973866498</v>
      </c>
      <c r="N1639">
        <v>9171</v>
      </c>
      <c r="O1639">
        <v>-1.51471004066473</v>
      </c>
      <c r="P1639">
        <v>3.6493402754631501</v>
      </c>
      <c r="Q1639">
        <v>-26.299600436924901</v>
      </c>
      <c r="S1639">
        <v>9171</v>
      </c>
      <c r="T1639">
        <v>-1.51471004066473</v>
      </c>
      <c r="U1639">
        <v>3.6493402754631501</v>
      </c>
      <c r="V1639">
        <v>-26.299600436924901</v>
      </c>
      <c r="W1639">
        <v>-4.1509763727723303</v>
      </c>
      <c r="X1639">
        <v>-1.2212520886373199</v>
      </c>
      <c r="Y1639">
        <v>-4.2138275106521199</v>
      </c>
    </row>
    <row r="1640" spans="1:25" x14ac:dyDescent="0.25">
      <c r="A1640" s="1">
        <f t="shared" si="202"/>
        <v>9.1790000000000003</v>
      </c>
      <c r="B1640" s="2">
        <f t="shared" si="209"/>
        <v>-2.909327810645464E-2</v>
      </c>
      <c r="C1640" s="2">
        <f t="shared" si="209"/>
        <v>3.739128111310077E-2</v>
      </c>
      <c r="D1640" s="2">
        <f t="shared" si="209"/>
        <v>-0.25671931062031239</v>
      </c>
      <c r="E1640" s="2"/>
      <c r="F1640" s="2">
        <f t="shared" si="203"/>
        <v>-6.0421591318363645E-2</v>
      </c>
      <c r="G1640" s="2">
        <f t="shared" si="204"/>
        <v>0.39942361419978661</v>
      </c>
      <c r="H1640" s="2">
        <f t="shared" si="205"/>
        <v>-2.1071850808651176</v>
      </c>
      <c r="I1640" s="2"/>
      <c r="J1640" s="2">
        <f t="shared" si="206"/>
        <v>-0.24908068966851479</v>
      </c>
      <c r="K1640" s="2">
        <f t="shared" si="207"/>
        <v>1.6294255587958915</v>
      </c>
      <c r="L1640" s="2">
        <f t="shared" si="208"/>
        <v>-8.6089780425393183</v>
      </c>
      <c r="N1640">
        <v>9179</v>
      </c>
      <c r="O1640">
        <v>-2.96567564795664</v>
      </c>
      <c r="P1640">
        <v>3.8115475140775499</v>
      </c>
      <c r="Q1640">
        <v>-26.169144813487499</v>
      </c>
      <c r="S1640">
        <v>9179</v>
      </c>
      <c r="T1640">
        <v>-2.96567564795664</v>
      </c>
      <c r="U1640">
        <v>3.8115475140775499</v>
      </c>
      <c r="V1640">
        <v>-26.169144813487499</v>
      </c>
      <c r="W1640">
        <v>-3.8502366115641902</v>
      </c>
      <c r="X1640">
        <v>-1.13954947002187</v>
      </c>
      <c r="Y1640">
        <v>-2.8122867372170801</v>
      </c>
    </row>
    <row r="1641" spans="1:25" x14ac:dyDescent="0.25">
      <c r="A1641" s="1">
        <f t="shared" si="202"/>
        <v>9.1790000000000003</v>
      </c>
      <c r="B1641" s="2">
        <f t="shared" si="209"/>
        <v>-2.305288353551669E-2</v>
      </c>
      <c r="C1641" s="2">
        <f t="shared" si="209"/>
        <v>3.7822641501982036E-2</v>
      </c>
      <c r="D1641" s="2">
        <f t="shared" si="209"/>
        <v>-0.25641318591663381</v>
      </c>
      <c r="E1641" s="2"/>
      <c r="F1641" s="2">
        <f t="shared" si="203"/>
        <v>-6.0421591318363645E-2</v>
      </c>
      <c r="G1641" s="2">
        <f t="shared" si="204"/>
        <v>0.39942361419978661</v>
      </c>
      <c r="H1641" s="2">
        <f t="shared" si="205"/>
        <v>-2.1071850808651176</v>
      </c>
      <c r="I1641" s="2"/>
      <c r="J1641" s="2">
        <f t="shared" si="206"/>
        <v>-0.24908068966851479</v>
      </c>
      <c r="K1641" s="2">
        <f t="shared" si="207"/>
        <v>1.6294255587958915</v>
      </c>
      <c r="L1641" s="2">
        <f t="shared" si="208"/>
        <v>-8.6089780425393183</v>
      </c>
      <c r="N1641">
        <v>9179</v>
      </c>
      <c r="O1641">
        <v>-2.3499371595837601</v>
      </c>
      <c r="P1641">
        <v>3.8555190114150899</v>
      </c>
      <c r="Q1641">
        <v>-26.137939441043201</v>
      </c>
      <c r="S1641">
        <v>9179</v>
      </c>
      <c r="T1641">
        <v>-2.3499371595837601</v>
      </c>
      <c r="U1641">
        <v>3.8555190114150899</v>
      </c>
      <c r="V1641">
        <v>-26.137939441043201</v>
      </c>
      <c r="W1641">
        <v>2.9157638361451701</v>
      </c>
      <c r="X1641">
        <v>0.56143560225116795</v>
      </c>
      <c r="Y1641">
        <v>0.99947660996142296</v>
      </c>
    </row>
    <row r="1642" spans="1:25" x14ac:dyDescent="0.25">
      <c r="A1642" s="1">
        <f t="shared" si="202"/>
        <v>9.1910000000000007</v>
      </c>
      <c r="B1642" s="2">
        <f t="shared" si="209"/>
        <v>-2.1453196308618881E-2</v>
      </c>
      <c r="C1642" s="2">
        <f t="shared" si="209"/>
        <v>8.882162607909036E-2</v>
      </c>
      <c r="D1642" s="2">
        <f t="shared" si="209"/>
        <v>-0.23906654110418146</v>
      </c>
      <c r="E1642" s="2"/>
      <c r="F1642" s="2">
        <f t="shared" si="203"/>
        <v>-6.0688627797428465E-2</v>
      </c>
      <c r="G1642" s="2">
        <f t="shared" si="204"/>
        <v>0.40018347980527308</v>
      </c>
      <c r="H1642" s="2">
        <f t="shared" si="205"/>
        <v>-2.1101579592272426</v>
      </c>
      <c r="I1642" s="2"/>
      <c r="J1642" s="2">
        <f t="shared" si="206"/>
        <v>-0.24980735098320958</v>
      </c>
      <c r="K1642" s="2">
        <f t="shared" si="207"/>
        <v>1.6342232013599221</v>
      </c>
      <c r="L1642" s="2">
        <f t="shared" si="208"/>
        <v>-8.634282100779874</v>
      </c>
      <c r="N1642">
        <v>9191</v>
      </c>
      <c r="O1642">
        <v>-2.1868701639774599</v>
      </c>
      <c r="P1642">
        <v>9.0541922608654808</v>
      </c>
      <c r="Q1642">
        <v>-24.369677992271299</v>
      </c>
      <c r="S1642">
        <v>9191</v>
      </c>
      <c r="T1642">
        <v>-2.1868701639774599</v>
      </c>
      <c r="U1642">
        <v>9.0541922608654808</v>
      </c>
      <c r="V1642">
        <v>-24.369677992271299</v>
      </c>
      <c r="W1642">
        <v>1.1727668541319201</v>
      </c>
      <c r="X1642">
        <v>0.115308387648306</v>
      </c>
      <c r="Y1642">
        <v>0.19841137772984199</v>
      </c>
    </row>
    <row r="1643" spans="1:25" x14ac:dyDescent="0.25">
      <c r="A1643" s="1">
        <f t="shared" si="202"/>
        <v>9.1910000000000007</v>
      </c>
      <c r="B1643" s="2">
        <f t="shared" si="209"/>
        <v>-2.1029548615765836E-2</v>
      </c>
      <c r="C1643" s="2">
        <f t="shared" si="209"/>
        <v>7.3216543719666322E-2</v>
      </c>
      <c r="D1643" s="2">
        <f t="shared" si="209"/>
        <v>-0.24472717216347126</v>
      </c>
      <c r="E1643" s="2"/>
      <c r="F1643" s="2">
        <f t="shared" si="203"/>
        <v>-6.0688627797428465E-2</v>
      </c>
      <c r="G1643" s="2">
        <f t="shared" si="204"/>
        <v>0.40018347980527308</v>
      </c>
      <c r="H1643" s="2">
        <f t="shared" si="205"/>
        <v>-2.1101579592272426</v>
      </c>
      <c r="I1643" s="2"/>
      <c r="J1643" s="2">
        <f t="shared" si="206"/>
        <v>-0.24980735098320958</v>
      </c>
      <c r="K1643" s="2">
        <f t="shared" si="207"/>
        <v>1.6342232013599221</v>
      </c>
      <c r="L1643" s="2">
        <f t="shared" si="208"/>
        <v>-8.634282100779874</v>
      </c>
      <c r="N1643">
        <v>9191</v>
      </c>
      <c r="O1643">
        <v>-2.1436848741861199</v>
      </c>
      <c r="P1643">
        <v>7.4634601141352004</v>
      </c>
      <c r="Q1643">
        <v>-24.9467046038197</v>
      </c>
      <c r="S1643">
        <v>9191</v>
      </c>
      <c r="T1643">
        <v>-2.1436848741861199</v>
      </c>
      <c r="U1643">
        <v>7.4634601141352004</v>
      </c>
      <c r="V1643">
        <v>-24.9467046038197</v>
      </c>
      <c r="W1643">
        <v>-9.4071817087701799</v>
      </c>
      <c r="X1643">
        <v>-2.99590382811614E-2</v>
      </c>
      <c r="Y1643">
        <v>-1.7390165820169099</v>
      </c>
    </row>
    <row r="1644" spans="1:25" x14ac:dyDescent="0.25">
      <c r="A1644" s="1">
        <f t="shared" si="202"/>
        <v>9.1989999999999998</v>
      </c>
      <c r="B1644" s="2">
        <f t="shared" si="209"/>
        <v>-3.8953511103823053E-3</v>
      </c>
      <c r="C1644" s="2">
        <f t="shared" si="209"/>
        <v>3.5064916481887434E-2</v>
      </c>
      <c r="D1644" s="2">
        <f t="shared" si="209"/>
        <v>-0.26335463079352428</v>
      </c>
      <c r="E1644" s="2"/>
      <c r="F1644" s="2">
        <f t="shared" si="203"/>
        <v>-6.0788327396333046E-2</v>
      </c>
      <c r="G1644" s="2">
        <f t="shared" si="204"/>
        <v>0.40061660564607926</v>
      </c>
      <c r="H1644" s="2">
        <f t="shared" si="205"/>
        <v>-2.1121902864390703</v>
      </c>
      <c r="I1644" s="2"/>
      <c r="J1644" s="2">
        <f t="shared" si="206"/>
        <v>-0.25029325880398456</v>
      </c>
      <c r="K1644" s="2">
        <f t="shared" si="207"/>
        <v>1.637426401701727</v>
      </c>
      <c r="L1644" s="2">
        <f t="shared" si="208"/>
        <v>-8.6511714937625381</v>
      </c>
      <c r="N1644">
        <v>9199</v>
      </c>
      <c r="O1644">
        <v>-0.39707962389218199</v>
      </c>
      <c r="P1644">
        <v>3.5744053498356201</v>
      </c>
      <c r="Q1644">
        <v>-26.845528113509101</v>
      </c>
      <c r="S1644">
        <v>9199</v>
      </c>
      <c r="T1644">
        <v>-0.39707962389218199</v>
      </c>
      <c r="U1644">
        <v>3.5744053498356201</v>
      </c>
      <c r="V1644">
        <v>-26.845528113509101</v>
      </c>
      <c r="W1644">
        <v>-6.9364418708351696</v>
      </c>
      <c r="X1644">
        <v>-7.7260848942855107E-2</v>
      </c>
      <c r="Y1644">
        <v>-1.3484063917768501</v>
      </c>
    </row>
    <row r="1645" spans="1:25" x14ac:dyDescent="0.25">
      <c r="A1645" s="1">
        <f t="shared" si="202"/>
        <v>9.1989999999999998</v>
      </c>
      <c r="B1645" s="2">
        <f t="shared" si="209"/>
        <v>-9.1676745446195602E-3</v>
      </c>
      <c r="C1645" s="2">
        <f t="shared" si="209"/>
        <v>4.4342688910301728E-2</v>
      </c>
      <c r="D1645" s="2">
        <f t="shared" si="209"/>
        <v>-0.25800037420209543</v>
      </c>
      <c r="E1645" s="2"/>
      <c r="F1645" s="2">
        <f t="shared" si="203"/>
        <v>-6.0788327396333046E-2</v>
      </c>
      <c r="G1645" s="2">
        <f t="shared" si="204"/>
        <v>0.40061660564607926</v>
      </c>
      <c r="H1645" s="2">
        <f t="shared" si="205"/>
        <v>-2.1121902864390703</v>
      </c>
      <c r="I1645" s="2"/>
      <c r="J1645" s="2">
        <f t="shared" si="206"/>
        <v>-0.25029325880398456</v>
      </c>
      <c r="K1645" s="2">
        <f t="shared" si="207"/>
        <v>1.637426401701727</v>
      </c>
      <c r="L1645" s="2">
        <f t="shared" si="208"/>
        <v>-8.6511714937625381</v>
      </c>
      <c r="N1645">
        <v>9199</v>
      </c>
      <c r="O1645">
        <v>-0.93452339904378801</v>
      </c>
      <c r="P1645">
        <v>4.5201517747504303</v>
      </c>
      <c r="Q1645">
        <v>-26.299732334566301</v>
      </c>
      <c r="S1645">
        <v>9199</v>
      </c>
      <c r="T1645">
        <v>-0.93452339904378801</v>
      </c>
      <c r="U1645">
        <v>4.5201517747504303</v>
      </c>
      <c r="V1645">
        <v>-26.299732334566301</v>
      </c>
      <c r="W1645">
        <v>-1.11299252174227</v>
      </c>
      <c r="X1645">
        <v>1.5817179507667101</v>
      </c>
      <c r="Y1645">
        <v>-1.2255456328396299</v>
      </c>
    </row>
    <row r="1646" spans="1:25" x14ac:dyDescent="0.25">
      <c r="A1646" s="1">
        <f t="shared" si="202"/>
        <v>9.2070000000000007</v>
      </c>
      <c r="B1646" s="2">
        <f t="shared" si="209"/>
        <v>-1.0563952280249957E-2</v>
      </c>
      <c r="C1646" s="2">
        <f t="shared" si="209"/>
        <v>-4.0243224486424169E-3</v>
      </c>
      <c r="D1646" s="2">
        <f t="shared" si="209"/>
        <v>-0.25671962012882799</v>
      </c>
      <c r="E1646" s="2"/>
      <c r="F1646" s="2">
        <f t="shared" si="203"/>
        <v>-6.0867253903632533E-2</v>
      </c>
      <c r="G1646" s="2">
        <f t="shared" si="204"/>
        <v>0.40077787911192592</v>
      </c>
      <c r="H1646" s="2">
        <f t="shared" si="205"/>
        <v>-2.114249166416394</v>
      </c>
      <c r="I1646" s="2"/>
      <c r="J1646" s="2">
        <f t="shared" si="206"/>
        <v>-0.25077988112918448</v>
      </c>
      <c r="K1646" s="2">
        <f t="shared" si="207"/>
        <v>1.6406319796407594</v>
      </c>
      <c r="L1646" s="2">
        <f t="shared" si="208"/>
        <v>-8.6680772515739619</v>
      </c>
      <c r="N1646">
        <v>9207</v>
      </c>
      <c r="O1646">
        <v>-1.0768554821865399</v>
      </c>
      <c r="P1646">
        <v>-0.41022654930095998</v>
      </c>
      <c r="Q1646">
        <v>-26.1691763637949</v>
      </c>
      <c r="S1646">
        <v>9207</v>
      </c>
      <c r="T1646">
        <v>-1.0768554821865399</v>
      </c>
      <c r="U1646">
        <v>-0.41022654930095998</v>
      </c>
      <c r="V1646">
        <v>-26.1691763637949</v>
      </c>
      <c r="W1646">
        <v>-2.1704057812336499</v>
      </c>
      <c r="X1646">
        <v>1.1219127024361399</v>
      </c>
      <c r="Y1646">
        <v>-1.1869015665459299</v>
      </c>
    </row>
    <row r="1647" spans="1:25" x14ac:dyDescent="0.25">
      <c r="A1647" s="1">
        <f t="shared" si="202"/>
        <v>9.2110000000000003</v>
      </c>
      <c r="B1647" s="2">
        <f t="shared" si="209"/>
        <v>-1.093373071651902E-2</v>
      </c>
      <c r="C1647" s="2">
        <f t="shared" si="209"/>
        <v>1.229424103741676E-2</v>
      </c>
      <c r="D1647" s="2">
        <f t="shared" si="209"/>
        <v>-0.2564132599519896</v>
      </c>
      <c r="E1647" s="2"/>
      <c r="F1647" s="2">
        <f t="shared" si="203"/>
        <v>-6.0910249269626064E-2</v>
      </c>
      <c r="G1647" s="2">
        <f t="shared" si="204"/>
        <v>0.40079441894910345</v>
      </c>
      <c r="H1647" s="2">
        <f t="shared" si="205"/>
        <v>-2.1152754321765554</v>
      </c>
      <c r="I1647" s="2"/>
      <c r="J1647" s="2">
        <f t="shared" si="206"/>
        <v>-0.25102343613553096</v>
      </c>
      <c r="K1647" s="2">
        <f t="shared" si="207"/>
        <v>1.6422351242368813</v>
      </c>
      <c r="L1647" s="2">
        <f t="shared" si="208"/>
        <v>-8.6765363007711471</v>
      </c>
      <c r="N1647">
        <v>9211</v>
      </c>
      <c r="O1647">
        <v>-1.11454951238726</v>
      </c>
      <c r="P1647">
        <v>1.25323557975706</v>
      </c>
      <c r="Q1647">
        <v>-26.137946987970398</v>
      </c>
      <c r="S1647">
        <v>9211</v>
      </c>
      <c r="T1647">
        <v>-1.11454951238726</v>
      </c>
      <c r="U1647">
        <v>1.25323557975706</v>
      </c>
      <c r="V1647">
        <v>-26.137946987970398</v>
      </c>
      <c r="W1647">
        <v>-0.85671787532907095</v>
      </c>
      <c r="X1647">
        <v>0.97219145103635496</v>
      </c>
      <c r="Y1647">
        <v>-1.17474663707431</v>
      </c>
    </row>
    <row r="1648" spans="1:25" x14ac:dyDescent="0.25">
      <c r="A1648" s="1">
        <f t="shared" si="202"/>
        <v>9.2200000000000006</v>
      </c>
      <c r="B1648" s="2">
        <f t="shared" si="209"/>
        <v>2.3012344713243774E-2</v>
      </c>
      <c r="C1648" s="2">
        <f t="shared" si="209"/>
        <v>8.456064728380383E-2</v>
      </c>
      <c r="D1648" s="2">
        <f t="shared" si="209"/>
        <v>-0.27361339656257594</v>
      </c>
      <c r="E1648" s="2"/>
      <c r="F1648" s="2">
        <f t="shared" si="203"/>
        <v>-6.0855895506640799E-2</v>
      </c>
      <c r="G1648" s="2">
        <f t="shared" si="204"/>
        <v>0.40123026594654898</v>
      </c>
      <c r="H1648" s="2">
        <f t="shared" si="205"/>
        <v>-2.1176605521308711</v>
      </c>
      <c r="I1648" s="2"/>
      <c r="J1648" s="2">
        <f t="shared" si="206"/>
        <v>-0.25157138378702421</v>
      </c>
      <c r="K1648" s="2">
        <f t="shared" si="207"/>
        <v>1.645844235318912</v>
      </c>
      <c r="L1648" s="2">
        <f t="shared" si="208"/>
        <v>-8.6955845127005311</v>
      </c>
      <c r="N1648">
        <v>9220</v>
      </c>
      <c r="O1648">
        <v>2.3458047617985498</v>
      </c>
      <c r="P1648">
        <v>8.6198417210809204</v>
      </c>
      <c r="Q1648">
        <v>-27.891273859589798</v>
      </c>
      <c r="S1648">
        <v>9220</v>
      </c>
      <c r="T1648">
        <v>2.3458047617985498</v>
      </c>
      <c r="U1648">
        <v>8.6198417210809204</v>
      </c>
      <c r="V1648">
        <v>-27.891273859589798</v>
      </c>
      <c r="W1648">
        <v>-1.4184977493869999</v>
      </c>
      <c r="X1648">
        <v>0.92343939089326998</v>
      </c>
      <c r="Y1648">
        <v>-1.1709234806461799</v>
      </c>
    </row>
    <row r="1649" spans="1:25" x14ac:dyDescent="0.25">
      <c r="A1649" s="1">
        <f t="shared" si="202"/>
        <v>9.2200000000000006</v>
      </c>
      <c r="B1649" s="2">
        <f t="shared" si="209"/>
        <v>1.2382337441461737E-2</v>
      </c>
      <c r="C1649" s="2">
        <f t="shared" si="209"/>
        <v>6.4910784672248117E-2</v>
      </c>
      <c r="D1649" s="2">
        <f t="shared" si="209"/>
        <v>-0.26791772030642219</v>
      </c>
      <c r="E1649" s="2"/>
      <c r="F1649" s="2">
        <f t="shared" si="203"/>
        <v>-6.0855895506640799E-2</v>
      </c>
      <c r="G1649" s="2">
        <f t="shared" si="204"/>
        <v>0.40123026594654898</v>
      </c>
      <c r="H1649" s="2">
        <f t="shared" si="205"/>
        <v>-2.1176605521308711</v>
      </c>
      <c r="I1649" s="2"/>
      <c r="J1649" s="2">
        <f t="shared" si="206"/>
        <v>-0.25157138378702421</v>
      </c>
      <c r="K1649" s="2">
        <f t="shared" si="207"/>
        <v>1.645844235318912</v>
      </c>
      <c r="L1649" s="2">
        <f t="shared" si="208"/>
        <v>-8.6955845127005311</v>
      </c>
      <c r="N1649">
        <v>9220</v>
      </c>
      <c r="O1649">
        <v>1.26221584520507</v>
      </c>
      <c r="P1649">
        <v>6.6167976220436397</v>
      </c>
      <c r="Q1649">
        <v>-27.310674852846301</v>
      </c>
      <c r="S1649">
        <v>9220</v>
      </c>
      <c r="T1649">
        <v>1.26221584520507</v>
      </c>
      <c r="U1649">
        <v>6.6167976220436397</v>
      </c>
      <c r="V1649">
        <v>-27.310674852846301</v>
      </c>
      <c r="W1649">
        <v>5.0597833233513798</v>
      </c>
      <c r="X1649">
        <v>0.90756480164175102</v>
      </c>
      <c r="Y1649">
        <v>2.2012081019338301</v>
      </c>
    </row>
    <row r="1650" spans="1:25" x14ac:dyDescent="0.25">
      <c r="A1650" s="1">
        <f t="shared" si="202"/>
        <v>9.2279999999999998</v>
      </c>
      <c r="B1650" s="2">
        <f t="shared" si="209"/>
        <v>-2.4476828596726175E-2</v>
      </c>
      <c r="C1650" s="2">
        <f t="shared" si="209"/>
        <v>7.6544739897343811E-2</v>
      </c>
      <c r="D1650" s="2">
        <f t="shared" si="209"/>
        <v>-0.26655529763569047</v>
      </c>
      <c r="E1650" s="2"/>
      <c r="F1650" s="2">
        <f t="shared" si="203"/>
        <v>-6.0904273471261851E-2</v>
      </c>
      <c r="G1650" s="2">
        <f t="shared" si="204"/>
        <v>0.4017960880448273</v>
      </c>
      <c r="H1650" s="2">
        <f t="shared" si="205"/>
        <v>-2.1197984442026394</v>
      </c>
      <c r="I1650" s="2"/>
      <c r="J1650" s="2">
        <f t="shared" si="206"/>
        <v>-0.25205842446293575</v>
      </c>
      <c r="K1650" s="2">
        <f t="shared" si="207"/>
        <v>1.6490563407348771</v>
      </c>
      <c r="L1650" s="2">
        <f t="shared" si="208"/>
        <v>-8.712534348685864</v>
      </c>
      <c r="N1650">
        <v>9228</v>
      </c>
      <c r="O1650">
        <v>-2.4950895613380402</v>
      </c>
      <c r="P1650">
        <v>7.8027257795457503</v>
      </c>
      <c r="Q1650">
        <v>-27.1717938466555</v>
      </c>
      <c r="S1650">
        <v>9228</v>
      </c>
      <c r="T1650">
        <v>-2.4950895613380402</v>
      </c>
      <c r="U1650">
        <v>7.8027257795457503</v>
      </c>
      <c r="V1650">
        <v>-27.1717938466555</v>
      </c>
      <c r="W1650">
        <v>3.2208088872038099</v>
      </c>
      <c r="X1650">
        <v>0.90239573631067005</v>
      </c>
      <c r="Y1650">
        <v>1.2618630869390499</v>
      </c>
    </row>
    <row r="1651" spans="1:25" x14ac:dyDescent="0.25">
      <c r="A1651" s="1">
        <f t="shared" si="202"/>
        <v>9.2319999999999993</v>
      </c>
      <c r="B1651" s="2">
        <f t="shared" si="209"/>
        <v>-1.4618299708080708E-2</v>
      </c>
      <c r="C1651" s="2">
        <f t="shared" si="209"/>
        <v>6.9888498234981264E-2</v>
      </c>
      <c r="D1651" s="2">
        <f t="shared" si="209"/>
        <v>-0.26622940208786605</v>
      </c>
      <c r="E1651" s="2"/>
      <c r="F1651" s="2">
        <f t="shared" si="203"/>
        <v>-6.0982463727871458E-2</v>
      </c>
      <c r="G1651" s="2">
        <f t="shared" si="204"/>
        <v>0.40208895452109195</v>
      </c>
      <c r="H1651" s="2">
        <f t="shared" si="205"/>
        <v>-2.1208640136020862</v>
      </c>
      <c r="I1651" s="2"/>
      <c r="J1651" s="2">
        <f t="shared" si="206"/>
        <v>-0.25230219793733399</v>
      </c>
      <c r="K1651" s="2">
        <f t="shared" si="207"/>
        <v>1.6506641108200086</v>
      </c>
      <c r="L1651" s="2">
        <f t="shared" si="208"/>
        <v>-8.7210156736014728</v>
      </c>
      <c r="N1651">
        <v>9232</v>
      </c>
      <c r="O1651">
        <v>-1.49014268176154</v>
      </c>
      <c r="P1651">
        <v>7.1242098098859596</v>
      </c>
      <c r="Q1651">
        <v>-27.1385730976418</v>
      </c>
      <c r="S1651">
        <v>9232</v>
      </c>
      <c r="T1651">
        <v>-1.49014268176154</v>
      </c>
      <c r="U1651">
        <v>7.1242098098859596</v>
      </c>
      <c r="V1651">
        <v>-27.1385730976418</v>
      </c>
      <c r="W1651">
        <v>2.6073636348035198</v>
      </c>
      <c r="X1651">
        <v>0.90071259125578695</v>
      </c>
      <c r="Y1651">
        <v>2.6518702953097701</v>
      </c>
    </row>
    <row r="1652" spans="1:25" x14ac:dyDescent="0.25">
      <c r="A1652" s="1">
        <f t="shared" si="202"/>
        <v>9.24</v>
      </c>
      <c r="B1652" s="2">
        <f t="shared" si="209"/>
        <v>2.2036554492389077E-2</v>
      </c>
      <c r="C1652" s="2">
        <f t="shared" si="209"/>
        <v>5.1123426026929597E-2</v>
      </c>
      <c r="D1652" s="2">
        <f t="shared" si="209"/>
        <v>-0.24887802803079592</v>
      </c>
      <c r="E1652" s="2"/>
      <c r="F1652" s="2">
        <f t="shared" si="203"/>
        <v>-6.0952790708734224E-2</v>
      </c>
      <c r="G1652" s="2">
        <f t="shared" si="204"/>
        <v>0.40257300221813963</v>
      </c>
      <c r="H1652" s="2">
        <f t="shared" si="205"/>
        <v>-2.1229244433225611</v>
      </c>
      <c r="I1652" s="2"/>
      <c r="J1652" s="2">
        <f t="shared" si="206"/>
        <v>-0.25278993895508045</v>
      </c>
      <c r="K1652" s="2">
        <f t="shared" si="207"/>
        <v>1.653882758646966</v>
      </c>
      <c r="L1652" s="2">
        <f t="shared" si="208"/>
        <v>-8.737990827429174</v>
      </c>
      <c r="N1652">
        <v>9240</v>
      </c>
      <c r="O1652">
        <v>2.2463358300090799</v>
      </c>
      <c r="P1652">
        <v>5.2113584125310499</v>
      </c>
      <c r="Q1652">
        <v>-25.369829564810999</v>
      </c>
      <c r="S1652">
        <v>9240</v>
      </c>
      <c r="T1652">
        <v>2.2463358300090799</v>
      </c>
      <c r="U1652">
        <v>5.2113584125310499</v>
      </c>
      <c r="V1652">
        <v>-25.369829564810999</v>
      </c>
      <c r="W1652">
        <v>2.4027305141383</v>
      </c>
      <c r="X1652">
        <v>0.90016452751614995</v>
      </c>
      <c r="Y1652">
        <v>2.0890768629205199</v>
      </c>
    </row>
    <row r="1653" spans="1:25" x14ac:dyDescent="0.25">
      <c r="A1653" s="1">
        <f t="shared" si="202"/>
        <v>9.24</v>
      </c>
      <c r="B1653" s="2">
        <f t="shared" si="209"/>
        <v>1.2123917377325037E-2</v>
      </c>
      <c r="C1653" s="2">
        <f t="shared" si="209"/>
        <v>5.5846548710705136E-2</v>
      </c>
      <c r="D1653" s="2">
        <f t="shared" si="209"/>
        <v>-0.25453752784073197</v>
      </c>
      <c r="E1653" s="2"/>
      <c r="F1653" s="2">
        <f t="shared" si="203"/>
        <v>-6.0952790708734224E-2</v>
      </c>
      <c r="G1653" s="2">
        <f t="shared" si="204"/>
        <v>0.40257300221813963</v>
      </c>
      <c r="H1653" s="2">
        <f t="shared" si="205"/>
        <v>-2.1229244433225611</v>
      </c>
      <c r="I1653" s="2"/>
      <c r="J1653" s="2">
        <f t="shared" si="206"/>
        <v>-0.25278993895508045</v>
      </c>
      <c r="K1653" s="2">
        <f t="shared" si="207"/>
        <v>1.653882758646966</v>
      </c>
      <c r="L1653" s="2">
        <f t="shared" si="208"/>
        <v>-8.737990827429174</v>
      </c>
      <c r="N1653">
        <v>9240</v>
      </c>
      <c r="O1653">
        <v>1.2358733310219201</v>
      </c>
      <c r="P1653">
        <v>5.6928184210708599</v>
      </c>
      <c r="Q1653">
        <v>-25.946740860421201</v>
      </c>
      <c r="S1653">
        <v>9240</v>
      </c>
      <c r="T1653">
        <v>1.2358733310219201</v>
      </c>
      <c r="U1653">
        <v>5.6928184210708599</v>
      </c>
      <c r="V1653">
        <v>-25.946740860421201</v>
      </c>
      <c r="W1653">
        <v>-0.99837084605687099</v>
      </c>
      <c r="X1653">
        <v>-0.77439509277061003</v>
      </c>
      <c r="Y1653">
        <v>1.9120583673566101</v>
      </c>
    </row>
    <row r="1654" spans="1:25" x14ac:dyDescent="0.25">
      <c r="A1654" s="1">
        <f t="shared" si="202"/>
        <v>9.2479999999999993</v>
      </c>
      <c r="B1654" s="2">
        <f t="shared" si="209"/>
        <v>9.4987380464691042E-3</v>
      </c>
      <c r="C1654" s="2">
        <f t="shared" si="209"/>
        <v>2.3205536298561903E-2</v>
      </c>
      <c r="D1654" s="2">
        <f t="shared" si="209"/>
        <v>-0.25589129699812257</v>
      </c>
      <c r="E1654" s="2"/>
      <c r="F1654" s="2">
        <f t="shared" si="203"/>
        <v>-6.0866300087039055E-2</v>
      </c>
      <c r="G1654" s="2">
        <f t="shared" si="204"/>
        <v>0.40288921055817667</v>
      </c>
      <c r="H1654" s="2">
        <f t="shared" si="205"/>
        <v>-2.1249661586219162</v>
      </c>
      <c r="I1654" s="2"/>
      <c r="J1654" s="2">
        <f t="shared" si="206"/>
        <v>-0.25327721531826347</v>
      </c>
      <c r="K1654" s="2">
        <f t="shared" si="207"/>
        <v>1.6571046074980709</v>
      </c>
      <c r="L1654" s="2">
        <f t="shared" si="208"/>
        <v>-8.7549823898369503</v>
      </c>
      <c r="N1654">
        <v>9248</v>
      </c>
      <c r="O1654">
        <v>0.96827095274914399</v>
      </c>
      <c r="P1654">
        <v>2.3654980936352601</v>
      </c>
      <c r="Q1654">
        <v>-26.0847397551603</v>
      </c>
      <c r="S1654">
        <v>9248</v>
      </c>
      <c r="T1654">
        <v>0.96827095274914399</v>
      </c>
      <c r="U1654">
        <v>2.3654980936352601</v>
      </c>
      <c r="V1654">
        <v>-26.0847397551603</v>
      </c>
      <c r="W1654">
        <v>-0.13291053368549599</v>
      </c>
      <c r="X1654">
        <v>-0.31966325315627703</v>
      </c>
      <c r="Y1654">
        <v>1.85637977203491</v>
      </c>
    </row>
    <row r="1655" spans="1:25" x14ac:dyDescent="0.25">
      <c r="A1655" s="1">
        <f t="shared" si="202"/>
        <v>9.2520000000000007</v>
      </c>
      <c r="B1655" s="2">
        <f t="shared" si="209"/>
        <v>8.8035076613397732E-3</v>
      </c>
      <c r="C1655" s="2">
        <f t="shared" si="209"/>
        <v>3.397713839329345E-2</v>
      </c>
      <c r="D1655" s="2">
        <f t="shared" si="209"/>
        <v>-0.25621512259986284</v>
      </c>
      <c r="E1655" s="2"/>
      <c r="F1655" s="2">
        <f t="shared" si="203"/>
        <v>-6.0829695595623422E-2</v>
      </c>
      <c r="G1655" s="2">
        <f t="shared" si="204"/>
        <v>0.40300357590756042</v>
      </c>
      <c r="H1655" s="2">
        <f t="shared" si="205"/>
        <v>-2.1259903714611124</v>
      </c>
      <c r="I1655" s="2"/>
      <c r="J1655" s="2">
        <f t="shared" si="206"/>
        <v>-0.25352060730962889</v>
      </c>
      <c r="K1655" s="2">
        <f t="shared" si="207"/>
        <v>1.6587163930710029</v>
      </c>
      <c r="L1655" s="2">
        <f t="shared" si="208"/>
        <v>-8.763484302897119</v>
      </c>
      <c r="N1655">
        <v>9252</v>
      </c>
      <c r="O1655">
        <v>0.89740139259324903</v>
      </c>
      <c r="P1655">
        <v>3.4635207332613098</v>
      </c>
      <c r="Q1655">
        <v>-26.117749500495702</v>
      </c>
      <c r="S1655">
        <v>9252</v>
      </c>
      <c r="T1655">
        <v>0.89740139259324903</v>
      </c>
      <c r="U1655">
        <v>3.4635207332613098</v>
      </c>
      <c r="V1655">
        <v>-26.117749500495702</v>
      </c>
      <c r="W1655">
        <v>0.155789792610116</v>
      </c>
      <c r="X1655">
        <v>-3.5203563200311199</v>
      </c>
      <c r="Y1655">
        <v>-3.2175267174205402</v>
      </c>
    </row>
    <row r="1656" spans="1:25" x14ac:dyDescent="0.25">
      <c r="A1656" s="1">
        <f t="shared" si="202"/>
        <v>9.2609999999999992</v>
      </c>
      <c r="B1656" s="2">
        <f t="shared" si="209"/>
        <v>-4.2446617953646168E-2</v>
      </c>
      <c r="C1656" s="2">
        <f t="shared" si="209"/>
        <v>5.3857811617925459E-2</v>
      </c>
      <c r="D1656" s="2">
        <f t="shared" si="209"/>
        <v>-0.25629258264522586</v>
      </c>
      <c r="E1656" s="2"/>
      <c r="F1656" s="2">
        <f t="shared" si="203"/>
        <v>-6.0981089591938778E-2</v>
      </c>
      <c r="G1656" s="2">
        <f t="shared" si="204"/>
        <v>0.40339883318261083</v>
      </c>
      <c r="H1656" s="2">
        <f t="shared" si="205"/>
        <v>-2.1282966561347147</v>
      </c>
      <c r="I1656" s="2"/>
      <c r="J1656" s="2">
        <f t="shared" si="206"/>
        <v>-0.25406875584297284</v>
      </c>
      <c r="K1656" s="2">
        <f t="shared" si="207"/>
        <v>1.6623452039119082</v>
      </c>
      <c r="L1656" s="2">
        <f t="shared" si="208"/>
        <v>-8.782628594521297</v>
      </c>
      <c r="N1656">
        <v>9261</v>
      </c>
      <c r="O1656">
        <v>-4.3268723704022598</v>
      </c>
      <c r="P1656">
        <v>5.4900929274134</v>
      </c>
      <c r="Q1656">
        <v>-26.125645529584698</v>
      </c>
      <c r="S1656">
        <v>9261</v>
      </c>
      <c r="T1656">
        <v>-4.3268723704022598</v>
      </c>
      <c r="U1656">
        <v>5.4900929274134</v>
      </c>
      <c r="V1656">
        <v>-26.125645529584698</v>
      </c>
      <c r="W1656">
        <v>0.252094472572641</v>
      </c>
      <c r="X1656">
        <v>-2.56256228235759</v>
      </c>
      <c r="Y1656">
        <v>-1.81345026894869</v>
      </c>
    </row>
    <row r="1657" spans="1:25" x14ac:dyDescent="0.25">
      <c r="A1657" s="1">
        <f t="shared" si="202"/>
        <v>9.2609999999999992</v>
      </c>
      <c r="B1657" s="2">
        <f t="shared" si="209"/>
        <v>-2.658926960088261E-2</v>
      </c>
      <c r="C1657" s="2">
        <f t="shared" si="209"/>
        <v>4.943710852743901E-2</v>
      </c>
      <c r="D1657" s="2">
        <f t="shared" si="209"/>
        <v>-0.25631111131805273</v>
      </c>
      <c r="E1657" s="2"/>
      <c r="F1657" s="2">
        <f t="shared" si="203"/>
        <v>-6.0981089591938778E-2</v>
      </c>
      <c r="G1657" s="2">
        <f t="shared" si="204"/>
        <v>0.40339883318261083</v>
      </c>
      <c r="H1657" s="2">
        <f t="shared" si="205"/>
        <v>-2.1282966561347147</v>
      </c>
      <c r="I1657" s="2"/>
      <c r="J1657" s="2">
        <f t="shared" si="206"/>
        <v>-0.25406875584297284</v>
      </c>
      <c r="K1657" s="2">
        <f t="shared" si="207"/>
        <v>1.6623452039119082</v>
      </c>
      <c r="L1657" s="2">
        <f t="shared" si="208"/>
        <v>-8.782628594521297</v>
      </c>
      <c r="N1657">
        <v>9261</v>
      </c>
      <c r="O1657">
        <v>-2.7104250357678499</v>
      </c>
      <c r="P1657">
        <v>5.0394606042241596</v>
      </c>
      <c r="Q1657">
        <v>-26.127534283185799</v>
      </c>
      <c r="S1657">
        <v>9261</v>
      </c>
      <c r="T1657">
        <v>-2.7104250357678499</v>
      </c>
      <c r="U1657">
        <v>5.0394606042241596</v>
      </c>
      <c r="V1657">
        <v>-26.127534283185799</v>
      </c>
      <c r="W1657">
        <v>1.9506397090933401</v>
      </c>
      <c r="X1657">
        <v>1.0980758215736299</v>
      </c>
      <c r="Y1657">
        <v>-3.0572829584624199</v>
      </c>
    </row>
    <row r="1658" spans="1:25" x14ac:dyDescent="0.25">
      <c r="A1658" s="1">
        <f t="shared" si="202"/>
        <v>9.2690000000000001</v>
      </c>
      <c r="B1658" s="2">
        <f t="shared" si="209"/>
        <v>-2.2389743011273552E-2</v>
      </c>
      <c r="C1658" s="2">
        <f t="shared" si="209"/>
        <v>4.8238734547129465E-2</v>
      </c>
      <c r="D1658" s="2">
        <f t="shared" si="209"/>
        <v>-0.25631554343160362</v>
      </c>
      <c r="E1658" s="2"/>
      <c r="F1658" s="2">
        <f t="shared" si="203"/>
        <v>-6.1177005642387428E-2</v>
      </c>
      <c r="G1658" s="2">
        <f t="shared" si="204"/>
        <v>0.40378953655490912</v>
      </c>
      <c r="H1658" s="2">
        <f t="shared" si="205"/>
        <v>-2.1303471627537136</v>
      </c>
      <c r="I1658" s="2"/>
      <c r="J1658" s="2">
        <f t="shared" si="206"/>
        <v>-0.25455738822391022</v>
      </c>
      <c r="K1658" s="2">
        <f t="shared" si="207"/>
        <v>1.6655739573908586</v>
      </c>
      <c r="L1658" s="2">
        <f t="shared" si="208"/>
        <v>-8.7996631697968528</v>
      </c>
      <c r="N1658">
        <v>9269</v>
      </c>
      <c r="O1658">
        <v>-2.2823387371328798</v>
      </c>
      <c r="P1658">
        <v>4.9173021964454096</v>
      </c>
      <c r="Q1658">
        <v>-26.1279860786548</v>
      </c>
      <c r="S1658">
        <v>9269</v>
      </c>
      <c r="T1658">
        <v>-2.2823387371328798</v>
      </c>
      <c r="U1658">
        <v>4.9173021964454096</v>
      </c>
      <c r="V1658">
        <v>-26.1279860786548</v>
      </c>
      <c r="W1658">
        <v>1.5172405768648001</v>
      </c>
      <c r="X1658">
        <v>0.29004855314257</v>
      </c>
      <c r="Y1658">
        <v>-2.4485124553955799</v>
      </c>
    </row>
    <row r="1659" spans="1:25" x14ac:dyDescent="0.25">
      <c r="A1659" s="1">
        <f t="shared" si="202"/>
        <v>9.2690000000000001</v>
      </c>
      <c r="B1659" s="2">
        <f t="shared" si="209"/>
        <v>-2.1277575757045288E-2</v>
      </c>
      <c r="C1659" s="2">
        <f t="shared" si="209"/>
        <v>4.791387667559005E-2</v>
      </c>
      <c r="D1659" s="2">
        <f t="shared" si="209"/>
        <v>-0.25631660360632424</v>
      </c>
      <c r="E1659" s="2"/>
      <c r="F1659" s="2">
        <f t="shared" si="203"/>
        <v>-6.1177005642387428E-2</v>
      </c>
      <c r="G1659" s="2">
        <f t="shared" si="204"/>
        <v>0.40378953655490912</v>
      </c>
      <c r="H1659" s="2">
        <f t="shared" si="205"/>
        <v>-2.1303471627537136</v>
      </c>
      <c r="I1659" s="2"/>
      <c r="J1659" s="2">
        <f t="shared" si="206"/>
        <v>-0.25455738822391022</v>
      </c>
      <c r="K1659" s="2">
        <f t="shared" si="207"/>
        <v>1.6655739573908586</v>
      </c>
      <c r="L1659" s="2">
        <f t="shared" si="208"/>
        <v>-8.7996631697968528</v>
      </c>
      <c r="N1659">
        <v>9269</v>
      </c>
      <c r="O1659">
        <v>-2.1689679670790301</v>
      </c>
      <c r="P1659">
        <v>4.8841872248307903</v>
      </c>
      <c r="Q1659">
        <v>-26.1280941494724</v>
      </c>
      <c r="S1659">
        <v>9269</v>
      </c>
      <c r="T1659">
        <v>-2.1689679670790301</v>
      </c>
      <c r="U1659">
        <v>4.8841872248307903</v>
      </c>
      <c r="V1659">
        <v>-26.1280941494724</v>
      </c>
      <c r="W1659">
        <v>-0.293752656369902</v>
      </c>
      <c r="X1659">
        <v>-3.32182266917845</v>
      </c>
      <c r="Y1659">
        <v>-2.2570325403953602</v>
      </c>
    </row>
    <row r="1660" spans="1:25" x14ac:dyDescent="0.25">
      <c r="A1660" s="1">
        <f t="shared" si="202"/>
        <v>9.2810000000000006</v>
      </c>
      <c r="B1660" s="2">
        <f t="shared" si="209"/>
        <v>-3.9610365296325186E-3</v>
      </c>
      <c r="C1660" s="2">
        <f t="shared" si="209"/>
        <v>4.7825813484603727E-2</v>
      </c>
      <c r="D1660" s="2">
        <f t="shared" si="209"/>
        <v>-0.25631685720326475</v>
      </c>
      <c r="E1660" s="2"/>
      <c r="F1660" s="2">
        <f t="shared" si="203"/>
        <v>-6.1328437316107501E-2</v>
      </c>
      <c r="G1660" s="2">
        <f t="shared" si="204"/>
        <v>0.40436397469587032</v>
      </c>
      <c r="H1660" s="2">
        <f t="shared" si="205"/>
        <v>-2.1334229635185711</v>
      </c>
      <c r="I1660" s="2"/>
      <c r="J1660" s="2">
        <f t="shared" si="206"/>
        <v>-0.25529242088166121</v>
      </c>
      <c r="K1660" s="2">
        <f t="shared" si="207"/>
        <v>1.6704228784583635</v>
      </c>
      <c r="L1660" s="2">
        <f t="shared" si="208"/>
        <v>-8.8252457905544883</v>
      </c>
      <c r="N1660">
        <v>9281</v>
      </c>
      <c r="O1660">
        <v>-0.40377538528364099</v>
      </c>
      <c r="P1660">
        <v>4.8752103450156703</v>
      </c>
      <c r="Q1660">
        <v>-26.1281200003328</v>
      </c>
      <c r="S1660">
        <v>9281</v>
      </c>
      <c r="T1660">
        <v>-0.40377538528364099</v>
      </c>
      <c r="U1660">
        <v>4.8752103450156703</v>
      </c>
      <c r="V1660">
        <v>-26.1281200003328</v>
      </c>
      <c r="W1660">
        <v>0.102136063331839</v>
      </c>
      <c r="X1660">
        <v>-2.4979159853469501</v>
      </c>
      <c r="Y1660">
        <v>-2.1968053157453702</v>
      </c>
    </row>
    <row r="1661" spans="1:25" x14ac:dyDescent="0.25">
      <c r="A1661" s="1">
        <f t="shared" si="202"/>
        <v>9.2810000000000006</v>
      </c>
      <c r="B1661" s="2">
        <f t="shared" si="209"/>
        <v>-9.1850701178613353E-3</v>
      </c>
      <c r="C1661" s="2">
        <f t="shared" si="209"/>
        <v>4.7801941119837051E-2</v>
      </c>
      <c r="D1661" s="2">
        <f t="shared" si="209"/>
        <v>-0.25631691786440625</v>
      </c>
      <c r="E1661" s="2"/>
      <c r="F1661" s="2">
        <f t="shared" si="203"/>
        <v>-6.1328437316107501E-2</v>
      </c>
      <c r="G1661" s="2">
        <f t="shared" si="204"/>
        <v>0.40436397469587032</v>
      </c>
      <c r="H1661" s="2">
        <f t="shared" si="205"/>
        <v>-2.1334229635185711</v>
      </c>
      <c r="I1661" s="2"/>
      <c r="J1661" s="2">
        <f t="shared" si="206"/>
        <v>-0.25529242088166121</v>
      </c>
      <c r="K1661" s="2">
        <f t="shared" si="207"/>
        <v>1.6704228784583635</v>
      </c>
      <c r="L1661" s="2">
        <f t="shared" si="208"/>
        <v>-8.8252457905544883</v>
      </c>
      <c r="N1661">
        <v>9281</v>
      </c>
      <c r="O1661">
        <v>-0.93629664810003399</v>
      </c>
      <c r="P1661">
        <v>4.8727768725623903</v>
      </c>
      <c r="Q1661">
        <v>-26.1281261839354</v>
      </c>
      <c r="S1661">
        <v>9281</v>
      </c>
      <c r="T1661">
        <v>-0.93629664810003399</v>
      </c>
      <c r="U1661">
        <v>4.8727768725623903</v>
      </c>
      <c r="V1661">
        <v>-26.1281261839354</v>
      </c>
      <c r="W1661">
        <v>-1.43222325610819</v>
      </c>
      <c r="X1661">
        <v>-0.55525528661767098</v>
      </c>
      <c r="Y1661">
        <v>1.19306734682188</v>
      </c>
    </row>
    <row r="1662" spans="1:25" x14ac:dyDescent="0.25">
      <c r="A1662" s="1">
        <f t="shared" si="202"/>
        <v>9.2889999999999997</v>
      </c>
      <c r="B1662" s="2">
        <f t="shared" si="209"/>
        <v>-2.7590561395668178E-2</v>
      </c>
      <c r="C1662" s="2">
        <f t="shared" si="209"/>
        <v>3.0834786263698934E-2</v>
      </c>
      <c r="D1662" s="2">
        <f t="shared" si="209"/>
        <v>-0.25631693237473047</v>
      </c>
      <c r="E1662" s="2"/>
      <c r="F1662" s="2">
        <f t="shared" si="203"/>
        <v>-6.14755398421616E-2</v>
      </c>
      <c r="G1662" s="2">
        <f t="shared" si="204"/>
        <v>0.40467852160540441</v>
      </c>
      <c r="H1662" s="2">
        <f t="shared" si="205"/>
        <v>-2.1354734989195272</v>
      </c>
      <c r="I1662" s="2"/>
      <c r="J1662" s="2">
        <f t="shared" si="206"/>
        <v>-0.25578363679029426</v>
      </c>
      <c r="K1662" s="2">
        <f t="shared" si="207"/>
        <v>1.6736590484435683</v>
      </c>
      <c r="L1662" s="2">
        <f t="shared" si="208"/>
        <v>-8.8423213764042394</v>
      </c>
      <c r="N1662">
        <v>9289</v>
      </c>
      <c r="O1662">
        <v>-2.8124935163779998</v>
      </c>
      <c r="P1662">
        <v>3.1431994152598302</v>
      </c>
      <c r="Q1662">
        <v>-26.1281276630714</v>
      </c>
      <c r="S1662">
        <v>9289</v>
      </c>
      <c r="T1662">
        <v>-2.8124935163779998</v>
      </c>
      <c r="U1662">
        <v>3.1431994152598302</v>
      </c>
      <c r="V1662">
        <v>-26.1281276630714</v>
      </c>
      <c r="W1662">
        <v>-0.944054971375756</v>
      </c>
      <c r="X1662">
        <v>-0.92268836417614297</v>
      </c>
      <c r="Y1662">
        <v>0.25930253072120202</v>
      </c>
    </row>
    <row r="1663" spans="1:25" x14ac:dyDescent="0.25">
      <c r="A1663" s="1">
        <f t="shared" si="202"/>
        <v>9.2889999999999997</v>
      </c>
      <c r="B1663" s="2">
        <f t="shared" si="209"/>
        <v>-2.2654916697479786E-2</v>
      </c>
      <c r="C1663" s="2">
        <f t="shared" si="209"/>
        <v>3.604529236345573E-2</v>
      </c>
      <c r="D1663" s="2">
        <f t="shared" si="209"/>
        <v>-0.2563169358456438</v>
      </c>
      <c r="E1663" s="2"/>
      <c r="F1663" s="2">
        <f t="shared" si="203"/>
        <v>-6.14755398421616E-2</v>
      </c>
      <c r="G1663" s="2">
        <f t="shared" si="204"/>
        <v>0.40467852160540441</v>
      </c>
      <c r="H1663" s="2">
        <f t="shared" si="205"/>
        <v>-2.1354734989195272</v>
      </c>
      <c r="I1663" s="2"/>
      <c r="J1663" s="2">
        <f t="shared" si="206"/>
        <v>-0.25578363679029426</v>
      </c>
      <c r="K1663" s="2">
        <f t="shared" si="207"/>
        <v>1.6736590484435683</v>
      </c>
      <c r="L1663" s="2">
        <f t="shared" si="208"/>
        <v>-8.8423213764042394</v>
      </c>
      <c r="N1663">
        <v>9289</v>
      </c>
      <c r="O1663">
        <v>-2.3093696939327</v>
      </c>
      <c r="P1663">
        <v>3.6743417292003802</v>
      </c>
      <c r="Q1663">
        <v>-26.128128016885199</v>
      </c>
      <c r="S1663">
        <v>9289</v>
      </c>
      <c r="T1663">
        <v>-2.3093696939327</v>
      </c>
      <c r="U1663">
        <v>3.6743417292003802</v>
      </c>
      <c r="V1663">
        <v>-26.128128016885199</v>
      </c>
      <c r="W1663">
        <v>0.88520816051609397</v>
      </c>
      <c r="X1663">
        <v>0.63204966388932704</v>
      </c>
      <c r="Y1663">
        <v>1.65106490956181</v>
      </c>
    </row>
    <row r="1664" spans="1:25" x14ac:dyDescent="0.25">
      <c r="A1664" s="1">
        <f t="shared" si="202"/>
        <v>9.2970000000000006</v>
      </c>
      <c r="B1664" s="2">
        <f t="shared" si="209"/>
        <v>-4.3257999045446744E-3</v>
      </c>
      <c r="C1664" s="2">
        <f t="shared" si="209"/>
        <v>5.441845137463068E-2</v>
      </c>
      <c r="D1664" s="2">
        <f t="shared" si="209"/>
        <v>-0.2563169366758965</v>
      </c>
      <c r="E1664" s="2"/>
      <c r="F1664" s="2">
        <f t="shared" si="203"/>
        <v>-6.1583462708569708E-2</v>
      </c>
      <c r="G1664" s="2">
        <f t="shared" si="204"/>
        <v>0.4050403765803568</v>
      </c>
      <c r="H1664" s="2">
        <f t="shared" si="205"/>
        <v>-2.1375240344096138</v>
      </c>
      <c r="I1664" s="2"/>
      <c r="J1664" s="2">
        <f t="shared" si="206"/>
        <v>-0.25627587280049724</v>
      </c>
      <c r="K1664" s="2">
        <f t="shared" si="207"/>
        <v>1.6768979240363118</v>
      </c>
      <c r="L1664" s="2">
        <f t="shared" si="208"/>
        <v>-8.8594133665375576</v>
      </c>
      <c r="N1664">
        <v>9297</v>
      </c>
      <c r="O1664">
        <v>-0.440958196181924</v>
      </c>
      <c r="P1664">
        <v>5.5472427497075101</v>
      </c>
      <c r="Q1664">
        <v>-26.128128101518499</v>
      </c>
      <c r="S1664">
        <v>9297</v>
      </c>
      <c r="T1664">
        <v>-0.440958196181924</v>
      </c>
      <c r="U1664">
        <v>5.5472427497075101</v>
      </c>
      <c r="V1664">
        <v>-26.128128101518499</v>
      </c>
      <c r="W1664">
        <v>0.49541391519787997</v>
      </c>
      <c r="X1664">
        <v>0.138301656457813</v>
      </c>
      <c r="Y1664">
        <v>1.08882354053748</v>
      </c>
    </row>
    <row r="1665" spans="1:25" x14ac:dyDescent="0.25">
      <c r="A1665" s="1">
        <f t="shared" si="202"/>
        <v>9.3010000000000002</v>
      </c>
      <c r="B1665" s="2">
        <f t="shared" si="209"/>
        <v>-9.2816709780923056E-3</v>
      </c>
      <c r="C1665" s="2">
        <f t="shared" si="209"/>
        <v>4.9589087993829453E-2</v>
      </c>
      <c r="D1665" s="2">
        <f t="shared" si="209"/>
        <v>-0.25631693687449508</v>
      </c>
      <c r="E1665" s="2"/>
      <c r="F1665" s="2">
        <f t="shared" si="203"/>
        <v>-6.1610677650334976E-2</v>
      </c>
      <c r="G1665" s="2">
        <f t="shared" si="204"/>
        <v>0.40524839165909371</v>
      </c>
      <c r="H1665" s="2">
        <f t="shared" si="205"/>
        <v>-2.1385493021567146</v>
      </c>
      <c r="I1665" s="2"/>
      <c r="J1665" s="2">
        <f t="shared" si="206"/>
        <v>-0.25652226108121501</v>
      </c>
      <c r="K1665" s="2">
        <f t="shared" si="207"/>
        <v>1.6785185015727906</v>
      </c>
      <c r="L1665" s="2">
        <f t="shared" si="208"/>
        <v>-8.8679655132106898</v>
      </c>
      <c r="N1665">
        <v>9301</v>
      </c>
      <c r="O1665">
        <v>-0.94614383059044904</v>
      </c>
      <c r="P1665">
        <v>5.0549529045697703</v>
      </c>
      <c r="Q1665">
        <v>-26.128128121763002</v>
      </c>
      <c r="S1665">
        <v>9301</v>
      </c>
      <c r="T1665">
        <v>-0.94614383059044904</v>
      </c>
      <c r="U1665">
        <v>5.0549529045697703</v>
      </c>
      <c r="V1665">
        <v>-26.128128121763002</v>
      </c>
      <c r="W1665">
        <v>7.0310659689339499</v>
      </c>
      <c r="X1665">
        <v>1.65190916363486</v>
      </c>
      <c r="Y1665">
        <v>0.91197868848234198</v>
      </c>
    </row>
    <row r="1666" spans="1:25" x14ac:dyDescent="0.25">
      <c r="A1666" s="1">
        <f t="shared" si="202"/>
        <v>9.31</v>
      </c>
      <c r="B1666" s="2">
        <f t="shared" si="209"/>
        <v>6.4278600826732143E-3</v>
      </c>
      <c r="C1666" s="2">
        <f t="shared" si="209"/>
        <v>4.8279933477330318E-2</v>
      </c>
      <c r="D1666" s="2">
        <f t="shared" si="209"/>
        <v>-0.25631693692200092</v>
      </c>
      <c r="E1666" s="2"/>
      <c r="F1666" s="2">
        <f t="shared" si="203"/>
        <v>-6.1623519799364361E-2</v>
      </c>
      <c r="G1666" s="2">
        <f t="shared" si="204"/>
        <v>0.40568880225571397</v>
      </c>
      <c r="H1666" s="2">
        <f t="shared" si="205"/>
        <v>-2.140856154588799</v>
      </c>
      <c r="I1666" s="2"/>
      <c r="J1666" s="2">
        <f t="shared" si="206"/>
        <v>-0.25707681496973867</v>
      </c>
      <c r="K1666" s="2">
        <f t="shared" si="207"/>
        <v>1.6821677189454074</v>
      </c>
      <c r="L1666" s="2">
        <f t="shared" si="208"/>
        <v>-8.8872228377660445</v>
      </c>
      <c r="N1666">
        <v>9310</v>
      </c>
      <c r="O1666">
        <v>0.655235482433559</v>
      </c>
      <c r="P1666">
        <v>4.9215018835199098</v>
      </c>
      <c r="Q1666">
        <v>-26.128128126605599</v>
      </c>
      <c r="S1666">
        <v>9310</v>
      </c>
      <c r="T1666">
        <v>0.655235482433559</v>
      </c>
      <c r="U1666">
        <v>4.9215018835199098</v>
      </c>
      <c r="V1666">
        <v>-26.128128126605599</v>
      </c>
      <c r="W1666">
        <v>5.21122934961884</v>
      </c>
      <c r="X1666">
        <v>1.1447682837198301</v>
      </c>
      <c r="Y1666">
        <v>0.85635471020291598</v>
      </c>
    </row>
    <row r="1667" spans="1:25" x14ac:dyDescent="0.25">
      <c r="A1667" s="1">
        <f t="shared" si="202"/>
        <v>9.31</v>
      </c>
      <c r="B1667" s="2">
        <f t="shared" si="209"/>
        <v>7.7823998556392346E-4</v>
      </c>
      <c r="C1667" s="2">
        <f t="shared" si="209"/>
        <v>4.7925044972795067E-2</v>
      </c>
      <c r="D1667" s="2">
        <f t="shared" si="209"/>
        <v>-0.25631693693336388</v>
      </c>
      <c r="E1667" s="2"/>
      <c r="F1667" s="2">
        <f t="shared" si="203"/>
        <v>-6.1623519799364361E-2</v>
      </c>
      <c r="G1667" s="2">
        <f t="shared" si="204"/>
        <v>0.40568880225571397</v>
      </c>
      <c r="H1667" s="2">
        <f t="shared" si="205"/>
        <v>-2.140856154588799</v>
      </c>
      <c r="I1667" s="2"/>
      <c r="J1667" s="2">
        <f t="shared" si="206"/>
        <v>-0.25707681496973867</v>
      </c>
      <c r="K1667" s="2">
        <f t="shared" si="207"/>
        <v>1.6821677189454074</v>
      </c>
      <c r="L1667" s="2">
        <f t="shared" si="208"/>
        <v>-8.8872228377660445</v>
      </c>
      <c r="N1667">
        <v>9310</v>
      </c>
      <c r="O1667">
        <v>7.9331293125782201E-2</v>
      </c>
      <c r="P1667">
        <v>4.8853256853002103</v>
      </c>
      <c r="Q1667">
        <v>-26.128128127763901</v>
      </c>
      <c r="S1667">
        <v>9310</v>
      </c>
      <c r="T1667">
        <v>7.9331293125782201E-2</v>
      </c>
      <c r="U1667">
        <v>4.8853256853002103</v>
      </c>
      <c r="V1667">
        <v>-26.128128127763901</v>
      </c>
      <c r="W1667">
        <v>-2.0615115601787801</v>
      </c>
      <c r="X1667">
        <v>-2.3691286619235199</v>
      </c>
      <c r="Y1667">
        <v>-2.53207006811351</v>
      </c>
    </row>
    <row r="1668" spans="1:25" x14ac:dyDescent="0.25">
      <c r="A1668" s="1">
        <f t="shared" si="202"/>
        <v>9.3179999999999996</v>
      </c>
      <c r="B1668" s="2">
        <f t="shared" si="209"/>
        <v>-1.7739960039031024E-2</v>
      </c>
      <c r="C1668" s="2">
        <f t="shared" si="209"/>
        <v>3.0868157528685713E-2</v>
      </c>
      <c r="D1668" s="2">
        <f t="shared" si="209"/>
        <v>-0.29086377468499974</v>
      </c>
      <c r="E1668" s="2"/>
      <c r="F1668" s="2">
        <f t="shared" si="203"/>
        <v>-6.1691366679578225E-2</v>
      </c>
      <c r="G1668" s="2">
        <f t="shared" si="204"/>
        <v>0.40600397506571984</v>
      </c>
      <c r="H1668" s="2">
        <f t="shared" si="205"/>
        <v>-2.1430448774352722</v>
      </c>
      <c r="I1668" s="2"/>
      <c r="J1668" s="2">
        <f t="shared" si="206"/>
        <v>-0.25757007451565439</v>
      </c>
      <c r="K1668" s="2">
        <f t="shared" si="207"/>
        <v>1.6854144900546928</v>
      </c>
      <c r="L1668" s="2">
        <f t="shared" si="208"/>
        <v>-8.9043584418941393</v>
      </c>
      <c r="N1668">
        <v>9318</v>
      </c>
      <c r="O1668">
        <v>-1.80835474403986</v>
      </c>
      <c r="P1668">
        <v>3.1466011751973202</v>
      </c>
      <c r="Q1668">
        <v>-29.649722190112101</v>
      </c>
      <c r="S1668">
        <v>9318</v>
      </c>
      <c r="T1668">
        <v>-1.80835474403986</v>
      </c>
      <c r="U1668">
        <v>3.1466011751973202</v>
      </c>
      <c r="V1668">
        <v>-29.649722190112101</v>
      </c>
      <c r="W1668">
        <v>-0.48755310559518</v>
      </c>
      <c r="X1668">
        <v>-1.51331970781035</v>
      </c>
      <c r="Y1668">
        <v>-1.5978498410625901</v>
      </c>
    </row>
    <row r="1669" spans="1:25" x14ac:dyDescent="0.25">
      <c r="A1669" s="1">
        <f t="shared" si="202"/>
        <v>9.3219999999999992</v>
      </c>
      <c r="B1669" s="2">
        <f t="shared" si="209"/>
        <v>-1.2834164176126374E-2</v>
      </c>
      <c r="C1669" s="2">
        <f t="shared" si="209"/>
        <v>3.6054338719845549E-2</v>
      </c>
      <c r="D1669" s="2">
        <f t="shared" si="209"/>
        <v>-0.2795074808435245</v>
      </c>
      <c r="E1669" s="2"/>
      <c r="F1669" s="2">
        <f t="shared" si="203"/>
        <v>-6.1752514928008533E-2</v>
      </c>
      <c r="G1669" s="2">
        <f t="shared" si="204"/>
        <v>0.40613782005821686</v>
      </c>
      <c r="H1669" s="2">
        <f t="shared" si="205"/>
        <v>-2.1441856199463292</v>
      </c>
      <c r="I1669" s="2"/>
      <c r="J1669" s="2">
        <f t="shared" si="206"/>
        <v>-0.25781696227886952</v>
      </c>
      <c r="K1669" s="2">
        <f t="shared" si="207"/>
        <v>1.6870387736449406</v>
      </c>
      <c r="L1669" s="2">
        <f t="shared" si="208"/>
        <v>-8.9129329028889011</v>
      </c>
      <c r="N1669">
        <v>9322</v>
      </c>
      <c r="O1669">
        <v>-1.3082736163227699</v>
      </c>
      <c r="P1669">
        <v>3.6752638858150402</v>
      </c>
      <c r="Q1669">
        <v>-28.4920979453134</v>
      </c>
      <c r="S1669">
        <v>9322</v>
      </c>
      <c r="T1669">
        <v>-1.3082736163227699</v>
      </c>
      <c r="U1669">
        <v>3.6752638858150402</v>
      </c>
      <c r="V1669">
        <v>-28.4920979453134</v>
      </c>
      <c r="W1669">
        <v>-1.6289318203816301</v>
      </c>
      <c r="X1669">
        <v>-1.23465218925944</v>
      </c>
      <c r="Y1669">
        <v>2.0669246194193698</v>
      </c>
    </row>
    <row r="1670" spans="1:25" x14ac:dyDescent="0.25">
      <c r="A1670" s="1">
        <f t="shared" si="202"/>
        <v>9.33</v>
      </c>
      <c r="B1670" s="2">
        <f t="shared" si="209"/>
        <v>-1.1534954515649214E-2</v>
      </c>
      <c r="C1670" s="2">
        <f t="shared" si="209"/>
        <v>5.4420903680947631E-2</v>
      </c>
      <c r="D1670" s="2">
        <f t="shared" si="209"/>
        <v>-0.31133785938912817</v>
      </c>
      <c r="E1670" s="2"/>
      <c r="F1670" s="2">
        <f t="shared" si="203"/>
        <v>-6.1849991402775646E-2</v>
      </c>
      <c r="G1670" s="2">
        <f t="shared" si="204"/>
        <v>0.40649972102782006</v>
      </c>
      <c r="H1670" s="2">
        <f t="shared" si="205"/>
        <v>-2.1465490013072599</v>
      </c>
      <c r="I1670" s="2"/>
      <c r="J1670" s="2">
        <f t="shared" si="206"/>
        <v>-0.25831137230419271</v>
      </c>
      <c r="K1670" s="2">
        <f t="shared" si="207"/>
        <v>1.6902893238092851</v>
      </c>
      <c r="L1670" s="2">
        <f t="shared" si="208"/>
        <v>-8.9300958413739178</v>
      </c>
      <c r="N1670">
        <v>9330</v>
      </c>
      <c r="O1670">
        <v>-1.17583634206414</v>
      </c>
      <c r="P1670">
        <v>5.5474927299640804</v>
      </c>
      <c r="Q1670">
        <v>-31.736784851083399</v>
      </c>
      <c r="S1670">
        <v>9330</v>
      </c>
      <c r="T1670">
        <v>-1.17583634206414</v>
      </c>
      <c r="U1670">
        <v>5.5474927299640804</v>
      </c>
      <c r="V1670">
        <v>-31.736784851083399</v>
      </c>
      <c r="W1670">
        <v>-1.00967303135967</v>
      </c>
      <c r="X1670">
        <v>-1.14391279523687</v>
      </c>
      <c r="Y1670">
        <v>1.2196261689407799</v>
      </c>
    </row>
    <row r="1671" spans="1:25" x14ac:dyDescent="0.25">
      <c r="A1671" s="1">
        <f t="shared" ref="A1671:A1734" si="210">N1671/1000</f>
        <v>9.33</v>
      </c>
      <c r="B1671" s="2">
        <f t="shared" si="209"/>
        <v>-1.1190882770911412E-2</v>
      </c>
      <c r="C1671" s="2">
        <f t="shared" si="209"/>
        <v>4.9589752770454784E-2</v>
      </c>
      <c r="D1671" s="2">
        <f t="shared" si="209"/>
        <v>-0.2993317804404993</v>
      </c>
      <c r="E1671" s="2"/>
      <c r="F1671" s="2">
        <f t="shared" ref="F1671:F1734" si="211">((A1671-A1670)*(B1671+B1670)/2)+F1670</f>
        <v>-6.1849991402775646E-2</v>
      </c>
      <c r="G1671" s="2">
        <f t="shared" ref="G1671:G1734" si="212">((A1671-A1670)*(C1671+C1670)/2)+G1670</f>
        <v>0.40649972102782006</v>
      </c>
      <c r="H1671" s="2">
        <f t="shared" ref="H1671:H1734" si="213">((A1671-A1670)*(D1671+D1670)/2)+H1670</f>
        <v>-2.1465490013072599</v>
      </c>
      <c r="I1671" s="2"/>
      <c r="J1671" s="2">
        <f t="shared" ref="J1671:J1734" si="214">((A1671-A1670)*(F1671+F1670)/2)+J1670</f>
        <v>-0.25831137230419271</v>
      </c>
      <c r="K1671" s="2">
        <f t="shared" ref="K1671:K1734" si="215">((A1671-A1670)*(G1671+G1670)/2)+K1670</f>
        <v>1.6902893238092851</v>
      </c>
      <c r="L1671" s="2">
        <f t="shared" ref="L1671:L1734" si="216">((A1671-A1670)*(H1671+H1670)/2)+L1670</f>
        <v>-8.9300958413739178</v>
      </c>
      <c r="N1671">
        <v>9330</v>
      </c>
      <c r="O1671">
        <v>-1.1407627697157401</v>
      </c>
      <c r="P1671">
        <v>5.05502066977113</v>
      </c>
      <c r="Q1671">
        <v>-30.5129235923037</v>
      </c>
      <c r="S1671">
        <v>9330</v>
      </c>
      <c r="T1671">
        <v>-1.1407627697157401</v>
      </c>
      <c r="U1671">
        <v>5.05502066977113</v>
      </c>
      <c r="V1671">
        <v>-30.5129235923037</v>
      </c>
      <c r="W1671">
        <v>-0.80310063064241299</v>
      </c>
      <c r="X1671">
        <v>2.2343959817657399</v>
      </c>
      <c r="Y1671">
        <v>-0.73234377773787296</v>
      </c>
    </row>
    <row r="1672" spans="1:25" x14ac:dyDescent="0.25">
      <c r="A1672" s="1">
        <f t="shared" si="210"/>
        <v>9.3379999999999992</v>
      </c>
      <c r="B1672" s="2">
        <f t="shared" si="209"/>
        <v>-2.8121763926057822E-2</v>
      </c>
      <c r="C1672" s="2">
        <f t="shared" si="209"/>
        <v>6.5240797169098252E-2</v>
      </c>
      <c r="D1672" s="2">
        <f t="shared" si="209"/>
        <v>-0.24463963408698872</v>
      </c>
      <c r="E1672" s="2"/>
      <c r="F1672" s="2">
        <f t="shared" si="211"/>
        <v>-6.2007241989563505E-2</v>
      </c>
      <c r="G1672" s="2">
        <f t="shared" si="212"/>
        <v>0.4069590432275782</v>
      </c>
      <c r="H1672" s="2">
        <f t="shared" si="213"/>
        <v>-2.1487248869653697</v>
      </c>
      <c r="I1672" s="2"/>
      <c r="J1672" s="2">
        <f t="shared" si="214"/>
        <v>-0.25880680123776201</v>
      </c>
      <c r="K1672" s="2">
        <f t="shared" si="215"/>
        <v>1.6935431588663064</v>
      </c>
      <c r="L1672" s="2">
        <f t="shared" si="216"/>
        <v>-8.9472769369270058</v>
      </c>
      <c r="N1672">
        <v>9338</v>
      </c>
      <c r="O1672">
        <v>-2.8666426020446298</v>
      </c>
      <c r="P1672">
        <v>6.6504380396634302</v>
      </c>
      <c r="Q1672">
        <v>-24.937781252496301</v>
      </c>
      <c r="S1672">
        <v>9338</v>
      </c>
      <c r="T1672">
        <v>-2.8666426020446298</v>
      </c>
      <c r="U1672">
        <v>6.6504380396634302</v>
      </c>
      <c r="V1672">
        <v>-24.937781252496301</v>
      </c>
      <c r="W1672">
        <v>-0.73419219123941803</v>
      </c>
      <c r="X1672">
        <v>1.33443696551734</v>
      </c>
      <c r="Y1672">
        <v>-0.34630755816102099</v>
      </c>
    </row>
    <row r="1673" spans="1:25" x14ac:dyDescent="0.25">
      <c r="A1673" s="1">
        <f t="shared" si="210"/>
        <v>9.3420000000000005</v>
      </c>
      <c r="B1673" s="2">
        <f t="shared" si="209"/>
        <v>-2.279559590192257E-2</v>
      </c>
      <c r="C1673" s="2">
        <f t="shared" si="209"/>
        <v>5.9673516932922055E-2</v>
      </c>
      <c r="D1673" s="2">
        <f t="shared" si="209"/>
        <v>-0.26098711030019117</v>
      </c>
      <c r="E1673" s="2"/>
      <c r="F1673" s="2">
        <f t="shared" si="211"/>
        <v>-6.2109076709219502E-2</v>
      </c>
      <c r="G1673" s="2">
        <f t="shared" si="212"/>
        <v>0.40720887185578231</v>
      </c>
      <c r="H1673" s="2">
        <f t="shared" si="213"/>
        <v>-2.1497361404541442</v>
      </c>
      <c r="I1673" s="2"/>
      <c r="J1673" s="2">
        <f t="shared" si="214"/>
        <v>-0.25905503387515966</v>
      </c>
      <c r="K1673" s="2">
        <f t="shared" si="215"/>
        <v>1.6951714946964735</v>
      </c>
      <c r="L1673" s="2">
        <f t="shared" si="216"/>
        <v>-8.9558738589818478</v>
      </c>
      <c r="N1673">
        <v>9342</v>
      </c>
      <c r="O1673">
        <v>-2.3237100817454199</v>
      </c>
      <c r="P1673">
        <v>6.08292731222447</v>
      </c>
      <c r="Q1673">
        <v>-26.604190652414999</v>
      </c>
      <c r="S1673">
        <v>9342</v>
      </c>
      <c r="T1673">
        <v>-2.3237100817454199</v>
      </c>
      <c r="U1673">
        <v>6.08292731222447</v>
      </c>
      <c r="V1673">
        <v>-26.604190652414999</v>
      </c>
      <c r="W1673">
        <v>2.62163411797229</v>
      </c>
      <c r="X1673">
        <v>1.0413933549660299</v>
      </c>
      <c r="Y1673">
        <v>-1.9103500073684101</v>
      </c>
    </row>
    <row r="1674" spans="1:25" x14ac:dyDescent="0.25">
      <c r="A1674" s="1">
        <f t="shared" si="210"/>
        <v>9.3510000000000009</v>
      </c>
      <c r="B1674" s="2">
        <f t="shared" si="209"/>
        <v>2.9680948236336605E-2</v>
      </c>
      <c r="C1674" s="2">
        <f t="shared" si="209"/>
        <v>5.8164326281669648E-2</v>
      </c>
      <c r="D1674" s="2">
        <f t="shared" si="209"/>
        <v>-0.24762405627100645</v>
      </c>
      <c r="E1674" s="2"/>
      <c r="F1674" s="2">
        <f t="shared" si="211"/>
        <v>-6.2078092623714637E-2</v>
      </c>
      <c r="G1674" s="2">
        <f t="shared" si="212"/>
        <v>0.40773914215024798</v>
      </c>
      <c r="H1674" s="2">
        <f t="shared" si="213"/>
        <v>-2.1520248907037147</v>
      </c>
      <c r="I1674" s="2"/>
      <c r="J1674" s="2">
        <f t="shared" si="214"/>
        <v>-0.25961387613715786</v>
      </c>
      <c r="K1674" s="2">
        <f t="shared" si="215"/>
        <v>1.6988387607595008</v>
      </c>
      <c r="L1674" s="2">
        <f t="shared" si="216"/>
        <v>-8.9752317836220588</v>
      </c>
      <c r="N1674">
        <v>9351</v>
      </c>
      <c r="O1674">
        <v>3.0255808599731502</v>
      </c>
      <c r="P1674">
        <v>5.9290852478766203</v>
      </c>
      <c r="Q1674">
        <v>-25.242003697350299</v>
      </c>
      <c r="S1674">
        <v>9351</v>
      </c>
      <c r="T1674">
        <v>3.0255808599731502</v>
      </c>
      <c r="U1674">
        <v>5.9290852478766203</v>
      </c>
      <c r="V1674">
        <v>-25.242003697350299</v>
      </c>
      <c r="W1674">
        <v>1.74107095015494</v>
      </c>
      <c r="X1674">
        <v>0.94597283454842096</v>
      </c>
      <c r="Y1674">
        <v>-1.4022968308794801</v>
      </c>
    </row>
    <row r="1675" spans="1:25" x14ac:dyDescent="0.25">
      <c r="A1675" s="1">
        <f t="shared" si="210"/>
        <v>9.3510000000000009</v>
      </c>
      <c r="B1675" s="2">
        <f t="shared" si="209"/>
        <v>1.4148394236569583E-2</v>
      </c>
      <c r="C1675" s="2">
        <f t="shared" si="209"/>
        <v>5.7755211538885874E-2</v>
      </c>
      <c r="D1675" s="2">
        <f t="shared" si="209"/>
        <v>-0.25423757407279235</v>
      </c>
      <c r="E1675" s="2"/>
      <c r="F1675" s="2">
        <f t="shared" si="211"/>
        <v>-6.2078092623714637E-2</v>
      </c>
      <c r="G1675" s="2">
        <f t="shared" si="212"/>
        <v>0.40773914215024798</v>
      </c>
      <c r="H1675" s="2">
        <f t="shared" si="213"/>
        <v>-2.1520248907037147</v>
      </c>
      <c r="I1675" s="2"/>
      <c r="J1675" s="2">
        <f t="shared" si="214"/>
        <v>-0.25961387613715786</v>
      </c>
      <c r="K1675" s="2">
        <f t="shared" si="215"/>
        <v>1.6988387607595008</v>
      </c>
      <c r="L1675" s="2">
        <f t="shared" si="216"/>
        <v>-8.9752317836220588</v>
      </c>
      <c r="N1675">
        <v>9351</v>
      </c>
      <c r="O1675">
        <v>1.4422420220764101</v>
      </c>
      <c r="P1675">
        <v>5.8873814004980503</v>
      </c>
      <c r="Q1675">
        <v>-25.916164533414101</v>
      </c>
      <c r="S1675">
        <v>9351</v>
      </c>
      <c r="T1675">
        <v>1.4422420220764101</v>
      </c>
      <c r="U1675">
        <v>5.8873814004980503</v>
      </c>
      <c r="V1675">
        <v>-25.916164533414101</v>
      </c>
      <c r="W1675">
        <v>1.44733261202571</v>
      </c>
      <c r="X1675">
        <v>-4.1082413658067498</v>
      </c>
      <c r="Y1675">
        <v>3.8138975091104301</v>
      </c>
    </row>
    <row r="1676" spans="1:25" x14ac:dyDescent="0.25">
      <c r="A1676" s="1">
        <f t="shared" si="210"/>
        <v>9.359</v>
      </c>
      <c r="B1676" s="2">
        <f t="shared" si="209"/>
        <v>-6.987118770263488E-3</v>
      </c>
      <c r="C1676" s="2">
        <f t="shared" si="209"/>
        <v>4.0683624326066328E-2</v>
      </c>
      <c r="D1676" s="2">
        <f t="shared" si="209"/>
        <v>-0.27309296604073785</v>
      </c>
      <c r="E1676" s="2"/>
      <c r="F1676" s="2">
        <f t="shared" si="211"/>
        <v>-6.2049447521849418E-2</v>
      </c>
      <c r="G1676" s="2">
        <f t="shared" si="212"/>
        <v>0.40813289749370774</v>
      </c>
      <c r="H1676" s="2">
        <f t="shared" si="213"/>
        <v>-2.1541342128641685</v>
      </c>
      <c r="I1676" s="2"/>
      <c r="J1676" s="2">
        <f t="shared" si="214"/>
        <v>-0.26011038629774008</v>
      </c>
      <c r="K1676" s="2">
        <f t="shared" si="215"/>
        <v>1.7021022489180762</v>
      </c>
      <c r="L1676" s="2">
        <f t="shared" si="216"/>
        <v>-8.9924564200363282</v>
      </c>
      <c r="N1676">
        <v>9359</v>
      </c>
      <c r="O1676">
        <v>-0.71224452296263896</v>
      </c>
      <c r="P1676">
        <v>4.1471584430240904</v>
      </c>
      <c r="Q1676">
        <v>-27.838222837995701</v>
      </c>
      <c r="S1676">
        <v>9359</v>
      </c>
      <c r="T1676">
        <v>-0.71224452296263896</v>
      </c>
      <c r="U1676">
        <v>4.1471584430240904</v>
      </c>
      <c r="V1676">
        <v>-27.838222837995701</v>
      </c>
      <c r="W1676">
        <v>1.3493473516374299</v>
      </c>
      <c r="X1676">
        <v>-2.75398872877664</v>
      </c>
      <c r="Y1676">
        <v>2.45457563627693</v>
      </c>
    </row>
    <row r="1677" spans="1:25" x14ac:dyDescent="0.25">
      <c r="A1677" s="1">
        <f t="shared" si="210"/>
        <v>9.359</v>
      </c>
      <c r="B1677" s="2">
        <f t="shared" si="209"/>
        <v>-2.7744700349694299E-3</v>
      </c>
      <c r="C1677" s="2">
        <f t="shared" si="209"/>
        <v>4.5865820671381875E-2</v>
      </c>
      <c r="D1677" s="2">
        <f t="shared" si="209"/>
        <v>-0.26779323178045888</v>
      </c>
      <c r="E1677" s="2"/>
      <c r="F1677" s="2">
        <f t="shared" si="211"/>
        <v>-6.2049447521849418E-2</v>
      </c>
      <c r="G1677" s="2">
        <f t="shared" si="212"/>
        <v>0.40813289749370774</v>
      </c>
      <c r="H1677" s="2">
        <f t="shared" si="213"/>
        <v>-2.1541342128641685</v>
      </c>
      <c r="I1677" s="2"/>
      <c r="J1677" s="2">
        <f t="shared" si="214"/>
        <v>-0.26011038629774008</v>
      </c>
      <c r="K1677" s="2">
        <f t="shared" si="215"/>
        <v>1.7021022489180762</v>
      </c>
      <c r="L1677" s="2">
        <f t="shared" si="216"/>
        <v>-8.9924564200363282</v>
      </c>
      <c r="N1677">
        <v>9359</v>
      </c>
      <c r="O1677">
        <v>-0.28282059479810701</v>
      </c>
      <c r="P1677">
        <v>4.6754149512112004</v>
      </c>
      <c r="Q1677">
        <v>-27.297984890974401</v>
      </c>
      <c r="S1677">
        <v>9359</v>
      </c>
      <c r="T1677">
        <v>-0.28282059479810701</v>
      </c>
      <c r="U1677">
        <v>4.6754149512112004</v>
      </c>
      <c r="V1677">
        <v>-27.297984890974401</v>
      </c>
      <c r="W1677">
        <v>-2.0161784060482302</v>
      </c>
      <c r="X1677">
        <v>1.03574376422341</v>
      </c>
      <c r="Y1677">
        <v>2.0270206950357599</v>
      </c>
    </row>
    <row r="1678" spans="1:25" x14ac:dyDescent="0.25">
      <c r="A1678" s="1">
        <f t="shared" si="210"/>
        <v>9.3710000000000004</v>
      </c>
      <c r="B1678" s="2">
        <f t="shared" si="209"/>
        <v>-3.5702832058798095E-2</v>
      </c>
      <c r="C1678" s="2">
        <f t="shared" si="209"/>
        <v>6.4231305411650855E-2</v>
      </c>
      <c r="D1678" s="2">
        <f t="shared" si="209"/>
        <v>-0.26652551961067805</v>
      </c>
      <c r="E1678" s="2"/>
      <c r="F1678" s="2">
        <f t="shared" si="211"/>
        <v>-6.2280311334412031E-2</v>
      </c>
      <c r="G1678" s="2">
        <f t="shared" si="212"/>
        <v>0.40879348025020595</v>
      </c>
      <c r="H1678" s="2">
        <f t="shared" si="213"/>
        <v>-2.1573401253725155</v>
      </c>
      <c r="I1678" s="2"/>
      <c r="J1678" s="2">
        <f t="shared" si="214"/>
        <v>-0.26085636485087765</v>
      </c>
      <c r="K1678" s="2">
        <f t="shared" si="215"/>
        <v>1.7070038071845399</v>
      </c>
      <c r="L1678" s="2">
        <f t="shared" si="216"/>
        <v>-9.0183252660657498</v>
      </c>
      <c r="N1678">
        <v>9371</v>
      </c>
      <c r="O1678">
        <v>-3.63943242189583</v>
      </c>
      <c r="P1678">
        <v>6.5475336811061</v>
      </c>
      <c r="Q1678">
        <v>-27.168758370099699</v>
      </c>
      <c r="S1678">
        <v>9371</v>
      </c>
      <c r="T1678">
        <v>-3.63943242189583</v>
      </c>
      <c r="U1678">
        <v>6.5475336811061</v>
      </c>
      <c r="V1678">
        <v>-27.168758370099699</v>
      </c>
      <c r="W1678">
        <v>-1.1388507810966599</v>
      </c>
      <c r="X1678">
        <v>0.269752060958799</v>
      </c>
      <c r="Y1678">
        <v>1.8925395015575099</v>
      </c>
    </row>
    <row r="1679" spans="1:25" x14ac:dyDescent="0.25">
      <c r="A1679" s="1">
        <f t="shared" si="210"/>
        <v>9.3710000000000004</v>
      </c>
      <c r="B1679" s="2">
        <f t="shared" si="209"/>
        <v>-2.4803302139613504E-2</v>
      </c>
      <c r="C1679" s="2">
        <f t="shared" si="209"/>
        <v>5.93998616725031E-2</v>
      </c>
      <c r="D1679" s="2">
        <f t="shared" si="209"/>
        <v>-0.26622227909587387</v>
      </c>
      <c r="E1679" s="2"/>
      <c r="F1679" s="2">
        <f t="shared" si="211"/>
        <v>-6.2280311334412031E-2</v>
      </c>
      <c r="G1679" s="2">
        <f t="shared" si="212"/>
        <v>0.40879348025020595</v>
      </c>
      <c r="H1679" s="2">
        <f t="shared" si="213"/>
        <v>-2.1573401253725155</v>
      </c>
      <c r="I1679" s="2"/>
      <c r="J1679" s="2">
        <f t="shared" si="214"/>
        <v>-0.26085636485087765</v>
      </c>
      <c r="K1679" s="2">
        <f t="shared" si="215"/>
        <v>1.7070038071845399</v>
      </c>
      <c r="L1679" s="2">
        <f t="shared" si="216"/>
        <v>-9.0183252660657498</v>
      </c>
      <c r="N1679">
        <v>9371</v>
      </c>
      <c r="O1679">
        <v>-2.5283692293183999</v>
      </c>
      <c r="P1679">
        <v>6.0550317708973598</v>
      </c>
      <c r="Q1679">
        <v>-27.1378470026375</v>
      </c>
      <c r="S1679">
        <v>9371</v>
      </c>
      <c r="T1679">
        <v>-2.5283692293183999</v>
      </c>
      <c r="U1679">
        <v>6.0550317708973598</v>
      </c>
      <c r="V1679">
        <v>-27.1378470026375</v>
      </c>
      <c r="W1679">
        <v>0.82022815736222099</v>
      </c>
      <c r="X1679">
        <v>-3.3284315894111201</v>
      </c>
      <c r="Y1679">
        <v>-1.5206886678354501</v>
      </c>
    </row>
    <row r="1680" spans="1:25" x14ac:dyDescent="0.25">
      <c r="A1680" s="1">
        <f t="shared" si="210"/>
        <v>9.3800000000000008</v>
      </c>
      <c r="B1680" s="2">
        <f t="shared" si="209"/>
        <v>-4.8947602116692357E-3</v>
      </c>
      <c r="C1680" s="2">
        <f t="shared" si="209"/>
        <v>4.1129459725209289E-2</v>
      </c>
      <c r="D1680" s="2">
        <f t="shared" si="209"/>
        <v>-0.28342316193888073</v>
      </c>
      <c r="E1680" s="2"/>
      <c r="F1680" s="2">
        <f t="shared" si="211"/>
        <v>-6.2413952614992808E-2</v>
      </c>
      <c r="G1680" s="2">
        <f t="shared" si="212"/>
        <v>0.40924586219649567</v>
      </c>
      <c r="H1680" s="2">
        <f t="shared" si="213"/>
        <v>-2.1598135298571721</v>
      </c>
      <c r="I1680" s="2"/>
      <c r="J1680" s="2">
        <f t="shared" si="214"/>
        <v>-0.26141748903864997</v>
      </c>
      <c r="K1680" s="2">
        <f t="shared" si="215"/>
        <v>1.7106849842255503</v>
      </c>
      <c r="L1680" s="2">
        <f t="shared" si="216"/>
        <v>-9.0377524575142836</v>
      </c>
      <c r="N1680">
        <v>9380</v>
      </c>
      <c r="O1680">
        <v>-0.498956188753235</v>
      </c>
      <c r="P1680">
        <v>4.1926054765758698</v>
      </c>
      <c r="Q1680">
        <v>-28.891249942801299</v>
      </c>
      <c r="S1680">
        <v>9380</v>
      </c>
      <c r="T1680">
        <v>-0.498956188753235</v>
      </c>
      <c r="U1680">
        <v>4.1926054765758698</v>
      </c>
      <c r="V1680">
        <v>-28.891249942801299</v>
      </c>
      <c r="W1680">
        <v>0.47373788009257201</v>
      </c>
      <c r="X1680">
        <v>-2.5000679742840699</v>
      </c>
      <c r="Y1680">
        <v>-0.594269987001253</v>
      </c>
    </row>
    <row r="1681" spans="1:25" x14ac:dyDescent="0.25">
      <c r="A1681" s="1">
        <f t="shared" si="210"/>
        <v>9.3800000000000008</v>
      </c>
      <c r="B1681" s="2">
        <f t="shared" si="209"/>
        <v>-9.4323496341354087E-3</v>
      </c>
      <c r="C1681" s="2">
        <f t="shared" si="209"/>
        <v>4.5986678718370685E-2</v>
      </c>
      <c r="D1681" s="2">
        <f t="shared" si="209"/>
        <v>-0.2777276641837379</v>
      </c>
      <c r="E1681" s="2"/>
      <c r="F1681" s="2">
        <f t="shared" si="211"/>
        <v>-6.2413952614992808E-2</v>
      </c>
      <c r="G1681" s="2">
        <f t="shared" si="212"/>
        <v>0.40924586219649567</v>
      </c>
      <c r="H1681" s="2">
        <f t="shared" si="213"/>
        <v>-2.1598135298571721</v>
      </c>
      <c r="I1681" s="2"/>
      <c r="J1681" s="2">
        <f t="shared" si="214"/>
        <v>-0.26141748903864997</v>
      </c>
      <c r="K1681" s="2">
        <f t="shared" si="215"/>
        <v>1.7106849842255503</v>
      </c>
      <c r="L1681" s="2">
        <f t="shared" si="216"/>
        <v>-9.0377524575142836</v>
      </c>
      <c r="N1681">
        <v>9380</v>
      </c>
      <c r="O1681">
        <v>-0.96150353049290604</v>
      </c>
      <c r="P1681">
        <v>4.68773483367693</v>
      </c>
      <c r="Q1681">
        <v>-28.3106691318795</v>
      </c>
      <c r="S1681">
        <v>9380</v>
      </c>
      <c r="T1681">
        <v>-0.96150353049290604</v>
      </c>
      <c r="U1681">
        <v>4.68773483367693</v>
      </c>
      <c r="V1681">
        <v>-28.3106691318795</v>
      </c>
      <c r="W1681">
        <v>-4.6411041157445503</v>
      </c>
      <c r="X1681">
        <v>6.14156862687316</v>
      </c>
      <c r="Y1681">
        <v>-1.98834298593485</v>
      </c>
    </row>
    <row r="1682" spans="1:25" x14ac:dyDescent="0.25">
      <c r="A1682" s="1">
        <f t="shared" si="210"/>
        <v>9.3870000000000005</v>
      </c>
      <c r="B1682" s="2">
        <f t="shared" si="209"/>
        <v>-1.0634046601904567E-2</v>
      </c>
      <c r="C1682" s="2">
        <f t="shared" si="209"/>
        <v>6.4264067878583755E-2</v>
      </c>
      <c r="D1682" s="2">
        <f t="shared" si="209"/>
        <v>-0.15545135208976646</v>
      </c>
      <c r="E1682" s="2"/>
      <c r="F1682" s="2">
        <f t="shared" si="211"/>
        <v>-6.2484185001818945E-2</v>
      </c>
      <c r="G1682" s="2">
        <f t="shared" si="212"/>
        <v>0.409631739809585</v>
      </c>
      <c r="H1682" s="2">
        <f t="shared" si="213"/>
        <v>-2.1613296564141291</v>
      </c>
      <c r="I1682" s="2"/>
      <c r="J1682" s="2">
        <f t="shared" si="214"/>
        <v>-0.26185463252030877</v>
      </c>
      <c r="K1682" s="2">
        <f t="shared" si="215"/>
        <v>1.7135510558325715</v>
      </c>
      <c r="L1682" s="2">
        <f t="shared" si="216"/>
        <v>-9.0528764586662316</v>
      </c>
      <c r="N1682">
        <v>9387</v>
      </c>
      <c r="O1682">
        <v>-1.08400067297702</v>
      </c>
      <c r="P1682">
        <v>6.5508733821186302</v>
      </c>
      <c r="Q1682">
        <v>-15.8462132609344</v>
      </c>
      <c r="S1682">
        <v>9387</v>
      </c>
      <c r="T1682">
        <v>-1.08400067297702</v>
      </c>
      <c r="U1682">
        <v>6.5508733821186302</v>
      </c>
      <c r="V1682">
        <v>-15.8462132609344</v>
      </c>
      <c r="W1682">
        <v>-3.3473135537054999</v>
      </c>
      <c r="X1682">
        <v>3.9554483091191401</v>
      </c>
      <c r="Y1682">
        <v>-1.42682838888251</v>
      </c>
    </row>
    <row r="1683" spans="1:25" x14ac:dyDescent="0.25">
      <c r="A1683" s="1">
        <f t="shared" si="210"/>
        <v>9.3919999999999995</v>
      </c>
      <c r="B1683" s="2">
        <f t="shared" si="209"/>
        <v>-1.0952293906342501E-2</v>
      </c>
      <c r="C1683" s="2">
        <f t="shared" si="209"/>
        <v>5.9408742994568768E-2</v>
      </c>
      <c r="D1683" s="2">
        <f t="shared" si="209"/>
        <v>-0.1948724952028642</v>
      </c>
      <c r="E1683" s="2"/>
      <c r="F1683" s="2">
        <f t="shared" si="211"/>
        <v>-6.2538150853089558E-2</v>
      </c>
      <c r="G1683" s="2">
        <f t="shared" si="212"/>
        <v>0.40994092183676784</v>
      </c>
      <c r="H1683" s="2">
        <f t="shared" si="213"/>
        <v>-2.1622054660323604</v>
      </c>
      <c r="I1683" s="2"/>
      <c r="J1683" s="2">
        <f t="shared" si="214"/>
        <v>-0.26216718835994596</v>
      </c>
      <c r="K1683" s="2">
        <f t="shared" si="215"/>
        <v>1.715599987486687</v>
      </c>
      <c r="L1683" s="2">
        <f t="shared" si="216"/>
        <v>-9.0636852964723449</v>
      </c>
      <c r="N1683">
        <v>9392</v>
      </c>
      <c r="O1683">
        <v>-1.1164417845405199</v>
      </c>
      <c r="P1683">
        <v>6.0559371044412602</v>
      </c>
      <c r="Q1683">
        <v>-19.8646784100779</v>
      </c>
      <c r="S1683">
        <v>9392</v>
      </c>
      <c r="T1683">
        <v>-1.1164417845405199</v>
      </c>
      <c r="U1683">
        <v>6.0559371044412602</v>
      </c>
      <c r="V1683">
        <v>-19.8646784100779</v>
      </c>
      <c r="W1683">
        <v>-1.2493108724608299</v>
      </c>
      <c r="X1683">
        <v>-3.4539182935881301</v>
      </c>
      <c r="Y1683">
        <v>-1.25021213238961</v>
      </c>
    </row>
    <row r="1684" spans="1:25" x14ac:dyDescent="0.25">
      <c r="A1684" s="1">
        <f t="shared" si="210"/>
        <v>9.4</v>
      </c>
      <c r="B1684" s="2">
        <f t="shared" si="209"/>
        <v>5.9854263760835214E-3</v>
      </c>
      <c r="C1684" s="2">
        <f t="shared" si="209"/>
        <v>5.8092550776304916E-2</v>
      </c>
      <c r="D1684" s="2">
        <f t="shared" si="209"/>
        <v>-0.27339582517332467</v>
      </c>
      <c r="E1684" s="2"/>
      <c r="F1684" s="2">
        <f t="shared" si="211"/>
        <v>-6.255801832321059E-2</v>
      </c>
      <c r="G1684" s="2">
        <f t="shared" si="212"/>
        <v>0.41041092701185139</v>
      </c>
      <c r="H1684" s="2">
        <f t="shared" si="213"/>
        <v>-2.1640785393138655</v>
      </c>
      <c r="I1684" s="2"/>
      <c r="J1684" s="2">
        <f t="shared" si="214"/>
        <v>-0.26266757303665123</v>
      </c>
      <c r="K1684" s="2">
        <f t="shared" si="215"/>
        <v>1.7188813948820818</v>
      </c>
      <c r="L1684" s="2">
        <f t="shared" si="216"/>
        <v>-9.0809904324937314</v>
      </c>
      <c r="N1684">
        <v>9400</v>
      </c>
      <c r="O1684">
        <v>0.610135206532469</v>
      </c>
      <c r="P1684">
        <v>5.9217686825998896</v>
      </c>
      <c r="Q1684">
        <v>-27.869095328575401</v>
      </c>
      <c r="S1684">
        <v>9400</v>
      </c>
      <c r="T1684">
        <v>0.610135206532469</v>
      </c>
      <c r="U1684">
        <v>5.9217686825998896</v>
      </c>
      <c r="V1684">
        <v>-27.869095328575401</v>
      </c>
      <c r="W1684">
        <v>-1.5494589555256699</v>
      </c>
      <c r="X1684">
        <v>-1.86654764887459</v>
      </c>
      <c r="Y1684">
        <v>-1.1946600555222999</v>
      </c>
    </row>
    <row r="1685" spans="1:25" x14ac:dyDescent="0.25">
      <c r="A1685" s="1">
        <f t="shared" si="210"/>
        <v>9.4</v>
      </c>
      <c r="B1685" s="2">
        <f t="shared" si="209"/>
        <v>6.6106956881900082E-4</v>
      </c>
      <c r="C1685" s="2">
        <f t="shared" si="209"/>
        <v>5.7735754475995271E-2</v>
      </c>
      <c r="D1685" s="2">
        <f t="shared" si="209"/>
        <v>-0.25293883883523421</v>
      </c>
      <c r="E1685" s="2"/>
      <c r="F1685" s="2">
        <f t="shared" si="211"/>
        <v>-6.255801832321059E-2</v>
      </c>
      <c r="G1685" s="2">
        <f t="shared" si="212"/>
        <v>0.41041092701185139</v>
      </c>
      <c r="H1685" s="2">
        <f t="shared" si="213"/>
        <v>-2.1640785393138655</v>
      </c>
      <c r="I1685" s="2"/>
      <c r="J1685" s="2">
        <f t="shared" si="214"/>
        <v>-0.26266757303665123</v>
      </c>
      <c r="K1685" s="2">
        <f t="shared" si="215"/>
        <v>1.7188813948820818</v>
      </c>
      <c r="L1685" s="2">
        <f t="shared" si="216"/>
        <v>-9.0809904324937314</v>
      </c>
      <c r="N1685">
        <v>9400</v>
      </c>
      <c r="O1685">
        <v>6.7387315883690194E-2</v>
      </c>
      <c r="P1685">
        <v>5.8853980097854501</v>
      </c>
      <c r="Q1685">
        <v>-25.783775620309299</v>
      </c>
      <c r="S1685">
        <v>9400</v>
      </c>
      <c r="T1685">
        <v>6.7387315883690194E-2</v>
      </c>
      <c r="U1685">
        <v>5.8853980097854501</v>
      </c>
      <c r="V1685">
        <v>-25.783775620309299</v>
      </c>
      <c r="W1685">
        <v>5.0160972728140596</v>
      </c>
      <c r="X1685">
        <v>0.32471129886752897</v>
      </c>
      <c r="Y1685">
        <v>-1.17718695703436</v>
      </c>
    </row>
    <row r="1686" spans="1:25" x14ac:dyDescent="0.25">
      <c r="A1686" s="1">
        <f t="shared" si="210"/>
        <v>9.4079999999999995</v>
      </c>
      <c r="B1686" s="2">
        <f t="shared" si="209"/>
        <v>1.6273013971196876E-2</v>
      </c>
      <c r="C1686" s="2">
        <f t="shared" si="209"/>
        <v>4.067834986238391E-2</v>
      </c>
      <c r="D1686" s="2">
        <f t="shared" si="209"/>
        <v>-0.28259230471601565</v>
      </c>
      <c r="E1686" s="2"/>
      <c r="F1686" s="2">
        <f t="shared" si="211"/>
        <v>-6.2490281989050538E-2</v>
      </c>
      <c r="G1686" s="2">
        <f t="shared" si="212"/>
        <v>0.41080458342920484</v>
      </c>
      <c r="H1686" s="2">
        <f t="shared" si="213"/>
        <v>-2.1662206638880703</v>
      </c>
      <c r="I1686" s="2"/>
      <c r="J1686" s="2">
        <f t="shared" si="214"/>
        <v>-0.26316776623790022</v>
      </c>
      <c r="K1686" s="2">
        <f t="shared" si="215"/>
        <v>1.7221662569238456</v>
      </c>
      <c r="L1686" s="2">
        <f t="shared" si="216"/>
        <v>-9.0983116293065365</v>
      </c>
      <c r="N1686">
        <v>9408</v>
      </c>
      <c r="O1686">
        <v>1.6588189573085499</v>
      </c>
      <c r="P1686">
        <v>4.14662078107889</v>
      </c>
      <c r="Q1686">
        <v>-28.806555016923099</v>
      </c>
      <c r="S1686">
        <v>9408</v>
      </c>
      <c r="T1686">
        <v>1.6588189573085499</v>
      </c>
      <c r="U1686">
        <v>4.14662078107889</v>
      </c>
      <c r="V1686">
        <v>-28.806555016923099</v>
      </c>
      <c r="W1686">
        <v>3.2062360906649001</v>
      </c>
      <c r="X1686">
        <v>3.82264946772626E-2</v>
      </c>
      <c r="Y1686">
        <v>-1.1716910478265301</v>
      </c>
    </row>
    <row r="1687" spans="1:25" x14ac:dyDescent="0.25">
      <c r="A1687" s="1">
        <f t="shared" si="210"/>
        <v>9.4120000000000008</v>
      </c>
      <c r="B1687" s="2">
        <f t="shared" ref="B1687:D1750" si="217">O1687*$C$2/1000</f>
        <v>1.0597549845339883E-2</v>
      </c>
      <c r="C1687" s="2">
        <f t="shared" si="217"/>
        <v>4.586439085809025E-2</v>
      </c>
      <c r="D1687" s="2">
        <f t="shared" si="217"/>
        <v>-0.27006550179478367</v>
      </c>
      <c r="E1687" s="2"/>
      <c r="F1687" s="2">
        <f t="shared" si="211"/>
        <v>-6.2436540861417443E-2</v>
      </c>
      <c r="G1687" s="2">
        <f t="shared" si="212"/>
        <v>0.41097766891064585</v>
      </c>
      <c r="H1687" s="2">
        <f t="shared" si="213"/>
        <v>-2.1673259795010922</v>
      </c>
      <c r="I1687" s="2"/>
      <c r="J1687" s="2">
        <f t="shared" si="214"/>
        <v>-0.26341761988360124</v>
      </c>
      <c r="K1687" s="2">
        <f t="shared" si="215"/>
        <v>1.7238098214285258</v>
      </c>
      <c r="L1687" s="2">
        <f t="shared" si="216"/>
        <v>-9.1069787225933183</v>
      </c>
      <c r="N1687">
        <v>9412</v>
      </c>
      <c r="O1687">
        <v>1.0802803104322001</v>
      </c>
      <c r="P1687">
        <v>4.6752692006208196</v>
      </c>
      <c r="Q1687">
        <v>-27.529612823117599</v>
      </c>
      <c r="S1687">
        <v>9412</v>
      </c>
      <c r="T1687">
        <v>1.0802803104322001</v>
      </c>
      <c r="U1687">
        <v>4.6752692006208196</v>
      </c>
      <c r="V1687">
        <v>-27.529612823117599</v>
      </c>
      <c r="W1687">
        <v>0.93608252706592299</v>
      </c>
      <c r="X1687">
        <v>-3.4038206756396301</v>
      </c>
      <c r="Y1687">
        <v>0.51550214268954797</v>
      </c>
    </row>
    <row r="1688" spans="1:25" x14ac:dyDescent="0.25">
      <c r="A1688" s="1">
        <f t="shared" si="210"/>
        <v>9.42</v>
      </c>
      <c r="B1688" s="2">
        <f t="shared" si="217"/>
        <v>-2.494949671247778E-2</v>
      </c>
      <c r="C1688" s="2">
        <f t="shared" si="217"/>
        <v>4.7270234332049778E-2</v>
      </c>
      <c r="D1688" s="2">
        <f t="shared" si="217"/>
        <v>-0.26706905334439296</v>
      </c>
      <c r="E1688" s="2"/>
      <c r="F1688" s="2">
        <f t="shared" si="211"/>
        <v>-6.2493948648885987E-2</v>
      </c>
      <c r="G1688" s="2">
        <f t="shared" si="212"/>
        <v>0.41135020741140638</v>
      </c>
      <c r="H1688" s="2">
        <f t="shared" si="213"/>
        <v>-2.1694745177216488</v>
      </c>
      <c r="I1688" s="2"/>
      <c r="J1688" s="2">
        <f t="shared" si="214"/>
        <v>-0.26391734184164239</v>
      </c>
      <c r="K1688" s="2">
        <f t="shared" si="215"/>
        <v>1.7270991329338137</v>
      </c>
      <c r="L1688" s="2">
        <f t="shared" si="216"/>
        <v>-9.124325924582207</v>
      </c>
      <c r="N1688">
        <v>9420</v>
      </c>
      <c r="O1688">
        <v>-2.5432718361343301</v>
      </c>
      <c r="P1688">
        <v>4.8185763845106804</v>
      </c>
      <c r="Q1688">
        <v>-27.224164459163401</v>
      </c>
      <c r="S1688">
        <v>9420</v>
      </c>
      <c r="T1688">
        <v>-2.5432718361343301</v>
      </c>
      <c r="U1688">
        <v>4.8185763845106804</v>
      </c>
      <c r="V1688">
        <v>-27.224164459163401</v>
      </c>
      <c r="W1688">
        <v>1.17880450381795</v>
      </c>
      <c r="X1688">
        <v>-2.52461608105971</v>
      </c>
      <c r="Y1688">
        <v>4.61842422352002E-2</v>
      </c>
    </row>
    <row r="1689" spans="1:25" x14ac:dyDescent="0.25">
      <c r="A1689" s="1">
        <f t="shared" si="210"/>
        <v>9.42</v>
      </c>
      <c r="B1689" s="2">
        <f t="shared" si="217"/>
        <v>-1.4743477151118567E-2</v>
      </c>
      <c r="C1689" s="2">
        <f t="shared" si="217"/>
        <v>4.7651333493223112E-2</v>
      </c>
      <c r="D1689" s="2">
        <f t="shared" si="217"/>
        <v>-0.26635229397871035</v>
      </c>
      <c r="E1689" s="2"/>
      <c r="F1689" s="2">
        <f t="shared" si="211"/>
        <v>-6.2493948648885987E-2</v>
      </c>
      <c r="G1689" s="2">
        <f t="shared" si="212"/>
        <v>0.41135020741140638</v>
      </c>
      <c r="H1689" s="2">
        <f t="shared" si="213"/>
        <v>-2.1694745177216488</v>
      </c>
      <c r="I1689" s="2"/>
      <c r="J1689" s="2">
        <f t="shared" si="214"/>
        <v>-0.26391734184164239</v>
      </c>
      <c r="K1689" s="2">
        <f t="shared" si="215"/>
        <v>1.7270991329338137</v>
      </c>
      <c r="L1689" s="2">
        <f t="shared" si="216"/>
        <v>-9.124325924582207</v>
      </c>
      <c r="N1689">
        <v>9420</v>
      </c>
      <c r="O1689">
        <v>-1.50290286963492</v>
      </c>
      <c r="P1689">
        <v>4.8574244131725903</v>
      </c>
      <c r="Q1689">
        <v>-27.151100303640199</v>
      </c>
      <c r="S1689">
        <v>9420</v>
      </c>
      <c r="T1689">
        <v>-1.50290286963492</v>
      </c>
      <c r="U1689">
        <v>4.8574244131725903</v>
      </c>
      <c r="V1689">
        <v>-27.151100303640199</v>
      </c>
      <c r="W1689">
        <v>-2.0730681040610199</v>
      </c>
      <c r="X1689">
        <v>-2.2383305012085</v>
      </c>
      <c r="Y1689">
        <v>-0.101432883158299</v>
      </c>
    </row>
    <row r="1690" spans="1:25" x14ac:dyDescent="0.25">
      <c r="A1690" s="1">
        <f t="shared" si="210"/>
        <v>9.4280000000000008</v>
      </c>
      <c r="B1690" s="2">
        <f t="shared" si="217"/>
        <v>-1.2040600884007371E-2</v>
      </c>
      <c r="C1690" s="2">
        <f t="shared" si="217"/>
        <v>4.7754642697510355E-2</v>
      </c>
      <c r="D1690" s="2">
        <f t="shared" si="217"/>
        <v>-0.24890742413594705</v>
      </c>
      <c r="E1690" s="2"/>
      <c r="F1690" s="2">
        <f t="shared" si="211"/>
        <v>-6.260108496102651E-2</v>
      </c>
      <c r="G1690" s="2">
        <f t="shared" si="212"/>
        <v>0.41173183131616936</v>
      </c>
      <c r="H1690" s="2">
        <f t="shared" si="213"/>
        <v>-2.1715355565941077</v>
      </c>
      <c r="I1690" s="2"/>
      <c r="J1690" s="2">
        <f t="shared" si="214"/>
        <v>-0.2644177219760821</v>
      </c>
      <c r="K1690" s="2">
        <f t="shared" si="215"/>
        <v>1.7303914610887243</v>
      </c>
      <c r="L1690" s="2">
        <f t="shared" si="216"/>
        <v>-9.1416899648794718</v>
      </c>
      <c r="N1690">
        <v>9428</v>
      </c>
      <c r="O1690">
        <v>-1.22738031437384</v>
      </c>
      <c r="P1690">
        <v>4.8679554227839299</v>
      </c>
      <c r="Q1690">
        <v>-25.372826109678599</v>
      </c>
      <c r="S1690">
        <v>9428</v>
      </c>
      <c r="T1690">
        <v>-1.22738031437384</v>
      </c>
      <c r="U1690">
        <v>4.8679554227839299</v>
      </c>
      <c r="V1690">
        <v>-25.372826109678599</v>
      </c>
      <c r="W1690">
        <v>-1.1578280515091599</v>
      </c>
      <c r="X1690">
        <v>-2.1451105229053802</v>
      </c>
      <c r="Y1690">
        <v>-0.14786370475778299</v>
      </c>
    </row>
    <row r="1691" spans="1:25" x14ac:dyDescent="0.25">
      <c r="A1691" s="1">
        <f t="shared" si="210"/>
        <v>9.4320000000000004</v>
      </c>
      <c r="B1691" s="2">
        <f t="shared" si="217"/>
        <v>-1.1324793896631795E-2</v>
      </c>
      <c r="C1691" s="2">
        <f t="shared" si="217"/>
        <v>4.7782647985314147E-2</v>
      </c>
      <c r="D1691" s="2">
        <f t="shared" si="217"/>
        <v>-0.25454455947636045</v>
      </c>
      <c r="E1691" s="2"/>
      <c r="F1691" s="2">
        <f t="shared" si="211"/>
        <v>-6.2647815750587782E-2</v>
      </c>
      <c r="G1691" s="2">
        <f t="shared" si="212"/>
        <v>0.411922905897535</v>
      </c>
      <c r="H1691" s="2">
        <f t="shared" si="213"/>
        <v>-2.1725424605613322</v>
      </c>
      <c r="I1691" s="2"/>
      <c r="J1691" s="2">
        <f t="shared" si="214"/>
        <v>-0.26466821977750532</v>
      </c>
      <c r="K1691" s="2">
        <f t="shared" si="215"/>
        <v>1.7320387705631515</v>
      </c>
      <c r="L1691" s="2">
        <f t="shared" si="216"/>
        <v>-9.150378120913782</v>
      </c>
      <c r="N1691">
        <v>9432</v>
      </c>
      <c r="O1691">
        <v>-1.1544132412468699</v>
      </c>
      <c r="P1691">
        <v>4.8708101921828897</v>
      </c>
      <c r="Q1691">
        <v>-25.9474576428502</v>
      </c>
      <c r="S1691">
        <v>9432</v>
      </c>
      <c r="T1691">
        <v>-1.1544132412468699</v>
      </c>
      <c r="U1691">
        <v>4.8708101921828897</v>
      </c>
      <c r="V1691">
        <v>-25.9474576428502</v>
      </c>
      <c r="W1691">
        <v>-2.5189421081536398</v>
      </c>
      <c r="X1691">
        <v>1.23400597907217</v>
      </c>
      <c r="Y1691">
        <v>-0.162467844952604</v>
      </c>
    </row>
    <row r="1692" spans="1:25" x14ac:dyDescent="0.25">
      <c r="A1692" s="1">
        <f t="shared" si="210"/>
        <v>9.4410000000000007</v>
      </c>
      <c r="B1692" s="2">
        <f t="shared" si="217"/>
        <v>2.2908778834096331E-2</v>
      </c>
      <c r="C1692" s="2">
        <f t="shared" si="217"/>
        <v>4.7790239720730029E-2</v>
      </c>
      <c r="D1692" s="2">
        <f t="shared" si="217"/>
        <v>-0.27316639786069963</v>
      </c>
      <c r="E1692" s="2"/>
      <c r="F1692" s="2">
        <f t="shared" si="211"/>
        <v>-6.2595687818369189E-2</v>
      </c>
      <c r="G1692" s="2">
        <f t="shared" si="212"/>
        <v>0.4123529838922122</v>
      </c>
      <c r="H1692" s="2">
        <f t="shared" si="213"/>
        <v>-2.1749171598693491</v>
      </c>
      <c r="I1692" s="2"/>
      <c r="J1692" s="2">
        <f t="shared" si="214"/>
        <v>-0.26523181554356567</v>
      </c>
      <c r="K1692" s="2">
        <f t="shared" si="215"/>
        <v>1.7357480120672055</v>
      </c>
      <c r="L1692" s="2">
        <f t="shared" si="216"/>
        <v>-9.1699416892057215</v>
      </c>
      <c r="N1692">
        <v>9441</v>
      </c>
      <c r="O1692">
        <v>2.3352475875735301</v>
      </c>
      <c r="P1692">
        <v>4.8715840693914396</v>
      </c>
      <c r="Q1692">
        <v>-27.8457082426809</v>
      </c>
      <c r="S1692">
        <v>9441</v>
      </c>
      <c r="T1692">
        <v>2.3352475875735301</v>
      </c>
      <c r="U1692">
        <v>4.8715840693914396</v>
      </c>
      <c r="V1692">
        <v>-27.8457082426809</v>
      </c>
      <c r="W1692">
        <v>-1.9729826535855901</v>
      </c>
      <c r="X1692">
        <v>0.33430997329282403</v>
      </c>
      <c r="Y1692">
        <v>-0.167061365021444</v>
      </c>
    </row>
    <row r="1693" spans="1:25" x14ac:dyDescent="0.25">
      <c r="A1693" s="1">
        <f t="shared" si="210"/>
        <v>9.4410000000000007</v>
      </c>
      <c r="B1693" s="2">
        <f t="shared" si="217"/>
        <v>1.2354909926244202E-2</v>
      </c>
      <c r="C1693" s="2">
        <f t="shared" si="217"/>
        <v>4.7792297705173119E-2</v>
      </c>
      <c r="D1693" s="2">
        <f t="shared" si="217"/>
        <v>-0.26781079688981019</v>
      </c>
      <c r="E1693" s="2"/>
      <c r="F1693" s="2">
        <f t="shared" si="211"/>
        <v>-6.2595687818369189E-2</v>
      </c>
      <c r="G1693" s="2">
        <f t="shared" si="212"/>
        <v>0.4123529838922122</v>
      </c>
      <c r="H1693" s="2">
        <f t="shared" si="213"/>
        <v>-2.1749171598693491</v>
      </c>
      <c r="I1693" s="2"/>
      <c r="J1693" s="2">
        <f t="shared" si="214"/>
        <v>-0.26523181554356567</v>
      </c>
      <c r="K1693" s="2">
        <f t="shared" si="215"/>
        <v>1.7357480120672055</v>
      </c>
      <c r="L1693" s="2">
        <f t="shared" si="216"/>
        <v>-9.1699416892057215</v>
      </c>
      <c r="N1693">
        <v>9441</v>
      </c>
      <c r="O1693">
        <v>1.2594199720942101</v>
      </c>
      <c r="P1693">
        <v>4.8717938537383398</v>
      </c>
      <c r="Q1693">
        <v>-27.299775421999001</v>
      </c>
      <c r="S1693">
        <v>9441</v>
      </c>
      <c r="T1693">
        <v>1.2594199720942101</v>
      </c>
      <c r="U1693">
        <v>4.8717938537383398</v>
      </c>
      <c r="V1693">
        <v>-27.299775421999001</v>
      </c>
      <c r="W1693">
        <v>-1.7908614512324801</v>
      </c>
      <c r="X1693">
        <v>-1.6330291565025901</v>
      </c>
      <c r="Y1693">
        <v>3.2024228742787701</v>
      </c>
    </row>
    <row r="1694" spans="1:25" x14ac:dyDescent="0.25">
      <c r="A1694" s="1">
        <f t="shared" si="210"/>
        <v>9.4489999999999998</v>
      </c>
      <c r="B1694" s="2">
        <f t="shared" si="217"/>
        <v>-2.4484092268866102E-2</v>
      </c>
      <c r="C1694" s="2">
        <f t="shared" si="217"/>
        <v>3.083217210550325E-2</v>
      </c>
      <c r="D1694" s="2">
        <f t="shared" si="217"/>
        <v>-0.2492563023625258</v>
      </c>
      <c r="E1694" s="2"/>
      <c r="F1694" s="2">
        <f t="shared" si="211"/>
        <v>-6.2644204547739668E-2</v>
      </c>
      <c r="G1694" s="2">
        <f t="shared" si="212"/>
        <v>0.41266748177145485</v>
      </c>
      <c r="H1694" s="2">
        <f t="shared" si="213"/>
        <v>-2.1769854282663581</v>
      </c>
      <c r="I1694" s="2"/>
      <c r="J1694" s="2">
        <f t="shared" si="214"/>
        <v>-0.26573277511303006</v>
      </c>
      <c r="K1694" s="2">
        <f t="shared" si="215"/>
        <v>1.7390480939298598</v>
      </c>
      <c r="L1694" s="2">
        <f t="shared" si="216"/>
        <v>-9.187349299558262</v>
      </c>
      <c r="N1694">
        <v>9449</v>
      </c>
      <c r="O1694">
        <v>-2.49582999682631</v>
      </c>
      <c r="P1694">
        <v>3.1429329363408001</v>
      </c>
      <c r="Q1694">
        <v>-25.4083896394012</v>
      </c>
      <c r="S1694">
        <v>9449</v>
      </c>
      <c r="T1694">
        <v>-2.49582999682631</v>
      </c>
      <c r="U1694">
        <v>3.1429329363408001</v>
      </c>
      <c r="V1694">
        <v>-25.4083896394012</v>
      </c>
      <c r="W1694">
        <v>-1.73010944470705</v>
      </c>
      <c r="X1694">
        <v>-1.2736318410308201</v>
      </c>
      <c r="Y1694">
        <v>2.26224517592691</v>
      </c>
    </row>
    <row r="1695" spans="1:25" x14ac:dyDescent="0.25">
      <c r="A1695" s="1">
        <f t="shared" si="210"/>
        <v>9.4489999999999998</v>
      </c>
      <c r="B1695" s="2">
        <f t="shared" si="217"/>
        <v>-1.4620223357836722E-2</v>
      </c>
      <c r="C1695" s="2">
        <f t="shared" si="217"/>
        <v>3.6044583711664739E-2</v>
      </c>
      <c r="D1695" s="2">
        <f t="shared" si="217"/>
        <v>-0.25462801218396514</v>
      </c>
      <c r="E1695" s="2"/>
      <c r="F1695" s="2">
        <f t="shared" si="211"/>
        <v>-6.2644204547739668E-2</v>
      </c>
      <c r="G1695" s="2">
        <f t="shared" si="212"/>
        <v>0.41266748177145485</v>
      </c>
      <c r="H1695" s="2">
        <f t="shared" si="213"/>
        <v>-2.1769854282663581</v>
      </c>
      <c r="I1695" s="2"/>
      <c r="J1695" s="2">
        <f t="shared" si="214"/>
        <v>-0.26573277511303006</v>
      </c>
      <c r="K1695" s="2">
        <f t="shared" si="215"/>
        <v>1.7390480939298598</v>
      </c>
      <c r="L1695" s="2">
        <f t="shared" si="216"/>
        <v>-9.187349299558262</v>
      </c>
      <c r="N1695">
        <v>9449</v>
      </c>
      <c r="O1695">
        <v>-1.49033877246042</v>
      </c>
      <c r="P1695">
        <v>3.6742694915050702</v>
      </c>
      <c r="Q1695">
        <v>-25.955964544746699</v>
      </c>
      <c r="S1695">
        <v>9449</v>
      </c>
      <c r="T1695">
        <v>-1.49033877246042</v>
      </c>
      <c r="U1695">
        <v>3.6742694915050702</v>
      </c>
      <c r="V1695">
        <v>-25.955964544746699</v>
      </c>
      <c r="W1695">
        <v>3.2894159539160799</v>
      </c>
      <c r="X1695">
        <v>-1.15660530421437</v>
      </c>
      <c r="Y1695">
        <v>-1.4044031205779399</v>
      </c>
    </row>
    <row r="1696" spans="1:25" x14ac:dyDescent="0.25">
      <c r="A1696" s="1">
        <f t="shared" si="210"/>
        <v>9.4610000000000003</v>
      </c>
      <c r="B1696" s="2">
        <f t="shared" si="217"/>
        <v>5.0140428308847029E-3</v>
      </c>
      <c r="C1696" s="2">
        <f t="shared" si="217"/>
        <v>5.4418259271734402E-2</v>
      </c>
      <c r="D1696" s="2">
        <f t="shared" si="217"/>
        <v>-0.22136610337275073</v>
      </c>
      <c r="E1696" s="2"/>
      <c r="F1696" s="2">
        <f t="shared" si="211"/>
        <v>-6.2701841630901381E-2</v>
      </c>
      <c r="G1696" s="2">
        <f t="shared" si="212"/>
        <v>0.41321025882935525</v>
      </c>
      <c r="H1696" s="2">
        <f t="shared" si="213"/>
        <v>-2.1798413929596987</v>
      </c>
      <c r="I1696" s="2"/>
      <c r="J1696" s="2">
        <f t="shared" si="214"/>
        <v>-0.26648485139010192</v>
      </c>
      <c r="K1696" s="2">
        <f t="shared" si="215"/>
        <v>1.7440033603734648</v>
      </c>
      <c r="L1696" s="2">
        <f t="shared" si="216"/>
        <v>-9.213490260485619</v>
      </c>
      <c r="N1696">
        <v>9461</v>
      </c>
      <c r="O1696">
        <v>0.51111547715440397</v>
      </c>
      <c r="P1696">
        <v>5.5472231673531498</v>
      </c>
      <c r="Q1696">
        <v>-22.5653520257646</v>
      </c>
      <c r="S1696">
        <v>9461</v>
      </c>
      <c r="T1696">
        <v>0.51111547715440397</v>
      </c>
      <c r="U1696">
        <v>5.5472231673531498</v>
      </c>
      <c r="V1696">
        <v>-22.5653520257646</v>
      </c>
      <c r="W1696">
        <v>1.96382967308587</v>
      </c>
      <c r="X1696">
        <v>-1.11849925909471</v>
      </c>
      <c r="Y1696">
        <v>-0.557694057989501</v>
      </c>
    </row>
    <row r="1697" spans="1:25" x14ac:dyDescent="0.25">
      <c r="A1697" s="1">
        <f t="shared" si="210"/>
        <v>9.4610000000000003</v>
      </c>
      <c r="B1697" s="2">
        <f t="shared" si="217"/>
        <v>4.0381653155061883E-4</v>
      </c>
      <c r="C1697" s="2">
        <f t="shared" si="217"/>
        <v>4.9589035918151059E-2</v>
      </c>
      <c r="D1697" s="2">
        <f t="shared" si="217"/>
        <v>-0.23302975603168394</v>
      </c>
      <c r="E1697" s="2"/>
      <c r="F1697" s="2">
        <f t="shared" si="211"/>
        <v>-6.2701841630901381E-2</v>
      </c>
      <c r="G1697" s="2">
        <f t="shared" si="212"/>
        <v>0.41321025882935525</v>
      </c>
      <c r="H1697" s="2">
        <f t="shared" si="213"/>
        <v>-2.1798413929596987</v>
      </c>
      <c r="I1697" s="2"/>
      <c r="J1697" s="2">
        <f t="shared" si="214"/>
        <v>-0.26648485139010192</v>
      </c>
      <c r="K1697" s="2">
        <f t="shared" si="215"/>
        <v>1.7440033603734648</v>
      </c>
      <c r="L1697" s="2">
        <f t="shared" si="216"/>
        <v>-9.213490260485619</v>
      </c>
      <c r="N1697">
        <v>9461</v>
      </c>
      <c r="O1697">
        <v>4.1163764684059002E-2</v>
      </c>
      <c r="P1697">
        <v>5.0549475961418002</v>
      </c>
      <c r="Q1697">
        <v>-23.754307444616099</v>
      </c>
      <c r="S1697">
        <v>9461</v>
      </c>
      <c r="T1697">
        <v>4.1163764684059002E-2</v>
      </c>
      <c r="U1697">
        <v>5.0549475961418002</v>
      </c>
      <c r="V1697">
        <v>-23.754307444616099</v>
      </c>
      <c r="W1697">
        <v>-0.14477942679937</v>
      </c>
      <c r="X1697">
        <v>2.2426711079142798</v>
      </c>
      <c r="Y1697">
        <v>-1.97683855899081</v>
      </c>
    </row>
    <row r="1698" spans="1:25" x14ac:dyDescent="0.25">
      <c r="A1698" s="1">
        <f t="shared" si="210"/>
        <v>9.4689999999999994</v>
      </c>
      <c r="B1698" s="2">
        <f t="shared" si="217"/>
        <v>-3.4861121411559115E-2</v>
      </c>
      <c r="C1698" s="2">
        <f t="shared" si="217"/>
        <v>6.5240602843188777E-2</v>
      </c>
      <c r="D1698" s="2">
        <f t="shared" si="217"/>
        <v>-0.23581973637667036</v>
      </c>
      <c r="E1698" s="2"/>
      <c r="F1698" s="2">
        <f t="shared" si="211"/>
        <v>-6.28396708504214E-2</v>
      </c>
      <c r="G1698" s="2">
        <f t="shared" si="212"/>
        <v>0.41366957738440058</v>
      </c>
      <c r="H1698" s="2">
        <f t="shared" si="213"/>
        <v>-2.181716790929332</v>
      </c>
      <c r="I1698" s="2"/>
      <c r="J1698" s="2">
        <f t="shared" si="214"/>
        <v>-0.26698701744002717</v>
      </c>
      <c r="K1698" s="2">
        <f t="shared" si="215"/>
        <v>1.7473108797183194</v>
      </c>
      <c r="L1698" s="2">
        <f t="shared" si="216"/>
        <v>-9.2309364932211739</v>
      </c>
      <c r="N1698">
        <v>9469</v>
      </c>
      <c r="O1698">
        <v>-3.5536311326767702</v>
      </c>
      <c r="P1698">
        <v>6.6504182307022202</v>
      </c>
      <c r="Q1698">
        <v>-24.038709110771698</v>
      </c>
      <c r="S1698">
        <v>9469</v>
      </c>
      <c r="T1698">
        <v>-3.5536311326767702</v>
      </c>
      <c r="U1698">
        <v>6.6504182307022202</v>
      </c>
      <c r="V1698">
        <v>-24.038709110771698</v>
      </c>
      <c r="W1698">
        <v>0.15183056621259999</v>
      </c>
      <c r="X1698">
        <v>1.33713150249131</v>
      </c>
      <c r="Y1698">
        <v>-1.42320983857123</v>
      </c>
    </row>
    <row r="1699" spans="1:25" x14ac:dyDescent="0.25">
      <c r="A1699" s="1">
        <f t="shared" si="210"/>
        <v>9.4700000000000006</v>
      </c>
      <c r="B1699" s="2">
        <f t="shared" si="217"/>
        <v>-2.4580390580555705E-2</v>
      </c>
      <c r="C1699" s="2">
        <f t="shared" si="217"/>
        <v>5.96734642546244E-2</v>
      </c>
      <c r="D1699" s="2">
        <f t="shared" si="217"/>
        <v>-0.23648710795854405</v>
      </c>
      <c r="E1699" s="2"/>
      <c r="F1699" s="2">
        <f t="shared" si="211"/>
        <v>-6.2869391606417496E-2</v>
      </c>
      <c r="G1699" s="2">
        <f t="shared" si="212"/>
        <v>0.41373203441794953</v>
      </c>
      <c r="H1699" s="2">
        <f t="shared" si="213"/>
        <v>-2.1819529443515</v>
      </c>
      <c r="I1699" s="2"/>
      <c r="J1699" s="2">
        <f t="shared" si="214"/>
        <v>-0.26704987197125568</v>
      </c>
      <c r="K1699" s="2">
        <f t="shared" si="215"/>
        <v>1.7477245805242212</v>
      </c>
      <c r="L1699" s="2">
        <f t="shared" si="216"/>
        <v>-9.2331183280888176</v>
      </c>
      <c r="N1699">
        <v>9470</v>
      </c>
      <c r="O1699">
        <v>-2.5056463384868199</v>
      </c>
      <c r="P1699">
        <v>6.0829219423674203</v>
      </c>
      <c r="Q1699">
        <v>-24.1067388336946</v>
      </c>
      <c r="S1699">
        <v>9470</v>
      </c>
      <c r="T1699">
        <v>-2.5056463384868199</v>
      </c>
      <c r="U1699">
        <v>6.0829219423674203</v>
      </c>
      <c r="V1699">
        <v>-24.1067388336946</v>
      </c>
      <c r="W1699">
        <v>0.25077375348650599</v>
      </c>
      <c r="X1699">
        <v>1.04227074696874</v>
      </c>
      <c r="Y1699">
        <v>0.43639056216761002</v>
      </c>
    </row>
    <row r="1700" spans="1:25" x14ac:dyDescent="0.25">
      <c r="A1700" s="1">
        <f t="shared" si="210"/>
        <v>9.4819999999999993</v>
      </c>
      <c r="B1700" s="2">
        <f t="shared" si="217"/>
        <v>1.2186276026608643E-2</v>
      </c>
      <c r="C1700" s="2">
        <f t="shared" si="217"/>
        <v>4.1203628518871382E-2</v>
      </c>
      <c r="D1700" s="2">
        <f t="shared" si="217"/>
        <v>-0.30574042072016583</v>
      </c>
      <c r="E1700" s="2"/>
      <c r="F1700" s="2">
        <f t="shared" si="211"/>
        <v>-6.2943756293741174E-2</v>
      </c>
      <c r="G1700" s="2">
        <f t="shared" si="212"/>
        <v>0.41433729697459043</v>
      </c>
      <c r="H1700" s="2">
        <f t="shared" si="213"/>
        <v>-2.1852063095235721</v>
      </c>
      <c r="I1700" s="2"/>
      <c r="J1700" s="2">
        <f t="shared" si="214"/>
        <v>-0.26780475085865657</v>
      </c>
      <c r="K1700" s="2">
        <f t="shared" si="215"/>
        <v>1.7526929965125759</v>
      </c>
      <c r="L1700" s="2">
        <f t="shared" si="216"/>
        <v>-9.2593212836120653</v>
      </c>
      <c r="N1700">
        <v>9482</v>
      </c>
      <c r="O1700">
        <v>1.2422299721313601</v>
      </c>
      <c r="P1700">
        <v>4.2001660060011599</v>
      </c>
      <c r="Q1700">
        <v>-31.166199869537799</v>
      </c>
      <c r="S1700">
        <v>9482</v>
      </c>
      <c r="T1700">
        <v>1.2422299721313601</v>
      </c>
      <c r="U1700">
        <v>4.2001660060011599</v>
      </c>
      <c r="V1700">
        <v>-31.166199869537799</v>
      </c>
      <c r="W1700">
        <v>0.28377923050536102</v>
      </c>
      <c r="X1700">
        <v>0.946258529914208</v>
      </c>
      <c r="Y1700">
        <v>2.1300844242753799E-2</v>
      </c>
    </row>
    <row r="1701" spans="1:25" x14ac:dyDescent="0.25">
      <c r="A1701" s="1">
        <f t="shared" si="210"/>
        <v>9.4819999999999993</v>
      </c>
      <c r="B1701" s="2">
        <f t="shared" si="217"/>
        <v>2.3032503676667583E-3</v>
      </c>
      <c r="C1701" s="2">
        <f t="shared" si="217"/>
        <v>4.6006784559151311E-2</v>
      </c>
      <c r="D1701" s="2">
        <f t="shared" si="217"/>
        <v>-0.28306601874336901</v>
      </c>
      <c r="E1701" s="2"/>
      <c r="F1701" s="2">
        <f t="shared" si="211"/>
        <v>-6.2943756293741174E-2</v>
      </c>
      <c r="G1701" s="2">
        <f t="shared" si="212"/>
        <v>0.41433729697459043</v>
      </c>
      <c r="H1701" s="2">
        <f t="shared" si="213"/>
        <v>-2.1852063095235721</v>
      </c>
      <c r="I1701" s="2"/>
      <c r="J1701" s="2">
        <f t="shared" si="214"/>
        <v>-0.26780475085865657</v>
      </c>
      <c r="K1701" s="2">
        <f t="shared" si="215"/>
        <v>1.7526929965125759</v>
      </c>
      <c r="L1701" s="2">
        <f t="shared" si="216"/>
        <v>-9.2593212836120653</v>
      </c>
      <c r="N1701">
        <v>9482</v>
      </c>
      <c r="O1701">
        <v>0.234785970200485</v>
      </c>
      <c r="P1701">
        <v>4.6897843587310204</v>
      </c>
      <c r="Q1701">
        <v>-28.854843908600301</v>
      </c>
      <c r="S1701">
        <v>9482</v>
      </c>
      <c r="T1701">
        <v>0.234785970200485</v>
      </c>
      <c r="U1701">
        <v>4.6897843587310204</v>
      </c>
      <c r="V1701">
        <v>-28.854843908600301</v>
      </c>
      <c r="W1701">
        <v>1.9612091134011</v>
      </c>
      <c r="X1701">
        <v>0.914995143210241</v>
      </c>
      <c r="Y1701">
        <v>1.5762049377543399</v>
      </c>
    </row>
    <row r="1702" spans="1:25" x14ac:dyDescent="0.25">
      <c r="A1702" s="1">
        <f t="shared" si="210"/>
        <v>9.49</v>
      </c>
      <c r="B1702" s="2">
        <f t="shared" si="217"/>
        <v>-3.4358091351140325E-2</v>
      </c>
      <c r="C1702" s="2">
        <f t="shared" si="217"/>
        <v>6.4269518214412874E-2</v>
      </c>
      <c r="D1702" s="2">
        <f t="shared" si="217"/>
        <v>-0.24309539672210853</v>
      </c>
      <c r="E1702" s="2"/>
      <c r="F1702" s="2">
        <f t="shared" si="211"/>
        <v>-6.3071975657675083E-2</v>
      </c>
      <c r="G1702" s="2">
        <f t="shared" si="212"/>
        <v>0.41477840218568474</v>
      </c>
      <c r="H1702" s="2">
        <f t="shared" si="213"/>
        <v>-2.1873109551854344</v>
      </c>
      <c r="I1702" s="2"/>
      <c r="J1702" s="2">
        <f t="shared" si="214"/>
        <v>-0.26830881378646232</v>
      </c>
      <c r="K1702" s="2">
        <f t="shared" si="215"/>
        <v>1.7560094593092175</v>
      </c>
      <c r="L1702" s="2">
        <f t="shared" si="216"/>
        <v>-9.2768113526709026</v>
      </c>
      <c r="N1702">
        <v>9490</v>
      </c>
      <c r="O1702">
        <v>-3.5023538584240899</v>
      </c>
      <c r="P1702">
        <v>6.55142897190753</v>
      </c>
      <c r="Q1702">
        <v>-24.780366638339299</v>
      </c>
      <c r="S1702">
        <v>9490</v>
      </c>
      <c r="T1702">
        <v>-3.5023538584240899</v>
      </c>
      <c r="U1702">
        <v>6.55142897190753</v>
      </c>
      <c r="V1702">
        <v>-24.780366638339299</v>
      </c>
      <c r="W1702">
        <v>1.5207663196733201</v>
      </c>
      <c r="X1702">
        <v>0.90481519550997502</v>
      </c>
      <c r="Y1702">
        <v>1.06527742428119</v>
      </c>
    </row>
    <row r="1703" spans="1:25" x14ac:dyDescent="0.25">
      <c r="A1703" s="1">
        <f t="shared" si="210"/>
        <v>9.49</v>
      </c>
      <c r="B1703" s="2">
        <f t="shared" si="217"/>
        <v>-2.4447172335795828E-2</v>
      </c>
      <c r="C1703" s="2">
        <f t="shared" si="217"/>
        <v>5.9410220483671276E-2</v>
      </c>
      <c r="D1703" s="2">
        <f t="shared" si="217"/>
        <v>-0.25315430526326721</v>
      </c>
      <c r="E1703" s="2"/>
      <c r="F1703" s="2">
        <f t="shared" si="211"/>
        <v>-6.3071975657675083E-2</v>
      </c>
      <c r="G1703" s="2">
        <f t="shared" si="212"/>
        <v>0.41477840218568474</v>
      </c>
      <c r="H1703" s="2">
        <f t="shared" si="213"/>
        <v>-2.1873109551854344</v>
      </c>
      <c r="I1703" s="2"/>
      <c r="J1703" s="2">
        <f t="shared" si="214"/>
        <v>-0.26830881378646232</v>
      </c>
      <c r="K1703" s="2">
        <f t="shared" si="215"/>
        <v>1.7560094593092175</v>
      </c>
      <c r="L1703" s="2">
        <f t="shared" si="216"/>
        <v>-9.2768113526709026</v>
      </c>
      <c r="N1703">
        <v>9490</v>
      </c>
      <c r="O1703">
        <v>-2.49206649702302</v>
      </c>
      <c r="P1703">
        <v>6.0560877149512002</v>
      </c>
      <c r="Q1703">
        <v>-25.8057395783147</v>
      </c>
      <c r="S1703">
        <v>9490</v>
      </c>
      <c r="T1703">
        <v>-2.49206649702302</v>
      </c>
      <c r="U1703">
        <v>6.0560877149512002</v>
      </c>
      <c r="V1703">
        <v>-25.8057395783147</v>
      </c>
      <c r="W1703">
        <v>6.3731031132241904</v>
      </c>
      <c r="X1703">
        <v>-0.77288074765513204</v>
      </c>
      <c r="Y1703">
        <v>0.90457259978943205</v>
      </c>
    </row>
    <row r="1704" spans="1:25" x14ac:dyDescent="0.25">
      <c r="A1704" s="1">
        <f t="shared" si="210"/>
        <v>9.4979999999999993</v>
      </c>
      <c r="B1704" s="2">
        <f t="shared" si="217"/>
        <v>-4.8004457936963157E-3</v>
      </c>
      <c r="C1704" s="2">
        <f t="shared" si="217"/>
        <v>9.2014318262618994E-2</v>
      </c>
      <c r="D1704" s="2">
        <f t="shared" si="217"/>
        <v>-0.22101358830193651</v>
      </c>
      <c r="E1704" s="2"/>
      <c r="F1704" s="2">
        <f t="shared" si="211"/>
        <v>-6.3188966130193036E-2</v>
      </c>
      <c r="G1704" s="2">
        <f t="shared" si="212"/>
        <v>0.4153841003406698</v>
      </c>
      <c r="H1704" s="2">
        <f t="shared" si="213"/>
        <v>-2.1892076267596949</v>
      </c>
      <c r="I1704" s="2"/>
      <c r="J1704" s="2">
        <f t="shared" si="214"/>
        <v>-0.26881385755361376</v>
      </c>
      <c r="K1704" s="2">
        <f t="shared" si="215"/>
        <v>1.7593301093193225</v>
      </c>
      <c r="L1704" s="2">
        <f t="shared" si="216"/>
        <v>-9.2943174269986812</v>
      </c>
      <c r="N1704">
        <v>9498</v>
      </c>
      <c r="O1704">
        <v>-0.48934207886812597</v>
      </c>
      <c r="P1704">
        <v>9.3796450828357791</v>
      </c>
      <c r="Q1704">
        <v>-22.529417767781499</v>
      </c>
      <c r="S1704">
        <v>9498</v>
      </c>
      <c r="T1704">
        <v>-0.48934207886812597</v>
      </c>
      <c r="U1704">
        <v>9.3796450828357791</v>
      </c>
      <c r="V1704">
        <v>-22.529417767781499</v>
      </c>
      <c r="W1704">
        <v>4.9917460429686296</v>
      </c>
      <c r="X1704">
        <v>-0.31917015385703401</v>
      </c>
      <c r="Y1704">
        <v>0.85402523263089403</v>
      </c>
    </row>
    <row r="1705" spans="1:25" x14ac:dyDescent="0.25">
      <c r="A1705" s="1">
        <f t="shared" si="210"/>
        <v>9.5020000000000007</v>
      </c>
      <c r="B1705" s="2">
        <f t="shared" si="217"/>
        <v>-9.4073721979809188E-3</v>
      </c>
      <c r="C1705" s="2">
        <f t="shared" si="217"/>
        <v>8.12327092673992E-2</v>
      </c>
      <c r="D1705" s="2">
        <f t="shared" si="217"/>
        <v>-0.2329454333801404</v>
      </c>
      <c r="E1705" s="2"/>
      <c r="F1705" s="2">
        <f t="shared" si="211"/>
        <v>-6.3217381766176403E-2</v>
      </c>
      <c r="G1705" s="2">
        <f t="shared" si="212"/>
        <v>0.41573059439572996</v>
      </c>
      <c r="H1705" s="2">
        <f t="shared" si="213"/>
        <v>-2.1901155448030596</v>
      </c>
      <c r="I1705" s="2"/>
      <c r="J1705" s="2">
        <f t="shared" si="214"/>
        <v>-0.26906667024940656</v>
      </c>
      <c r="K1705" s="2">
        <f t="shared" si="215"/>
        <v>1.7609923387087958</v>
      </c>
      <c r="L1705" s="2">
        <f t="shared" si="216"/>
        <v>-9.3030760733418099</v>
      </c>
      <c r="N1705">
        <v>9502</v>
      </c>
      <c r="O1705">
        <v>-0.95895741059948203</v>
      </c>
      <c r="P1705">
        <v>8.2806023718041999</v>
      </c>
      <c r="Q1705">
        <v>-23.745711863419</v>
      </c>
      <c r="S1705">
        <v>9502</v>
      </c>
      <c r="T1705">
        <v>-0.95895741059948203</v>
      </c>
      <c r="U1705">
        <v>8.2806023718041999</v>
      </c>
      <c r="V1705">
        <v>-23.745711863419</v>
      </c>
      <c r="W1705">
        <v>-3.80114673370645</v>
      </c>
      <c r="X1705">
        <v>-0.171433436793826</v>
      </c>
      <c r="Y1705">
        <v>-0.847338239289394</v>
      </c>
    </row>
    <row r="1706" spans="1:25" x14ac:dyDescent="0.25">
      <c r="A1706" s="1">
        <f t="shared" si="210"/>
        <v>9.51</v>
      </c>
      <c r="B1706" s="2">
        <f t="shared" si="217"/>
        <v>2.3416572648537859E-2</v>
      </c>
      <c r="C1706" s="2">
        <f t="shared" si="217"/>
        <v>6.1349323350029718E-2</v>
      </c>
      <c r="D1706" s="2">
        <f t="shared" si="217"/>
        <v>-0.28761982277144715</v>
      </c>
      <c r="E1706" s="2"/>
      <c r="F1706" s="2">
        <f t="shared" si="211"/>
        <v>-6.3161344964374186E-2</v>
      </c>
      <c r="G1706" s="2">
        <f t="shared" si="212"/>
        <v>0.4163009225261996</v>
      </c>
      <c r="H1706" s="2">
        <f t="shared" si="213"/>
        <v>-2.1921978058276657</v>
      </c>
      <c r="I1706" s="2"/>
      <c r="J1706" s="2">
        <f t="shared" si="214"/>
        <v>-0.26957218515632869</v>
      </c>
      <c r="K1706" s="2">
        <f t="shared" si="215"/>
        <v>1.7643204647764832</v>
      </c>
      <c r="L1706" s="2">
        <f t="shared" si="216"/>
        <v>-9.3206053267443316</v>
      </c>
      <c r="N1706">
        <v>9510</v>
      </c>
      <c r="O1706">
        <v>2.38701046366339</v>
      </c>
      <c r="P1706">
        <v>6.25375365443728</v>
      </c>
      <c r="Q1706">
        <v>-29.319044115336101</v>
      </c>
      <c r="S1706">
        <v>9510</v>
      </c>
      <c r="T1706">
        <v>2.38701046366339</v>
      </c>
      <c r="U1706">
        <v>6.25375365443728</v>
      </c>
      <c r="V1706">
        <v>-29.319044115336101</v>
      </c>
      <c r="W1706">
        <v>-1.7342806711285601</v>
      </c>
      <c r="X1706">
        <v>-0.123327578418548</v>
      </c>
      <c r="Y1706">
        <v>-0.38247739492619698</v>
      </c>
    </row>
    <row r="1707" spans="1:25" x14ac:dyDescent="0.25">
      <c r="A1707" s="1">
        <f t="shared" si="210"/>
        <v>9.51</v>
      </c>
      <c r="B1707" s="2">
        <f t="shared" si="217"/>
        <v>1.2489389763499907E-2</v>
      </c>
      <c r="C1707" s="2">
        <f t="shared" si="217"/>
        <v>6.576929107776347E-2</v>
      </c>
      <c r="D1707" s="2">
        <f t="shared" si="217"/>
        <v>-0.27126809904016619</v>
      </c>
      <c r="E1707" s="2"/>
      <c r="F1707" s="2">
        <f t="shared" si="211"/>
        <v>-6.3161344964374186E-2</v>
      </c>
      <c r="G1707" s="2">
        <f t="shared" si="212"/>
        <v>0.4163009225261996</v>
      </c>
      <c r="H1707" s="2">
        <f t="shared" si="213"/>
        <v>-2.1921978058276657</v>
      </c>
      <c r="I1707" s="2"/>
      <c r="J1707" s="2">
        <f t="shared" si="214"/>
        <v>-0.26957218515632869</v>
      </c>
      <c r="K1707" s="2">
        <f t="shared" si="215"/>
        <v>1.7643204647764832</v>
      </c>
      <c r="L1707" s="2">
        <f t="shared" si="216"/>
        <v>-9.3206053267443316</v>
      </c>
      <c r="N1707">
        <v>9510</v>
      </c>
      <c r="O1707">
        <v>1.27312841625891</v>
      </c>
      <c r="P1707">
        <v>6.7043110171012703</v>
      </c>
      <c r="Q1707">
        <v>-27.65220173702</v>
      </c>
      <c r="S1707">
        <v>9510</v>
      </c>
      <c r="T1707">
        <v>1.27312841625891</v>
      </c>
      <c r="U1707">
        <v>6.7043110171012703</v>
      </c>
      <c r="V1707">
        <v>-27.65220173702</v>
      </c>
      <c r="W1707">
        <v>2.2880245158434902</v>
      </c>
      <c r="X1707">
        <v>3.2410989161788701</v>
      </c>
      <c r="Y1707">
        <v>-0.236262171755596</v>
      </c>
    </row>
    <row r="1708" spans="1:25" x14ac:dyDescent="0.25">
      <c r="A1708" s="1">
        <f t="shared" si="210"/>
        <v>9.5190000000000001</v>
      </c>
      <c r="B1708" s="2">
        <f t="shared" si="217"/>
        <v>2.6617528893575385E-2</v>
      </c>
      <c r="C1708" s="2">
        <f t="shared" si="217"/>
        <v>1.608541526636412E-2</v>
      </c>
      <c r="D1708" s="2">
        <f t="shared" si="217"/>
        <v>-0.19826304267812214</v>
      </c>
      <c r="E1708" s="2"/>
      <c r="F1708" s="2">
        <f t="shared" si="211"/>
        <v>-6.2985363830417335E-2</v>
      </c>
      <c r="G1708" s="2">
        <f t="shared" si="212"/>
        <v>0.41666926870474819</v>
      </c>
      <c r="H1708" s="2">
        <f t="shared" si="213"/>
        <v>-2.194310695965398</v>
      </c>
      <c r="I1708" s="2"/>
      <c r="J1708" s="2">
        <f t="shared" si="214"/>
        <v>-0.27013984534590529</v>
      </c>
      <c r="K1708" s="2">
        <f t="shared" si="215"/>
        <v>1.7680688306370227</v>
      </c>
      <c r="L1708" s="2">
        <f t="shared" si="216"/>
        <v>-9.340344615002401</v>
      </c>
      <c r="N1708">
        <v>9519</v>
      </c>
      <c r="O1708">
        <v>2.7133056976121699</v>
      </c>
      <c r="P1708">
        <v>1.63969574580674</v>
      </c>
      <c r="Q1708">
        <v>-20.210299967188799</v>
      </c>
      <c r="S1708">
        <v>9519</v>
      </c>
      <c r="T1708">
        <v>2.7133056976121699</v>
      </c>
      <c r="U1708">
        <v>1.63969574580674</v>
      </c>
      <c r="V1708">
        <v>-20.210299967188799</v>
      </c>
      <c r="W1708">
        <v>1.62978543005289</v>
      </c>
      <c r="X1708">
        <v>2.3366195672428098</v>
      </c>
      <c r="Y1708">
        <v>-0.19027229812768301</v>
      </c>
    </row>
    <row r="1709" spans="1:25" x14ac:dyDescent="0.25">
      <c r="A1709" s="1">
        <f t="shared" si="210"/>
        <v>9.5220000000000002</v>
      </c>
      <c r="B1709" s="2">
        <f t="shared" si="217"/>
        <v>2.0549106275780594E-2</v>
      </c>
      <c r="C1709" s="2">
        <f t="shared" si="217"/>
        <v>3.2047000221380788E-2</v>
      </c>
      <c r="D1709" s="2">
        <f t="shared" si="217"/>
        <v>-0.22004001644690338</v>
      </c>
      <c r="E1709" s="2"/>
      <c r="F1709" s="2">
        <f t="shared" si="211"/>
        <v>-6.2914613877663297E-2</v>
      </c>
      <c r="G1709" s="2">
        <f t="shared" si="212"/>
        <v>0.41674146732797979</v>
      </c>
      <c r="H1709" s="2">
        <f t="shared" si="213"/>
        <v>-2.1949381505540857</v>
      </c>
      <c r="I1709" s="2"/>
      <c r="J1709" s="2">
        <f t="shared" si="214"/>
        <v>-0.27032869531246745</v>
      </c>
      <c r="K1709" s="2">
        <f t="shared" si="215"/>
        <v>1.7693189467410719</v>
      </c>
      <c r="L1709" s="2">
        <f t="shared" si="216"/>
        <v>-9.3469284882721801</v>
      </c>
      <c r="N1709">
        <v>9522</v>
      </c>
      <c r="O1709">
        <v>2.0947101198553102</v>
      </c>
      <c r="P1709">
        <v>3.2667686260326998</v>
      </c>
      <c r="Q1709">
        <v>-22.430174969103302</v>
      </c>
      <c r="S1709">
        <v>9522</v>
      </c>
      <c r="T1709">
        <v>2.0947101198553102</v>
      </c>
      <c r="U1709">
        <v>3.2667686260326998</v>
      </c>
      <c r="V1709">
        <v>-22.430174969103302</v>
      </c>
      <c r="W1709">
        <v>3.0766298915485901</v>
      </c>
      <c r="X1709">
        <v>-2.9810394300163399</v>
      </c>
      <c r="Y1709">
        <v>1.50965768043269</v>
      </c>
    </row>
    <row r="1710" spans="1:25" x14ac:dyDescent="0.25">
      <c r="A1710" s="1">
        <f t="shared" si="210"/>
        <v>9.5310000000000006</v>
      </c>
      <c r="B1710" s="2">
        <f t="shared" si="217"/>
        <v>-1.5102008099606257E-2</v>
      </c>
      <c r="C1710" s="2">
        <f t="shared" si="217"/>
        <v>7.0295268971997324E-2</v>
      </c>
      <c r="D1710" s="2">
        <f t="shared" si="217"/>
        <v>-0.29434280872529267</v>
      </c>
      <c r="E1710" s="2"/>
      <c r="F1710" s="2">
        <f t="shared" si="211"/>
        <v>-6.289010193587051E-2</v>
      </c>
      <c r="G1710" s="2">
        <f t="shared" si="212"/>
        <v>0.41720200753934999</v>
      </c>
      <c r="H1710" s="2">
        <f t="shared" si="213"/>
        <v>-2.1972528732673609</v>
      </c>
      <c r="I1710" s="2"/>
      <c r="J1710" s="2">
        <f t="shared" si="214"/>
        <v>-0.27089481653362835</v>
      </c>
      <c r="K1710" s="2">
        <f t="shared" si="215"/>
        <v>1.773071692377975</v>
      </c>
      <c r="L1710" s="2">
        <f t="shared" si="216"/>
        <v>-9.3666933478793766</v>
      </c>
      <c r="N1710">
        <v>9531</v>
      </c>
      <c r="O1710">
        <v>-1.5394503669323401</v>
      </c>
      <c r="P1710">
        <v>7.1656747168193</v>
      </c>
      <c r="Q1710">
        <v>-30.004363784433501</v>
      </c>
      <c r="S1710">
        <v>9531</v>
      </c>
      <c r="T1710">
        <v>-1.5394503669323401</v>
      </c>
      <c r="U1710">
        <v>7.1656747168193</v>
      </c>
      <c r="V1710">
        <v>-30.004363784433501</v>
      </c>
      <c r="W1710">
        <v>2.5592683928893298</v>
      </c>
      <c r="X1710">
        <v>-1.71256938205069</v>
      </c>
      <c r="Y1710">
        <v>1.0443459515648601</v>
      </c>
    </row>
    <row r="1711" spans="1:25" x14ac:dyDescent="0.25">
      <c r="A1711" s="1">
        <f t="shared" si="210"/>
        <v>9.5310000000000006</v>
      </c>
      <c r="B1711" s="2">
        <f t="shared" si="217"/>
        <v>-4.9235489826089359E-3</v>
      </c>
      <c r="C1711" s="2">
        <f t="shared" si="217"/>
        <v>6.1043694338827892E-2</v>
      </c>
      <c r="D1711" s="2">
        <f t="shared" si="217"/>
        <v>-0.27287625724063203</v>
      </c>
      <c r="E1711" s="2"/>
      <c r="F1711" s="2">
        <f t="shared" si="211"/>
        <v>-6.289010193587051E-2</v>
      </c>
      <c r="G1711" s="2">
        <f t="shared" si="212"/>
        <v>0.41720200753934999</v>
      </c>
      <c r="H1711" s="2">
        <f t="shared" si="213"/>
        <v>-2.1972528732673609</v>
      </c>
      <c r="I1711" s="2"/>
      <c r="J1711" s="2">
        <f t="shared" si="214"/>
        <v>-0.27089481653362835</v>
      </c>
      <c r="K1711" s="2">
        <f t="shared" si="215"/>
        <v>1.773071692377975</v>
      </c>
      <c r="L1711" s="2">
        <f t="shared" si="216"/>
        <v>-9.3666933478793766</v>
      </c>
      <c r="N1711">
        <v>9531</v>
      </c>
      <c r="O1711">
        <v>-0.50189082391528395</v>
      </c>
      <c r="P1711">
        <v>6.2225988112974404</v>
      </c>
      <c r="Q1711">
        <v>-27.816132236557799</v>
      </c>
      <c r="S1711">
        <v>9531</v>
      </c>
      <c r="T1711">
        <v>-0.50189082391528395</v>
      </c>
      <c r="U1711">
        <v>6.2225988112974404</v>
      </c>
      <c r="V1711">
        <v>-27.816132236557799</v>
      </c>
      <c r="W1711">
        <v>2.38668689915629</v>
      </c>
      <c r="X1711">
        <v>-2.9739127973825301</v>
      </c>
      <c r="Y1711">
        <v>-0.78747562291644502</v>
      </c>
    </row>
    <row r="1712" spans="1:25" x14ac:dyDescent="0.25">
      <c r="A1712" s="1">
        <f t="shared" si="210"/>
        <v>9.5389999999999997</v>
      </c>
      <c r="B1712" s="2">
        <f t="shared" si="217"/>
        <v>-2.2279715914727983E-3</v>
      </c>
      <c r="C1712" s="2">
        <f t="shared" si="217"/>
        <v>4.1575073523508879E-2</v>
      </c>
      <c r="D1712" s="2">
        <f t="shared" si="217"/>
        <v>-0.25046797551761413</v>
      </c>
      <c r="E1712" s="2"/>
      <c r="F1712" s="2">
        <f t="shared" si="211"/>
        <v>-6.2918708018166833E-2</v>
      </c>
      <c r="G1712" s="2">
        <f t="shared" si="212"/>
        <v>0.41761248261079931</v>
      </c>
      <c r="H1712" s="2">
        <f t="shared" si="213"/>
        <v>-2.1993462501983938</v>
      </c>
      <c r="I1712" s="2"/>
      <c r="J1712" s="2">
        <f t="shared" si="214"/>
        <v>-0.27139805177344445</v>
      </c>
      <c r="K1712" s="2">
        <f t="shared" si="215"/>
        <v>1.7764109503385752</v>
      </c>
      <c r="L1712" s="2">
        <f t="shared" si="216"/>
        <v>-9.384279744373238</v>
      </c>
      <c r="N1712">
        <v>9539</v>
      </c>
      <c r="O1712">
        <v>-0.227112292708746</v>
      </c>
      <c r="P1712">
        <v>4.23802992084698</v>
      </c>
      <c r="Q1712">
        <v>-25.5319037224887</v>
      </c>
      <c r="S1712">
        <v>9539</v>
      </c>
      <c r="T1712">
        <v>-0.227112292708746</v>
      </c>
      <c r="U1712">
        <v>4.23802992084698</v>
      </c>
      <c r="V1712">
        <v>-25.5319037224887</v>
      </c>
      <c r="W1712">
        <v>2.3291171494622902</v>
      </c>
      <c r="X1712">
        <v>-2.3846299766100998</v>
      </c>
      <c r="Y1712">
        <v>-0.36364847887813301</v>
      </c>
    </row>
    <row r="1713" spans="1:25" x14ac:dyDescent="0.25">
      <c r="A1713" s="1">
        <f t="shared" si="210"/>
        <v>9.5389999999999997</v>
      </c>
      <c r="B1713" s="2">
        <f t="shared" si="217"/>
        <v>-1.5140975769404484E-3</v>
      </c>
      <c r="C1713" s="2">
        <f t="shared" si="217"/>
        <v>4.6107476693312416E-2</v>
      </c>
      <c r="D1713" s="2">
        <f t="shared" si="217"/>
        <v>-0.25491784800007633</v>
      </c>
      <c r="E1713" s="2"/>
      <c r="F1713" s="2">
        <f t="shared" si="211"/>
        <v>-6.2918708018166833E-2</v>
      </c>
      <c r="G1713" s="2">
        <f t="shared" si="212"/>
        <v>0.41761248261079931</v>
      </c>
      <c r="H1713" s="2">
        <f t="shared" si="213"/>
        <v>-2.1993462501983938</v>
      </c>
      <c r="I1713" s="2"/>
      <c r="J1713" s="2">
        <f t="shared" si="214"/>
        <v>-0.27139805177344445</v>
      </c>
      <c r="K1713" s="2">
        <f t="shared" si="215"/>
        <v>1.7764109503385752</v>
      </c>
      <c r="L1713" s="2">
        <f t="shared" si="216"/>
        <v>-9.384279744373238</v>
      </c>
      <c r="N1713">
        <v>9539</v>
      </c>
      <c r="O1713">
        <v>-0.154342260646325</v>
      </c>
      <c r="P1713">
        <v>4.70004859259046</v>
      </c>
      <c r="Q1713">
        <v>-25.985509480130101</v>
      </c>
      <c r="S1713">
        <v>9539</v>
      </c>
      <c r="T1713">
        <v>-0.154342260646325</v>
      </c>
      <c r="U1713">
        <v>4.70004859259046</v>
      </c>
      <c r="V1713">
        <v>-25.985509480130101</v>
      </c>
      <c r="W1713">
        <v>0.64349311435048995</v>
      </c>
      <c r="X1713">
        <v>1.1560139324970899</v>
      </c>
      <c r="Y1713">
        <v>-0.23033980983716101</v>
      </c>
    </row>
    <row r="1714" spans="1:25" x14ac:dyDescent="0.25">
      <c r="A1714" s="1">
        <f t="shared" si="210"/>
        <v>9.5510000000000002</v>
      </c>
      <c r="B1714" s="2">
        <f t="shared" si="217"/>
        <v>-5.2391047849979458E-2</v>
      </c>
      <c r="C1714" s="2">
        <f t="shared" si="217"/>
        <v>4.7336130578404551E-2</v>
      </c>
      <c r="D1714" s="2">
        <f t="shared" si="217"/>
        <v>-0.2559822707093945</v>
      </c>
      <c r="E1714" s="2"/>
      <c r="F1714" s="2">
        <f t="shared" si="211"/>
        <v>-6.3242138890728369E-2</v>
      </c>
      <c r="G1714" s="2">
        <f t="shared" si="212"/>
        <v>0.41817314425442964</v>
      </c>
      <c r="H1714" s="2">
        <f t="shared" si="213"/>
        <v>-2.2024116509106508</v>
      </c>
      <c r="I1714" s="2"/>
      <c r="J1714" s="2">
        <f t="shared" si="214"/>
        <v>-0.27215501685489785</v>
      </c>
      <c r="K1714" s="2">
        <f t="shared" si="215"/>
        <v>1.7814256640997668</v>
      </c>
      <c r="L1714" s="2">
        <f t="shared" si="216"/>
        <v>-9.4106902917798934</v>
      </c>
      <c r="N1714">
        <v>9551</v>
      </c>
      <c r="O1714">
        <v>-5.34057572374918</v>
      </c>
      <c r="P1714">
        <v>4.8252936369423596</v>
      </c>
      <c r="Q1714">
        <v>-26.0940133240973</v>
      </c>
      <c r="S1714">
        <v>9551</v>
      </c>
      <c r="T1714">
        <v>-5.34057572374918</v>
      </c>
      <c r="U1714">
        <v>4.8252936369423596</v>
      </c>
      <c r="V1714">
        <v>-26.0940133240973</v>
      </c>
      <c r="W1714">
        <v>1.08120250206915</v>
      </c>
      <c r="X1714">
        <v>0.30891429358962802</v>
      </c>
      <c r="Y1714">
        <v>-0.18840950525084399</v>
      </c>
    </row>
    <row r="1715" spans="1:25" x14ac:dyDescent="0.25">
      <c r="A1715" s="1">
        <f t="shared" si="210"/>
        <v>9.5510000000000002</v>
      </c>
      <c r="B1715" s="2">
        <f t="shared" si="217"/>
        <v>-3.6434870882479764E-2</v>
      </c>
      <c r="C1715" s="2">
        <f t="shared" si="217"/>
        <v>4.7669196793565946E-2</v>
      </c>
      <c r="D1715" s="2">
        <f t="shared" si="217"/>
        <v>-0.25623688378169651</v>
      </c>
      <c r="E1715" s="2"/>
      <c r="F1715" s="2">
        <f t="shared" si="211"/>
        <v>-6.3242138890728369E-2</v>
      </c>
      <c r="G1715" s="2">
        <f t="shared" si="212"/>
        <v>0.41817314425442964</v>
      </c>
      <c r="H1715" s="2">
        <f t="shared" si="213"/>
        <v>-2.2024116509106508</v>
      </c>
      <c r="I1715" s="2"/>
      <c r="J1715" s="2">
        <f t="shared" si="214"/>
        <v>-0.27215501685489785</v>
      </c>
      <c r="K1715" s="2">
        <f t="shared" si="215"/>
        <v>1.7814256640997668</v>
      </c>
      <c r="L1715" s="2">
        <f t="shared" si="216"/>
        <v>-9.4106902917798934</v>
      </c>
      <c r="N1715">
        <v>9551</v>
      </c>
      <c r="O1715">
        <v>-3.7140541164607299</v>
      </c>
      <c r="P1715">
        <v>4.8592453408324099</v>
      </c>
      <c r="Q1715">
        <v>-26.1199677657183</v>
      </c>
      <c r="S1715">
        <v>9551</v>
      </c>
      <c r="T1715">
        <v>-3.7140541164607299</v>
      </c>
      <c r="U1715">
        <v>4.8592453408324099</v>
      </c>
      <c r="V1715">
        <v>-26.1199677657183</v>
      </c>
      <c r="W1715">
        <v>-0.43920627529540701</v>
      </c>
      <c r="X1715">
        <v>1.7074638525574799</v>
      </c>
      <c r="Y1715">
        <v>-0.175220937280362</v>
      </c>
    </row>
    <row r="1716" spans="1:25" x14ac:dyDescent="0.25">
      <c r="A1716" s="1">
        <f t="shared" si="210"/>
        <v>9.56</v>
      </c>
      <c r="B1716" s="2">
        <f t="shared" si="217"/>
        <v>3.5878837518351581E-2</v>
      </c>
      <c r="C1716" s="2">
        <f t="shared" si="217"/>
        <v>4.775948512051293E-2</v>
      </c>
      <c r="D1716" s="2">
        <f t="shared" si="217"/>
        <v>-0.25629778798452879</v>
      </c>
      <c r="E1716" s="2"/>
      <c r="F1716" s="2">
        <f t="shared" si="211"/>
        <v>-6.3244641040866953E-2</v>
      </c>
      <c r="G1716" s="2">
        <f t="shared" si="212"/>
        <v>0.41860257332304301</v>
      </c>
      <c r="H1716" s="2">
        <f t="shared" si="213"/>
        <v>-2.2047180569335989</v>
      </c>
      <c r="I1716" s="2"/>
      <c r="J1716" s="2">
        <f t="shared" si="214"/>
        <v>-0.27272420736459002</v>
      </c>
      <c r="K1716" s="2">
        <f t="shared" si="215"/>
        <v>1.7851911548288655</v>
      </c>
      <c r="L1716" s="2">
        <f t="shared" si="216"/>
        <v>-9.430522375465193</v>
      </c>
      <c r="N1716">
        <v>9560</v>
      </c>
      <c r="O1716">
        <v>3.6573738550817101</v>
      </c>
      <c r="P1716">
        <v>4.8684490438851098</v>
      </c>
      <c r="Q1716">
        <v>-26.1261761452119</v>
      </c>
      <c r="S1716">
        <v>9560</v>
      </c>
      <c r="T1716">
        <v>3.6573738550817101</v>
      </c>
      <c r="U1716">
        <v>4.8684490438851098</v>
      </c>
      <c r="V1716">
        <v>-26.1261761452119</v>
      </c>
      <c r="W1716">
        <v>5.3615632476250598E-2</v>
      </c>
      <c r="X1716">
        <v>1.1628579370607199</v>
      </c>
      <c r="Y1716">
        <v>-0.17107266488339101</v>
      </c>
    </row>
    <row r="1717" spans="1:25" x14ac:dyDescent="0.25">
      <c r="A1717" s="1">
        <f t="shared" si="210"/>
        <v>9.56</v>
      </c>
      <c r="B1717" s="2">
        <f t="shared" si="217"/>
        <v>1.578979103635288E-2</v>
      </c>
      <c r="C1717" s="2">
        <f t="shared" si="217"/>
        <v>4.7783960680061792E-2</v>
      </c>
      <c r="D1717" s="2">
        <f t="shared" si="217"/>
        <v>-0.25631235645066841</v>
      </c>
      <c r="E1717" s="2"/>
      <c r="F1717" s="2">
        <f t="shared" si="211"/>
        <v>-6.3244641040866953E-2</v>
      </c>
      <c r="G1717" s="2">
        <f t="shared" si="212"/>
        <v>0.41860257332304301</v>
      </c>
      <c r="H1717" s="2">
        <f t="shared" si="213"/>
        <v>-2.2047180569335989</v>
      </c>
      <c r="I1717" s="2"/>
      <c r="J1717" s="2">
        <f t="shared" si="214"/>
        <v>-0.27272420736459002</v>
      </c>
      <c r="K1717" s="2">
        <f t="shared" si="215"/>
        <v>1.7851911548288655</v>
      </c>
      <c r="L1717" s="2">
        <f t="shared" si="216"/>
        <v>-9.430522375465193</v>
      </c>
      <c r="N1717">
        <v>9560</v>
      </c>
      <c r="O1717">
        <v>1.60956075803801</v>
      </c>
      <c r="P1717">
        <v>4.8709440040837704</v>
      </c>
      <c r="Q1717">
        <v>-26.127661208019202</v>
      </c>
      <c r="S1717">
        <v>9560</v>
      </c>
      <c r="T1717">
        <v>1.60956075803801</v>
      </c>
      <c r="U1717">
        <v>4.8709440040837704</v>
      </c>
      <c r="V1717">
        <v>-26.127661208019202</v>
      </c>
      <c r="W1717">
        <v>-1.4484087056542601</v>
      </c>
      <c r="X1717">
        <v>-4.0376194904018696</v>
      </c>
      <c r="Y1717">
        <v>-0.16976788608420701</v>
      </c>
    </row>
    <row r="1718" spans="1:25" x14ac:dyDescent="0.25">
      <c r="A1718" s="1">
        <f t="shared" si="210"/>
        <v>9.5719999999999992</v>
      </c>
      <c r="B1718" s="2">
        <f t="shared" si="217"/>
        <v>-4.0596429502006454E-2</v>
      </c>
      <c r="C1718" s="2">
        <f t="shared" si="217"/>
        <v>3.0829912086279641E-2</v>
      </c>
      <c r="D1718" s="2">
        <f t="shared" si="217"/>
        <v>-0.25631584127102219</v>
      </c>
      <c r="E1718" s="2"/>
      <c r="F1718" s="2">
        <f t="shared" si="211"/>
        <v>-6.3393480871660857E-2</v>
      </c>
      <c r="G1718" s="2">
        <f t="shared" si="212"/>
        <v>0.41907425655964103</v>
      </c>
      <c r="H1718" s="2">
        <f t="shared" si="213"/>
        <v>-2.2077938261199286</v>
      </c>
      <c r="I1718" s="2"/>
      <c r="J1718" s="2">
        <f t="shared" si="214"/>
        <v>-0.27348403609606509</v>
      </c>
      <c r="K1718" s="2">
        <f t="shared" si="215"/>
        <v>1.7902172158081611</v>
      </c>
      <c r="L1718" s="2">
        <f t="shared" si="216"/>
        <v>-9.456997446763511</v>
      </c>
      <c r="N1718">
        <v>9572</v>
      </c>
      <c r="O1718">
        <v>-4.1382700817539702</v>
      </c>
      <c r="P1718">
        <v>3.14270255721505</v>
      </c>
      <c r="Q1718">
        <v>-26.128016439451802</v>
      </c>
      <c r="S1718">
        <v>9572</v>
      </c>
      <c r="T1718">
        <v>-4.1382700817539702</v>
      </c>
      <c r="U1718">
        <v>3.14270255721505</v>
      </c>
      <c r="V1718">
        <v>-26.128016439451802</v>
      </c>
      <c r="W1718">
        <v>-0.949454115043462</v>
      </c>
      <c r="X1718">
        <v>-2.7309929156574801</v>
      </c>
      <c r="Y1718">
        <v>-0.169357486874155</v>
      </c>
    </row>
    <row r="1719" spans="1:25" x14ac:dyDescent="0.25">
      <c r="A1719" s="1">
        <f t="shared" si="210"/>
        <v>9.5719999999999992</v>
      </c>
      <c r="B1719" s="2">
        <f t="shared" si="217"/>
        <v>-2.6099281273351503E-2</v>
      </c>
      <c r="C1719" s="2">
        <f t="shared" si="217"/>
        <v>3.6043971060650389E-2</v>
      </c>
      <c r="D1719" s="2">
        <f t="shared" si="217"/>
        <v>-0.25631667485039761</v>
      </c>
      <c r="E1719" s="2"/>
      <c r="F1719" s="2">
        <f t="shared" si="211"/>
        <v>-6.3393480871660857E-2</v>
      </c>
      <c r="G1719" s="2">
        <f t="shared" si="212"/>
        <v>0.41907425655964103</v>
      </c>
      <c r="H1719" s="2">
        <f t="shared" si="213"/>
        <v>-2.2077938261199286</v>
      </c>
      <c r="I1719" s="2"/>
      <c r="J1719" s="2">
        <f t="shared" si="214"/>
        <v>-0.27348403609606509</v>
      </c>
      <c r="K1719" s="2">
        <f t="shared" si="215"/>
        <v>1.7902172158081611</v>
      </c>
      <c r="L1719" s="2">
        <f t="shared" si="216"/>
        <v>-9.456997446763511</v>
      </c>
      <c r="N1719">
        <v>9572</v>
      </c>
      <c r="O1719">
        <v>-2.6604771940215599</v>
      </c>
      <c r="P1719">
        <v>3.67420703982165</v>
      </c>
      <c r="Q1719">
        <v>-26.128101411865199</v>
      </c>
      <c r="S1719">
        <v>9572</v>
      </c>
      <c r="T1719">
        <v>-2.6604771940215599</v>
      </c>
      <c r="U1719">
        <v>3.67420703982165</v>
      </c>
      <c r="V1719">
        <v>-26.128101411865199</v>
      </c>
      <c r="W1719">
        <v>-0.78301279929862599</v>
      </c>
      <c r="X1719">
        <v>1.04323163420675</v>
      </c>
      <c r="Y1719">
        <v>3.2017006625175699</v>
      </c>
    </row>
    <row r="1720" spans="1:25" x14ac:dyDescent="0.25">
      <c r="A1720" s="1">
        <f t="shared" si="210"/>
        <v>9.58</v>
      </c>
      <c r="B1720" s="2">
        <f t="shared" si="217"/>
        <v>1.1784025807391216E-2</v>
      </c>
      <c r="C1720" s="2">
        <f t="shared" si="217"/>
        <v>7.1378776675589811E-2</v>
      </c>
      <c r="D1720" s="2">
        <f t="shared" si="217"/>
        <v>-0.25631687424505845</v>
      </c>
      <c r="E1720" s="2"/>
      <c r="F1720" s="2">
        <f t="shared" si="211"/>
        <v>-6.3450741893524704E-2</v>
      </c>
      <c r="G1720" s="2">
        <f t="shared" si="212"/>
        <v>0.41950394755058606</v>
      </c>
      <c r="H1720" s="2">
        <f t="shared" si="213"/>
        <v>-2.2098443603163105</v>
      </c>
      <c r="I1720" s="2"/>
      <c r="J1720" s="2">
        <f t="shared" si="214"/>
        <v>-0.27399141298712587</v>
      </c>
      <c r="K1720" s="2">
        <f t="shared" si="215"/>
        <v>1.7935715286246023</v>
      </c>
      <c r="L1720" s="2">
        <f t="shared" si="216"/>
        <v>-9.4746679995092578</v>
      </c>
      <c r="N1720">
        <v>9580</v>
      </c>
      <c r="O1720">
        <v>1.20122587231307</v>
      </c>
      <c r="P1720">
        <v>7.27612402401527</v>
      </c>
      <c r="Q1720">
        <v>-26.1281217375187</v>
      </c>
      <c r="S1720">
        <v>9580</v>
      </c>
      <c r="T1720">
        <v>1.20122587231307</v>
      </c>
      <c r="U1720">
        <v>7.27612402401527</v>
      </c>
      <c r="V1720">
        <v>-26.1281217375187</v>
      </c>
      <c r="W1720">
        <v>-0.72749129071212204</v>
      </c>
      <c r="X1720">
        <v>0.27219025249379097</v>
      </c>
      <c r="Y1720">
        <v>2.26201801471271</v>
      </c>
    </row>
    <row r="1721" spans="1:25" x14ac:dyDescent="0.25">
      <c r="A1721" s="1">
        <f t="shared" si="210"/>
        <v>9.58</v>
      </c>
      <c r="B1721" s="2">
        <f t="shared" si="217"/>
        <v>2.1967218072983883E-3</v>
      </c>
      <c r="C1721" s="2">
        <f t="shared" si="217"/>
        <v>6.1337414005784144E-2</v>
      </c>
      <c r="D1721" s="2">
        <f t="shared" si="217"/>
        <v>-0.2563169219408537</v>
      </c>
      <c r="E1721" s="2"/>
      <c r="F1721" s="2">
        <f t="shared" si="211"/>
        <v>-6.3450741893524704E-2</v>
      </c>
      <c r="G1721" s="2">
        <f t="shared" si="212"/>
        <v>0.41950394755058606</v>
      </c>
      <c r="H1721" s="2">
        <f t="shared" si="213"/>
        <v>-2.2098443603163105</v>
      </c>
      <c r="I1721" s="2"/>
      <c r="J1721" s="2">
        <f t="shared" si="214"/>
        <v>-0.27399141298712587</v>
      </c>
      <c r="K1721" s="2">
        <f t="shared" si="215"/>
        <v>1.7935715286246023</v>
      </c>
      <c r="L1721" s="2">
        <f t="shared" si="216"/>
        <v>-9.4746679995092578</v>
      </c>
      <c r="N1721">
        <v>9580</v>
      </c>
      <c r="O1721">
        <v>0.22392678973480001</v>
      </c>
      <c r="P1721">
        <v>6.2525396540045</v>
      </c>
      <c r="Q1721">
        <v>-26.128126599475401</v>
      </c>
      <c r="S1721">
        <v>9580</v>
      </c>
      <c r="T1721">
        <v>0.22392678973480001</v>
      </c>
      <c r="U1721">
        <v>6.2525396540045</v>
      </c>
      <c r="V1721">
        <v>-26.128126599475401</v>
      </c>
      <c r="W1721">
        <v>-4.0418102470481303</v>
      </c>
      <c r="X1721">
        <v>1.6955058129107199</v>
      </c>
      <c r="Y1721">
        <v>-1.4044745708367301</v>
      </c>
    </row>
    <row r="1722" spans="1:25" x14ac:dyDescent="0.25">
      <c r="A1722" s="1">
        <f t="shared" si="210"/>
        <v>9.5879999999999992</v>
      </c>
      <c r="B1722" s="2">
        <f t="shared" si="217"/>
        <v>-1.7364301259597519E-2</v>
      </c>
      <c r="C1722" s="2">
        <f t="shared" si="217"/>
        <v>7.557606266636048E-2</v>
      </c>
      <c r="D1722" s="2">
        <f t="shared" si="217"/>
        <v>-0.29086377109874628</v>
      </c>
      <c r="E1722" s="2"/>
      <c r="F1722" s="2">
        <f t="shared" si="211"/>
        <v>-6.3511412211333898E-2</v>
      </c>
      <c r="G1722" s="2">
        <f t="shared" si="212"/>
        <v>0.4200516014572746</v>
      </c>
      <c r="H1722" s="2">
        <f t="shared" si="213"/>
        <v>-2.2120330830884685</v>
      </c>
      <c r="I1722" s="2"/>
      <c r="J1722" s="2">
        <f t="shared" si="214"/>
        <v>-0.27449926160354526</v>
      </c>
      <c r="K1722" s="2">
        <f t="shared" si="215"/>
        <v>1.7969297508206334</v>
      </c>
      <c r="L1722" s="2">
        <f t="shared" si="216"/>
        <v>-9.4923555092828753</v>
      </c>
      <c r="N1722">
        <v>9588</v>
      </c>
      <c r="O1722">
        <v>-1.77006129047885</v>
      </c>
      <c r="P1722">
        <v>7.7039819231764</v>
      </c>
      <c r="Q1722">
        <v>-29.649721824540901</v>
      </c>
      <c r="S1722">
        <v>9588</v>
      </c>
      <c r="T1722">
        <v>-1.77006129047885</v>
      </c>
      <c r="U1722">
        <v>7.7039819231764</v>
      </c>
      <c r="V1722">
        <v>-29.649721824540901</v>
      </c>
      <c r="W1722">
        <v>-3.1474010528473699</v>
      </c>
      <c r="X1722">
        <v>1.1589641740671499</v>
      </c>
      <c r="Y1722">
        <v>-0.55771653163007695</v>
      </c>
    </row>
    <row r="1723" spans="1:25" x14ac:dyDescent="0.25">
      <c r="A1723" s="1">
        <f t="shared" si="210"/>
        <v>9.5920000000000005</v>
      </c>
      <c r="B1723" s="2">
        <f t="shared" si="217"/>
        <v>-1.2734677868721388E-2</v>
      </c>
      <c r="C1723" s="2">
        <f t="shared" si="217"/>
        <v>6.9625907066751244E-2</v>
      </c>
      <c r="D1723" s="2">
        <f t="shared" si="217"/>
        <v>-0.27950747998568215</v>
      </c>
      <c r="E1723" s="2"/>
      <c r="F1723" s="2">
        <f t="shared" si="211"/>
        <v>-6.3571610169590551E-2</v>
      </c>
      <c r="G1723" s="2">
        <f t="shared" si="212"/>
        <v>0.42034200539674094</v>
      </c>
      <c r="H1723" s="2">
        <f t="shared" si="213"/>
        <v>-2.2131738255906379</v>
      </c>
      <c r="I1723" s="2"/>
      <c r="J1723" s="2">
        <f t="shared" si="214"/>
        <v>-0.27475342764830718</v>
      </c>
      <c r="K1723" s="2">
        <f t="shared" si="215"/>
        <v>1.798610538034342</v>
      </c>
      <c r="L1723" s="2">
        <f t="shared" si="216"/>
        <v>-9.5012059231002368</v>
      </c>
      <c r="N1723">
        <v>9592</v>
      </c>
      <c r="O1723">
        <v>-1.2981323005832199</v>
      </c>
      <c r="P1723">
        <v>7.09744210670247</v>
      </c>
      <c r="Q1723">
        <v>-28.492097857867702</v>
      </c>
      <c r="S1723">
        <v>9592</v>
      </c>
      <c r="T1723">
        <v>-1.2981323005832199</v>
      </c>
      <c r="U1723">
        <v>7.09744210670247</v>
      </c>
      <c r="V1723">
        <v>-28.492097857867702</v>
      </c>
      <c r="W1723">
        <v>3.8166356959687202</v>
      </c>
      <c r="X1723">
        <v>2.65863726864186</v>
      </c>
      <c r="Y1723">
        <v>4.76501250082051</v>
      </c>
    </row>
    <row r="1724" spans="1:25" x14ac:dyDescent="0.25">
      <c r="A1724" s="1">
        <f t="shared" si="210"/>
        <v>9.6010000000000009</v>
      </c>
      <c r="B1724" s="2">
        <f t="shared" si="217"/>
        <v>-1.1508607399854367E-2</v>
      </c>
      <c r="C1724" s="2">
        <f t="shared" si="217"/>
        <v>1.7019178377622942E-4</v>
      </c>
      <c r="D1724" s="2">
        <f t="shared" si="217"/>
        <v>-0.24224418368609446</v>
      </c>
      <c r="E1724" s="2"/>
      <c r="F1724" s="2">
        <f t="shared" si="211"/>
        <v>-6.3680704953299139E-2</v>
      </c>
      <c r="G1724" s="2">
        <f t="shared" si="212"/>
        <v>0.42065608784156833</v>
      </c>
      <c r="H1724" s="2">
        <f t="shared" si="213"/>
        <v>-2.2155217080771612</v>
      </c>
      <c r="I1724" s="2"/>
      <c r="J1724" s="2">
        <f t="shared" si="214"/>
        <v>-0.2753260630663602</v>
      </c>
      <c r="K1724" s="2">
        <f t="shared" si="215"/>
        <v>1.8023950294539146</v>
      </c>
      <c r="L1724" s="2">
        <f t="shared" si="216"/>
        <v>-9.5211350530017427</v>
      </c>
      <c r="N1724">
        <v>9601</v>
      </c>
      <c r="O1724">
        <v>-1.1731506014122699</v>
      </c>
      <c r="P1724">
        <v>1.7348805685650299E-2</v>
      </c>
      <c r="Q1724">
        <v>-24.6935967060239</v>
      </c>
      <c r="S1724">
        <v>9601</v>
      </c>
      <c r="T1724">
        <v>-1.1731506014122699</v>
      </c>
      <c r="U1724">
        <v>1.7348805685650299E-2</v>
      </c>
      <c r="V1724">
        <v>-24.6935967060239</v>
      </c>
      <c r="W1724">
        <v>2.1396996805077402</v>
      </c>
      <c r="X1724">
        <v>2.1469590814648698</v>
      </c>
      <c r="Y1724">
        <v>3.4391995673232199</v>
      </c>
    </row>
    <row r="1725" spans="1:25" x14ac:dyDescent="0.25">
      <c r="A1725" s="1">
        <f t="shared" si="210"/>
        <v>9.6010000000000009</v>
      </c>
      <c r="B1725" s="2">
        <f t="shared" si="217"/>
        <v>-1.1183905222655626E-2</v>
      </c>
      <c r="C1725" s="2">
        <f t="shared" si="217"/>
        <v>2.0581982723993704E-2</v>
      </c>
      <c r="D1725" s="2">
        <f t="shared" si="217"/>
        <v>-0.25295069257783126</v>
      </c>
      <c r="E1725" s="2"/>
      <c r="F1725" s="2">
        <f t="shared" si="211"/>
        <v>-6.3680704953299139E-2</v>
      </c>
      <c r="G1725" s="2">
        <f t="shared" si="212"/>
        <v>0.42065608784156833</v>
      </c>
      <c r="H1725" s="2">
        <f t="shared" si="213"/>
        <v>-2.2155217080771612</v>
      </c>
      <c r="I1725" s="2"/>
      <c r="J1725" s="2">
        <f t="shared" si="214"/>
        <v>-0.2753260630663602</v>
      </c>
      <c r="K1725" s="2">
        <f t="shared" si="215"/>
        <v>1.8023950294539146</v>
      </c>
      <c r="L1725" s="2">
        <f t="shared" si="216"/>
        <v>-9.5211350530017427</v>
      </c>
      <c r="N1725">
        <v>9601</v>
      </c>
      <c r="O1725">
        <v>-1.14005150078039</v>
      </c>
      <c r="P1725">
        <v>2.0980614397547099</v>
      </c>
      <c r="Q1725">
        <v>-25.784983952887998</v>
      </c>
      <c r="S1725">
        <v>9601</v>
      </c>
      <c r="T1725">
        <v>-1.14005150078039</v>
      </c>
      <c r="U1725">
        <v>2.0980614397547099</v>
      </c>
      <c r="V1725">
        <v>-25.784983952887998</v>
      </c>
      <c r="W1725">
        <v>1.5803072185773701</v>
      </c>
      <c r="X1725">
        <v>-1.368415296904</v>
      </c>
      <c r="Y1725">
        <v>3.0221843759935898</v>
      </c>
    </row>
    <row r="1726" spans="1:25" x14ac:dyDescent="0.25">
      <c r="A1726" s="1">
        <f t="shared" si="210"/>
        <v>9.609</v>
      </c>
      <c r="B1726" s="2">
        <f t="shared" si="217"/>
        <v>-1.1097913832637836E-2</v>
      </c>
      <c r="C1726" s="2">
        <f t="shared" si="217"/>
        <v>4.3075939682283799E-2</v>
      </c>
      <c r="D1726" s="2">
        <f t="shared" si="217"/>
        <v>-0.22096488354306124</v>
      </c>
      <c r="E1726" s="2"/>
      <c r="F1726" s="2">
        <f t="shared" si="211"/>
        <v>-6.3769832229520304E-2</v>
      </c>
      <c r="G1726" s="2">
        <f t="shared" si="212"/>
        <v>0.42091071953119341</v>
      </c>
      <c r="H1726" s="2">
        <f t="shared" si="213"/>
        <v>-2.2174173703816447</v>
      </c>
      <c r="I1726" s="2"/>
      <c r="J1726" s="2">
        <f t="shared" si="214"/>
        <v>-0.2758358652150914</v>
      </c>
      <c r="K1726" s="2">
        <f t="shared" si="215"/>
        <v>1.8057612966834053</v>
      </c>
      <c r="L1726" s="2">
        <f t="shared" si="216"/>
        <v>-9.5388668093155751</v>
      </c>
      <c r="N1726">
        <v>9609</v>
      </c>
      <c r="O1726">
        <v>-1.1312858137245501</v>
      </c>
      <c r="P1726">
        <v>4.39102341307684</v>
      </c>
      <c r="Q1726">
        <v>-22.524452960556701</v>
      </c>
      <c r="S1726">
        <v>9609</v>
      </c>
      <c r="T1726">
        <v>-1.1312858137245501</v>
      </c>
      <c r="U1726">
        <v>4.39102341307684</v>
      </c>
      <c r="V1726">
        <v>-22.524452960556701</v>
      </c>
      <c r="W1726">
        <v>1.39370503245968</v>
      </c>
      <c r="X1726">
        <v>-0.51308742272049201</v>
      </c>
      <c r="Y1726">
        <v>2.8910183076848699</v>
      </c>
    </row>
    <row r="1727" spans="1:25" x14ac:dyDescent="0.25">
      <c r="A1727" s="1">
        <f t="shared" si="210"/>
        <v>9.609</v>
      </c>
      <c r="B1727" s="2">
        <f t="shared" si="217"/>
        <v>-1.1075140597111791E-2</v>
      </c>
      <c r="C1727" s="2">
        <f t="shared" si="217"/>
        <v>3.9363651331597783E-2</v>
      </c>
      <c r="D1727" s="2">
        <f t="shared" si="217"/>
        <v>-0.23293378305721482</v>
      </c>
      <c r="E1727" s="2"/>
      <c r="F1727" s="2">
        <f t="shared" si="211"/>
        <v>-6.3769832229520304E-2</v>
      </c>
      <c r="G1727" s="2">
        <f t="shared" si="212"/>
        <v>0.42091071953119341</v>
      </c>
      <c r="H1727" s="2">
        <f t="shared" si="213"/>
        <v>-2.2174173703816447</v>
      </c>
      <c r="I1727" s="2"/>
      <c r="J1727" s="2">
        <f t="shared" si="214"/>
        <v>-0.2758358652150914</v>
      </c>
      <c r="K1727" s="2">
        <f t="shared" si="215"/>
        <v>1.8057612966834053</v>
      </c>
      <c r="L1727" s="2">
        <f t="shared" si="216"/>
        <v>-9.5388668093155751</v>
      </c>
      <c r="N1727">
        <v>9609</v>
      </c>
      <c r="O1727">
        <v>-1.1289643829879501</v>
      </c>
      <c r="P1727">
        <v>4.0126046209579798</v>
      </c>
      <c r="Q1727">
        <v>-23.744524266790499</v>
      </c>
      <c r="S1727">
        <v>9609</v>
      </c>
      <c r="T1727">
        <v>-1.1289643829879501</v>
      </c>
      <c r="U1727">
        <v>4.0126046209579798</v>
      </c>
      <c r="V1727">
        <v>-23.744524266790499</v>
      </c>
      <c r="W1727">
        <v>1.33145825898021</v>
      </c>
      <c r="X1727">
        <v>-0.23457655285802601</v>
      </c>
      <c r="Y1727">
        <v>2.8497619270222998</v>
      </c>
    </row>
    <row r="1728" spans="1:25" x14ac:dyDescent="0.25">
      <c r="A1728" s="1">
        <f t="shared" si="210"/>
        <v>9.6210000000000004</v>
      </c>
      <c r="B1728" s="2">
        <f t="shared" si="217"/>
        <v>-1.1069109525207647E-2</v>
      </c>
      <c r="C1728" s="2">
        <f t="shared" si="217"/>
        <v>3.8357315987240001E-2</v>
      </c>
      <c r="D1728" s="2">
        <f t="shared" si="217"/>
        <v>-0.23579677935623691</v>
      </c>
      <c r="E1728" s="2"/>
      <c r="F1728" s="2">
        <f t="shared" si="211"/>
        <v>-6.3902697730254227E-2</v>
      </c>
      <c r="G1728" s="2">
        <f t="shared" si="212"/>
        <v>0.42137704533510645</v>
      </c>
      <c r="H1728" s="2">
        <f t="shared" si="213"/>
        <v>-2.2202297537561253</v>
      </c>
      <c r="I1728" s="2"/>
      <c r="J1728" s="2">
        <f t="shared" si="214"/>
        <v>-0.27660190039485005</v>
      </c>
      <c r="K1728" s="2">
        <f t="shared" si="215"/>
        <v>1.8108150232726032</v>
      </c>
      <c r="L1728" s="2">
        <f t="shared" si="216"/>
        <v>-9.5654926920604026</v>
      </c>
      <c r="N1728">
        <v>9621</v>
      </c>
      <c r="O1728">
        <v>-1.1283495948223901</v>
      </c>
      <c r="P1728">
        <v>3.9100220170479099</v>
      </c>
      <c r="Q1728">
        <v>-24.036368945589899</v>
      </c>
      <c r="S1728">
        <v>9621</v>
      </c>
      <c r="T1728">
        <v>-1.1283495948223901</v>
      </c>
      <c r="U1728">
        <v>3.9100220170479099</v>
      </c>
      <c r="V1728">
        <v>-24.036368945589899</v>
      </c>
      <c r="W1728">
        <v>1.31069397486748</v>
      </c>
      <c r="X1728">
        <v>-0.14388816659960599</v>
      </c>
      <c r="Y1728">
        <v>2.8367853320284802</v>
      </c>
    </row>
    <row r="1729" spans="1:25" x14ac:dyDescent="0.25">
      <c r="A1729" s="1">
        <f t="shared" si="210"/>
        <v>9.6210000000000004</v>
      </c>
      <c r="B1729" s="2">
        <f t="shared" si="217"/>
        <v>-1.1067512306917366E-2</v>
      </c>
      <c r="C1729" s="2">
        <f t="shared" si="217"/>
        <v>3.8084516374269059E-2</v>
      </c>
      <c r="D1729" s="2">
        <f t="shared" si="217"/>
        <v>-0.23648161657109731</v>
      </c>
      <c r="E1729" s="2"/>
      <c r="F1729" s="2">
        <f t="shared" si="211"/>
        <v>-6.3902697730254227E-2</v>
      </c>
      <c r="G1729" s="2">
        <f t="shared" si="212"/>
        <v>0.42137704533510645</v>
      </c>
      <c r="H1729" s="2">
        <f t="shared" si="213"/>
        <v>-2.2202297537561253</v>
      </c>
      <c r="I1729" s="2"/>
      <c r="J1729" s="2">
        <f t="shared" si="214"/>
        <v>-0.27660190039485005</v>
      </c>
      <c r="K1729" s="2">
        <f t="shared" si="215"/>
        <v>1.8108150232726032</v>
      </c>
      <c r="L1729" s="2">
        <f t="shared" si="216"/>
        <v>-9.5654926920604026</v>
      </c>
      <c r="N1729">
        <v>9621</v>
      </c>
      <c r="O1729">
        <v>-1.12818677950228</v>
      </c>
      <c r="P1729">
        <v>3.88221369768288</v>
      </c>
      <c r="Q1729">
        <v>-24.106179059235199</v>
      </c>
      <c r="S1729">
        <v>9621</v>
      </c>
      <c r="T1729">
        <v>-1.12818677950228</v>
      </c>
      <c r="U1729">
        <v>3.88221369768288</v>
      </c>
      <c r="V1729">
        <v>-24.106179059235199</v>
      </c>
      <c r="W1729">
        <v>-2.0290724028339802</v>
      </c>
      <c r="X1729">
        <v>-0.114358319501654</v>
      </c>
      <c r="Y1729">
        <v>-3.9091543959174699</v>
      </c>
    </row>
    <row r="1730" spans="1:25" x14ac:dyDescent="0.25">
      <c r="A1730" s="1">
        <f t="shared" si="210"/>
        <v>9.6289999999999996</v>
      </c>
      <c r="B1730" s="2">
        <f t="shared" si="217"/>
        <v>-1.1067089313076921E-2</v>
      </c>
      <c r="C1730" s="2">
        <f t="shared" si="217"/>
        <v>7.1931932216559163E-2</v>
      </c>
      <c r="D1730" s="2">
        <f t="shared" si="217"/>
        <v>-0.30573910716398428</v>
      </c>
      <c r="E1730" s="2"/>
      <c r="F1730" s="2">
        <f t="shared" si="211"/>
        <v>-6.39912361367342E-2</v>
      </c>
      <c r="G1730" s="2">
        <f t="shared" si="212"/>
        <v>0.42181711112946974</v>
      </c>
      <c r="H1730" s="2">
        <f t="shared" si="213"/>
        <v>-2.2223986366510653</v>
      </c>
      <c r="I1730" s="2"/>
      <c r="J1730" s="2">
        <f t="shared" si="214"/>
        <v>-0.27711347613031795</v>
      </c>
      <c r="K1730" s="2">
        <f t="shared" si="215"/>
        <v>1.8141877998984612</v>
      </c>
      <c r="L1730" s="2">
        <f t="shared" si="216"/>
        <v>-9.5832632056220302</v>
      </c>
      <c r="N1730">
        <v>9629</v>
      </c>
      <c r="O1730">
        <v>-1.12814366086411</v>
      </c>
      <c r="P1730">
        <v>7.3325109293128596</v>
      </c>
      <c r="Q1730">
        <v>-31.166065969825102</v>
      </c>
      <c r="S1730">
        <v>9629</v>
      </c>
      <c r="T1730">
        <v>-1.12814366086411</v>
      </c>
      <c r="U1730">
        <v>7.3325109293128596</v>
      </c>
      <c r="V1730">
        <v>-31.166065969825102</v>
      </c>
      <c r="W1730">
        <v>-1.14315196166623</v>
      </c>
      <c r="X1730">
        <v>-0.104742844956285</v>
      </c>
      <c r="Y1730">
        <v>-2.0309917043882</v>
      </c>
    </row>
    <row r="1731" spans="1:25" x14ac:dyDescent="0.25">
      <c r="A1731" s="1">
        <f t="shared" si="210"/>
        <v>9.6289999999999996</v>
      </c>
      <c r="B1731" s="2">
        <f t="shared" si="217"/>
        <v>-1.1066977290950551E-2</v>
      </c>
      <c r="C1731" s="2">
        <f t="shared" si="217"/>
        <v>6.1487364634404372E-2</v>
      </c>
      <c r="D1731" s="2">
        <f t="shared" si="217"/>
        <v>-0.28306570453683066</v>
      </c>
      <c r="E1731" s="2"/>
      <c r="F1731" s="2">
        <f t="shared" si="211"/>
        <v>-6.39912361367342E-2</v>
      </c>
      <c r="G1731" s="2">
        <f t="shared" si="212"/>
        <v>0.42181711112946974</v>
      </c>
      <c r="H1731" s="2">
        <f t="shared" si="213"/>
        <v>-2.2223986366510653</v>
      </c>
      <c r="I1731" s="2"/>
      <c r="J1731" s="2">
        <f t="shared" si="214"/>
        <v>-0.27711347613031795</v>
      </c>
      <c r="K1731" s="2">
        <f t="shared" si="215"/>
        <v>1.8141877998984612</v>
      </c>
      <c r="L1731" s="2">
        <f t="shared" si="216"/>
        <v>-9.5832632056220302</v>
      </c>
      <c r="N1731">
        <v>9629</v>
      </c>
      <c r="O1731">
        <v>-1.12813224168711</v>
      </c>
      <c r="P1731">
        <v>6.26782514112175</v>
      </c>
      <c r="Q1731">
        <v>-28.854811879391502</v>
      </c>
      <c r="S1731">
        <v>9629</v>
      </c>
      <c r="T1731">
        <v>-1.12813224168711</v>
      </c>
      <c r="U1731">
        <v>6.26782514112175</v>
      </c>
      <c r="V1731">
        <v>-28.854811879391502</v>
      </c>
      <c r="W1731">
        <v>-5.8468862828276702</v>
      </c>
      <c r="X1731">
        <v>1.57276929511514</v>
      </c>
      <c r="Y1731">
        <v>0.24522160864731499</v>
      </c>
    </row>
    <row r="1732" spans="1:25" x14ac:dyDescent="0.25">
      <c r="A1732" s="1">
        <f t="shared" si="210"/>
        <v>9.641</v>
      </c>
      <c r="B1732" s="2">
        <f t="shared" si="217"/>
        <v>-2.8088949842257762E-2</v>
      </c>
      <c r="C1732" s="2">
        <f t="shared" si="217"/>
        <v>2.473466116678116E-2</v>
      </c>
      <c r="D1732" s="2">
        <f t="shared" si="217"/>
        <v>-0.29491557818634784</v>
      </c>
      <c r="E1732" s="2"/>
      <c r="F1732" s="2">
        <f t="shared" si="211"/>
        <v>-6.4226171699533458E-2</v>
      </c>
      <c r="G1732" s="2">
        <f t="shared" si="212"/>
        <v>0.42233444328427688</v>
      </c>
      <c r="H1732" s="2">
        <f t="shared" si="213"/>
        <v>-2.2258665243474045</v>
      </c>
      <c r="I1732" s="2"/>
      <c r="J1732" s="2">
        <f t="shared" si="214"/>
        <v>-0.27788278057733556</v>
      </c>
      <c r="K1732" s="2">
        <f t="shared" si="215"/>
        <v>1.819252709224944</v>
      </c>
      <c r="L1732" s="2">
        <f t="shared" si="216"/>
        <v>-9.609952796588022</v>
      </c>
      <c r="N1732">
        <v>9641</v>
      </c>
      <c r="O1732">
        <v>-2.8632976393738798</v>
      </c>
      <c r="P1732">
        <v>2.52137218825496</v>
      </c>
      <c r="Q1732">
        <v>-30.0627500699641</v>
      </c>
      <c r="S1732">
        <v>9641</v>
      </c>
      <c r="T1732">
        <v>-2.8632976393738798</v>
      </c>
      <c r="U1732">
        <v>2.52137218825496</v>
      </c>
      <c r="V1732">
        <v>-30.0627500699641</v>
      </c>
      <c r="W1732">
        <v>-4.4159583869040704</v>
      </c>
      <c r="X1732">
        <v>1.11899885156697</v>
      </c>
      <c r="Y1732">
        <v>-3.8828571992658802E-2</v>
      </c>
    </row>
    <row r="1733" spans="1:25" x14ac:dyDescent="0.25">
      <c r="A1733" s="1">
        <f t="shared" si="210"/>
        <v>9.6419999999999995</v>
      </c>
      <c r="B1733" s="2">
        <f t="shared" si="217"/>
        <v>-2.2786905696324133E-2</v>
      </c>
      <c r="C1733" s="2">
        <f t="shared" si="217"/>
        <v>3.4391656947742849E-2</v>
      </c>
      <c r="D1733" s="2">
        <f t="shared" si="217"/>
        <v>-0.28794010314516583</v>
      </c>
      <c r="E1733" s="2"/>
      <c r="F1733" s="2">
        <f t="shared" si="211"/>
        <v>-6.4251609627302739E-2</v>
      </c>
      <c r="G1733" s="2">
        <f t="shared" si="212"/>
        <v>0.42236400644333411</v>
      </c>
      <c r="H1733" s="2">
        <f t="shared" si="213"/>
        <v>-2.2261579521880699</v>
      </c>
      <c r="I1733" s="2"/>
      <c r="J1733" s="2">
        <f t="shared" si="214"/>
        <v>-0.27794701946799893</v>
      </c>
      <c r="K1733" s="2">
        <f t="shared" si="215"/>
        <v>1.8196750584498076</v>
      </c>
      <c r="L1733" s="2">
        <f t="shared" si="216"/>
        <v>-9.6121788088262878</v>
      </c>
      <c r="N1733">
        <v>9642</v>
      </c>
      <c r="O1733">
        <v>-2.32282423000246</v>
      </c>
      <c r="P1733">
        <v>3.5057754279044699</v>
      </c>
      <c r="Q1733">
        <v>-29.3516924714746</v>
      </c>
      <c r="S1733">
        <v>9642</v>
      </c>
      <c r="T1733">
        <v>-2.32282423000246</v>
      </c>
      <c r="U1733">
        <v>3.5057754279044699</v>
      </c>
      <c r="V1733">
        <v>-29.3516924714746</v>
      </c>
      <c r="W1733">
        <v>2.72705031710968</v>
      </c>
      <c r="X1733">
        <v>-0.70313851411024697</v>
      </c>
      <c r="Y1733">
        <v>3.24275663582881</v>
      </c>
    </row>
    <row r="1734" spans="1:25" x14ac:dyDescent="0.25">
      <c r="A1734" s="1">
        <f t="shared" si="210"/>
        <v>9.65</v>
      </c>
      <c r="B1734" s="2">
        <f t="shared" si="217"/>
        <v>-4.3607547594076632E-3</v>
      </c>
      <c r="C1734" s="2">
        <f t="shared" si="217"/>
        <v>5.3970180225325688E-2</v>
      </c>
      <c r="D1734" s="2">
        <f t="shared" si="217"/>
        <v>-0.25172471105646038</v>
      </c>
      <c r="E1734" s="2"/>
      <c r="F1734" s="2">
        <f t="shared" si="211"/>
        <v>-6.4360200269125672E-2</v>
      </c>
      <c r="G1734" s="2">
        <f t="shared" si="212"/>
        <v>0.42271745379202641</v>
      </c>
      <c r="H1734" s="2">
        <f t="shared" si="213"/>
        <v>-2.2283166114448765</v>
      </c>
      <c r="I1734" s="2"/>
      <c r="J1734" s="2">
        <f t="shared" si="214"/>
        <v>-0.2784614667075847</v>
      </c>
      <c r="K1734" s="2">
        <f t="shared" si="215"/>
        <v>1.8230553842907493</v>
      </c>
      <c r="L1734" s="2">
        <f t="shared" si="216"/>
        <v>-9.6299967070808208</v>
      </c>
      <c r="N1734">
        <v>9650</v>
      </c>
      <c r="O1734">
        <v>-0.444521382202616</v>
      </c>
      <c r="P1734">
        <v>5.5015474235806003</v>
      </c>
      <c r="Q1734">
        <v>-25.6600113207401</v>
      </c>
      <c r="S1734">
        <v>9650</v>
      </c>
      <c r="T1734">
        <v>-0.444521382202616</v>
      </c>
      <c r="U1734">
        <v>5.5015474235806003</v>
      </c>
      <c r="V1734">
        <v>-25.6600113207401</v>
      </c>
      <c r="W1734">
        <v>1.10981578203404</v>
      </c>
      <c r="X1734">
        <v>-0.29646076869958199</v>
      </c>
      <c r="Y1734">
        <v>2.2749315744865202</v>
      </c>
    </row>
    <row r="1735" spans="1:25" x14ac:dyDescent="0.25">
      <c r="A1735" s="1">
        <f t="shared" ref="A1735:A1798" si="218">N1735/1000</f>
        <v>9.65</v>
      </c>
      <c r="B1735" s="2">
        <f t="shared" si="217"/>
        <v>-9.2909281274698337E-3</v>
      </c>
      <c r="C1735" s="2">
        <f t="shared" si="217"/>
        <v>4.9467569658294415E-2</v>
      </c>
      <c r="D1735" s="2">
        <f t="shared" si="217"/>
        <v>-0.26268188174663032</v>
      </c>
      <c r="E1735" s="2"/>
      <c r="F1735" s="2">
        <f t="shared" ref="F1735:F1798" si="219">((A1735-A1734)*(B1735+B1734)/2)+F1734</f>
        <v>-6.4360200269125672E-2</v>
      </c>
      <c r="G1735" s="2">
        <f t="shared" ref="G1735:G1798" si="220">((A1735-A1734)*(C1735+C1734)/2)+G1734</f>
        <v>0.42271745379202641</v>
      </c>
      <c r="H1735" s="2">
        <f t="shared" ref="H1735:H1798" si="221">((A1735-A1734)*(D1735+D1734)/2)+H1734</f>
        <v>-2.2283166114448765</v>
      </c>
      <c r="I1735" s="2"/>
      <c r="J1735" s="2">
        <f t="shared" ref="J1735:J1798" si="222">((A1735-A1734)*(F1735+F1734)/2)+J1734</f>
        <v>-0.2784614667075847</v>
      </c>
      <c r="K1735" s="2">
        <f t="shared" ref="K1735:K1798" si="223">((A1735-A1734)*(G1735+G1734)/2)+K1734</f>
        <v>1.8230553842907493</v>
      </c>
      <c r="L1735" s="2">
        <f t="shared" ref="L1735:L1798" si="224">((A1735-A1734)*(H1735+H1734)/2)+L1734</f>
        <v>-9.6299967070808208</v>
      </c>
      <c r="N1735">
        <v>9650</v>
      </c>
      <c r="O1735">
        <v>-0.94708747476756705</v>
      </c>
      <c r="P1735">
        <v>5.0425657144031</v>
      </c>
      <c r="Q1735">
        <v>-26.7769502290143</v>
      </c>
      <c r="S1735">
        <v>9650</v>
      </c>
      <c r="T1735">
        <v>-0.94708747476756705</v>
      </c>
      <c r="U1735">
        <v>5.0425657144031</v>
      </c>
      <c r="V1735">
        <v>-26.7769502290143</v>
      </c>
      <c r="W1735">
        <v>-4.4289211938763398</v>
      </c>
      <c r="X1735">
        <v>1.5103423272568299</v>
      </c>
      <c r="Y1735">
        <v>-3.08587733041366</v>
      </c>
    </row>
    <row r="1736" spans="1:25" x14ac:dyDescent="0.25">
      <c r="A1736" s="1">
        <f t="shared" si="218"/>
        <v>9.6620000000000008</v>
      </c>
      <c r="B1736" s="2">
        <f t="shared" si="217"/>
        <v>-2.7618595939413047E-2</v>
      </c>
      <c r="C1736" s="2">
        <f t="shared" si="217"/>
        <v>4.8246992017916511E-2</v>
      </c>
      <c r="D1736" s="2">
        <f t="shared" si="217"/>
        <v>-0.26530286950716919</v>
      </c>
      <c r="E1736" s="2"/>
      <c r="F1736" s="2">
        <f t="shared" si="219"/>
        <v>-6.4581657413526977E-2</v>
      </c>
      <c r="G1736" s="2">
        <f t="shared" si="220"/>
        <v>0.42330374116208369</v>
      </c>
      <c r="H1736" s="2">
        <f t="shared" si="221"/>
        <v>-2.2314845199523994</v>
      </c>
      <c r="I1736" s="2"/>
      <c r="J1736" s="2">
        <f t="shared" si="222"/>
        <v>-0.27923511785368066</v>
      </c>
      <c r="K1736" s="2">
        <f t="shared" si="223"/>
        <v>1.8281315114604741</v>
      </c>
      <c r="L1736" s="2">
        <f t="shared" si="224"/>
        <v>-9.6567555138692054</v>
      </c>
      <c r="N1736">
        <v>9662</v>
      </c>
      <c r="O1736">
        <v>-2.8153512680339499</v>
      </c>
      <c r="P1736">
        <v>4.9181439365867998</v>
      </c>
      <c r="Q1736">
        <v>-27.044125332025398</v>
      </c>
      <c r="S1736">
        <v>9662</v>
      </c>
      <c r="T1736">
        <v>-2.8153512680339499</v>
      </c>
      <c r="U1736">
        <v>4.9181439365867998</v>
      </c>
      <c r="V1736">
        <v>-27.044125332025398</v>
      </c>
      <c r="W1736">
        <v>-3.27653355616886</v>
      </c>
      <c r="X1736">
        <v>1.09867145473369</v>
      </c>
      <c r="Y1736">
        <v>-1.7720418674132801</v>
      </c>
    </row>
    <row r="1737" spans="1:25" x14ac:dyDescent="0.25">
      <c r="A1737" s="1">
        <f t="shared" si="218"/>
        <v>9.6620000000000008</v>
      </c>
      <c r="B1737" s="2">
        <f t="shared" si="217"/>
        <v>-2.2662341129942597E-2</v>
      </c>
      <c r="C1737" s="2">
        <f t="shared" si="217"/>
        <v>4.7916115129051459E-2</v>
      </c>
      <c r="D1737" s="2">
        <f t="shared" si="217"/>
        <v>-0.26592981756110917</v>
      </c>
      <c r="E1737" s="2"/>
      <c r="F1737" s="2">
        <f t="shared" si="219"/>
        <v>-6.4581657413526977E-2</v>
      </c>
      <c r="G1737" s="2">
        <f t="shared" si="220"/>
        <v>0.42330374116208369</v>
      </c>
      <c r="H1737" s="2">
        <f t="shared" si="221"/>
        <v>-2.2314845199523994</v>
      </c>
      <c r="I1737" s="2"/>
      <c r="J1737" s="2">
        <f t="shared" si="222"/>
        <v>-0.27923511785368066</v>
      </c>
      <c r="K1737" s="2">
        <f t="shared" si="223"/>
        <v>1.8281315114604741</v>
      </c>
      <c r="L1737" s="2">
        <f t="shared" si="224"/>
        <v>-9.6567555138692054</v>
      </c>
      <c r="N1737">
        <v>9662</v>
      </c>
      <c r="O1737">
        <v>-2.3101265168137202</v>
      </c>
      <c r="P1737">
        <v>4.8844154056117697</v>
      </c>
      <c r="Q1737">
        <v>-27.108034409898998</v>
      </c>
      <c r="S1737">
        <v>9662</v>
      </c>
      <c r="T1737">
        <v>-2.3101265168137202</v>
      </c>
      <c r="U1737">
        <v>4.8844154056117697</v>
      </c>
      <c r="V1737">
        <v>-27.108034409898998</v>
      </c>
      <c r="W1737">
        <v>-1.22570007472472</v>
      </c>
      <c r="X1737">
        <v>-0.70975749747902905</v>
      </c>
      <c r="Y1737">
        <v>0.32667051677195302</v>
      </c>
    </row>
    <row r="1738" spans="1:25" x14ac:dyDescent="0.25">
      <c r="A1738" s="1">
        <f t="shared" si="218"/>
        <v>9.67</v>
      </c>
      <c r="B1738" s="2">
        <f t="shared" si="217"/>
        <v>2.9716238307896718E-2</v>
      </c>
      <c r="C1738" s="2">
        <f t="shared" si="217"/>
        <v>4.782642028952349E-2</v>
      </c>
      <c r="D1738" s="2">
        <f t="shared" si="217"/>
        <v>-0.26607978539699867</v>
      </c>
      <c r="E1738" s="2"/>
      <c r="F1738" s="2">
        <f t="shared" si="219"/>
        <v>-6.4553441824815164E-2</v>
      </c>
      <c r="G1738" s="2">
        <f t="shared" si="220"/>
        <v>0.42368671130375796</v>
      </c>
      <c r="H1738" s="2">
        <f t="shared" si="221"/>
        <v>-2.2336125583642317</v>
      </c>
      <c r="I1738" s="2"/>
      <c r="J1738" s="2">
        <f t="shared" si="222"/>
        <v>-0.27975165825063397</v>
      </c>
      <c r="K1738" s="2">
        <f t="shared" si="223"/>
        <v>1.831519473270337</v>
      </c>
      <c r="L1738" s="2">
        <f t="shared" si="224"/>
        <v>-9.6746159021824703</v>
      </c>
      <c r="N1738">
        <v>9670</v>
      </c>
      <c r="O1738">
        <v>3.0291782169109802</v>
      </c>
      <c r="P1738">
        <v>4.8752722007669202</v>
      </c>
      <c r="Q1738">
        <v>-27.123321651070199</v>
      </c>
      <c r="S1738">
        <v>9670</v>
      </c>
      <c r="T1738">
        <v>3.0291782169109802</v>
      </c>
      <c r="U1738">
        <v>4.8752722007669202</v>
      </c>
      <c r="V1738">
        <v>-27.123321651070199</v>
      </c>
      <c r="W1738">
        <v>-1.54158286356273</v>
      </c>
      <c r="X1738">
        <v>-0.298616034383405</v>
      </c>
      <c r="Y1738">
        <v>-1.32100015691599E-2</v>
      </c>
    </row>
    <row r="1739" spans="1:25" x14ac:dyDescent="0.25">
      <c r="A1739" s="1">
        <f t="shared" si="218"/>
        <v>9.67</v>
      </c>
      <c r="B1739" s="2">
        <f t="shared" si="217"/>
        <v>1.4157740161914028E-2</v>
      </c>
      <c r="C1739" s="2">
        <f t="shared" si="217"/>
        <v>4.7802105613858087E-2</v>
      </c>
      <c r="D1739" s="2">
        <f t="shared" si="217"/>
        <v>-0.26611565814859234</v>
      </c>
      <c r="E1739" s="2"/>
      <c r="F1739" s="2">
        <f t="shared" si="219"/>
        <v>-6.4553441824815164E-2</v>
      </c>
      <c r="G1739" s="2">
        <f t="shared" si="220"/>
        <v>0.42368671130375796</v>
      </c>
      <c r="H1739" s="2">
        <f t="shared" si="221"/>
        <v>-2.2336125583642317</v>
      </c>
      <c r="I1739" s="2"/>
      <c r="J1739" s="2">
        <f t="shared" si="222"/>
        <v>-0.27975165825063397</v>
      </c>
      <c r="K1739" s="2">
        <f t="shared" si="223"/>
        <v>1.831519473270337</v>
      </c>
      <c r="L1739" s="2">
        <f t="shared" si="224"/>
        <v>-9.6746159021824703</v>
      </c>
      <c r="N1739">
        <v>9670</v>
      </c>
      <c r="O1739">
        <v>1.44319471579144</v>
      </c>
      <c r="P1739">
        <v>4.8727936405563801</v>
      </c>
      <c r="Q1739">
        <v>-27.1269784045456</v>
      </c>
      <c r="S1739">
        <v>9670</v>
      </c>
      <c r="T1739">
        <v>1.44319471579144</v>
      </c>
      <c r="U1739">
        <v>4.8727936405563801</v>
      </c>
      <c r="V1739">
        <v>-27.1269784045456</v>
      </c>
      <c r="W1739">
        <v>-1.6469550717450201</v>
      </c>
      <c r="X1739">
        <v>1.5096405321458499</v>
      </c>
      <c r="Y1739">
        <v>-1.80557901156346</v>
      </c>
    </row>
    <row r="1740" spans="1:25" x14ac:dyDescent="0.25">
      <c r="A1740" s="1">
        <f t="shared" si="218"/>
        <v>9.6780000000000008</v>
      </c>
      <c r="B1740" s="2">
        <f t="shared" si="217"/>
        <v>-2.4006645892408876E-2</v>
      </c>
      <c r="C1740" s="2">
        <f t="shared" si="217"/>
        <v>3.0834830855102295E-2</v>
      </c>
      <c r="D1740" s="2">
        <f t="shared" si="217"/>
        <v>-0.26612423901727861</v>
      </c>
      <c r="E1740" s="2"/>
      <c r="F1740" s="2">
        <f t="shared" si="219"/>
        <v>-6.4592837447737153E-2</v>
      </c>
      <c r="G1740" s="2">
        <f t="shared" si="220"/>
        <v>0.42400125904963382</v>
      </c>
      <c r="H1740" s="2">
        <f t="shared" si="221"/>
        <v>-2.2357415179528952</v>
      </c>
      <c r="I1740" s="2"/>
      <c r="J1740" s="2">
        <f t="shared" si="222"/>
        <v>-0.28026824336772421</v>
      </c>
      <c r="K1740" s="2">
        <f t="shared" si="223"/>
        <v>1.8349102251517511</v>
      </c>
      <c r="L1740" s="2">
        <f t="shared" si="224"/>
        <v>-9.69249331848774</v>
      </c>
      <c r="N1740">
        <v>9678</v>
      </c>
      <c r="O1740">
        <v>-2.4471606414280198</v>
      </c>
      <c r="P1740">
        <v>3.1432039607647599</v>
      </c>
      <c r="Q1740">
        <v>-27.127853110833701</v>
      </c>
      <c r="S1740">
        <v>9678</v>
      </c>
      <c r="T1740">
        <v>-2.4471606414280198</v>
      </c>
      <c r="U1740">
        <v>3.1432039607647599</v>
      </c>
      <c r="V1740">
        <v>-27.127853110833701</v>
      </c>
      <c r="W1740">
        <v>-1.6821051421178099</v>
      </c>
      <c r="X1740">
        <v>1.0984429370240201</v>
      </c>
      <c r="Y1740">
        <v>-1.3693426366960399</v>
      </c>
    </row>
    <row r="1741" spans="1:25" x14ac:dyDescent="0.25">
      <c r="A1741" s="1">
        <f t="shared" si="218"/>
        <v>9.6820000000000004</v>
      </c>
      <c r="B1741" s="2">
        <f t="shared" si="217"/>
        <v>-1.449378048047532E-2</v>
      </c>
      <c r="C1741" s="2">
        <f t="shared" si="217"/>
        <v>3.6045304451392077E-2</v>
      </c>
      <c r="D1741" s="2">
        <f t="shared" si="217"/>
        <v>-0.26612629158654483</v>
      </c>
      <c r="E1741" s="2"/>
      <c r="F1741" s="2">
        <f t="shared" si="219"/>
        <v>-6.466983830048291E-2</v>
      </c>
      <c r="G1741" s="2">
        <f t="shared" si="220"/>
        <v>0.42413501932024678</v>
      </c>
      <c r="H1741" s="2">
        <f t="shared" si="221"/>
        <v>-2.2368060190141028</v>
      </c>
      <c r="I1741" s="2"/>
      <c r="J1741" s="2">
        <f t="shared" si="222"/>
        <v>-0.28052676871922061</v>
      </c>
      <c r="K1741" s="2">
        <f t="shared" si="223"/>
        <v>1.8366064977084906</v>
      </c>
      <c r="L1741" s="2">
        <f t="shared" si="224"/>
        <v>-9.7014384135616734</v>
      </c>
      <c r="N1741">
        <v>9682</v>
      </c>
      <c r="O1741">
        <v>-1.47744959026252</v>
      </c>
      <c r="P1741">
        <v>3.67434296140592</v>
      </c>
      <c r="Q1741">
        <v>-27.1280623431748</v>
      </c>
      <c r="S1741">
        <v>9682</v>
      </c>
      <c r="T1741">
        <v>-1.47744959026252</v>
      </c>
      <c r="U1741">
        <v>3.67434296140592</v>
      </c>
      <c r="V1741">
        <v>-27.1280623431748</v>
      </c>
      <c r="W1741">
        <v>3.3054292333501598</v>
      </c>
      <c r="X1741">
        <v>2.6389304136652001</v>
      </c>
      <c r="Y1741">
        <v>0.45333370771162002</v>
      </c>
    </row>
    <row r="1742" spans="1:25" x14ac:dyDescent="0.25">
      <c r="A1742" s="1">
        <f t="shared" si="218"/>
        <v>9.6910000000000007</v>
      </c>
      <c r="B1742" s="2">
        <f t="shared" si="217"/>
        <v>-1.1974473320660997E-2</v>
      </c>
      <c r="C1742" s="2">
        <f t="shared" si="217"/>
        <v>3.7457771168806581E-2</v>
      </c>
      <c r="D1742" s="2">
        <f t="shared" si="217"/>
        <v>-0.26612678256720734</v>
      </c>
      <c r="E1742" s="2"/>
      <c r="F1742" s="2">
        <f t="shared" si="219"/>
        <v>-6.4788945442588022E-2</v>
      </c>
      <c r="G1742" s="2">
        <f t="shared" si="220"/>
        <v>0.42446578316053768</v>
      </c>
      <c r="H1742" s="2">
        <f t="shared" si="221"/>
        <v>-2.2392011578477948</v>
      </c>
      <c r="I1742" s="2"/>
      <c r="J1742" s="2">
        <f t="shared" si="222"/>
        <v>-0.28110933324606446</v>
      </c>
      <c r="K1742" s="2">
        <f t="shared" si="223"/>
        <v>1.8404252013196543</v>
      </c>
      <c r="L1742" s="2">
        <f t="shared" si="224"/>
        <v>-9.721580445857553</v>
      </c>
      <c r="N1742">
        <v>9691</v>
      </c>
      <c r="O1742">
        <v>-1.2206394822284401</v>
      </c>
      <c r="P1742">
        <v>3.8183252975338</v>
      </c>
      <c r="Q1742">
        <v>-27.128112392172</v>
      </c>
      <c r="S1742">
        <v>9691</v>
      </c>
      <c r="T1742">
        <v>-1.2206394822284401</v>
      </c>
      <c r="U1742">
        <v>3.8183252975338</v>
      </c>
      <c r="V1742">
        <v>-27.128112392172</v>
      </c>
      <c r="W1742">
        <v>1.9691713842326399</v>
      </c>
      <c r="X1742">
        <v>2.1405421582153599</v>
      </c>
      <c r="Y1742">
        <v>2.66300644534237E-2</v>
      </c>
    </row>
    <row r="1743" spans="1:25" x14ac:dyDescent="0.25">
      <c r="A1743" s="1">
        <f t="shared" si="218"/>
        <v>9.6910000000000007</v>
      </c>
      <c r="B1743" s="2">
        <f t="shared" si="217"/>
        <v>-1.130728122967127E-2</v>
      </c>
      <c r="C1743" s="2">
        <f t="shared" si="217"/>
        <v>3.7840665773478277E-2</v>
      </c>
      <c r="D1743" s="2">
        <f t="shared" si="217"/>
        <v>-0.26612690001123929</v>
      </c>
      <c r="E1743" s="2"/>
      <c r="F1743" s="2">
        <f t="shared" si="219"/>
        <v>-6.4788945442588022E-2</v>
      </c>
      <c r="G1743" s="2">
        <f t="shared" si="220"/>
        <v>0.42446578316053768</v>
      </c>
      <c r="H1743" s="2">
        <f t="shared" si="221"/>
        <v>-2.2392011578477948</v>
      </c>
      <c r="I1743" s="2"/>
      <c r="J1743" s="2">
        <f t="shared" si="222"/>
        <v>-0.28110933324606446</v>
      </c>
      <c r="K1743" s="2">
        <f t="shared" si="223"/>
        <v>1.8404252013196543</v>
      </c>
      <c r="L1743" s="2">
        <f t="shared" si="224"/>
        <v>-9.721580445857553</v>
      </c>
      <c r="N1743">
        <v>9691</v>
      </c>
      <c r="O1743">
        <v>-1.1526280560317299</v>
      </c>
      <c r="P1743">
        <v>3.8573563479590498</v>
      </c>
      <c r="Q1743">
        <v>-27.128124364040701</v>
      </c>
      <c r="S1743">
        <v>9691</v>
      </c>
      <c r="T1743">
        <v>-1.1526280560317299</v>
      </c>
      <c r="U1743">
        <v>3.8573563479590498</v>
      </c>
      <c r="V1743">
        <v>-27.128124364040701</v>
      </c>
      <c r="W1743">
        <v>-0.14299753833030299</v>
      </c>
      <c r="X1743">
        <v>-3.0448859284141001</v>
      </c>
      <c r="Y1743">
        <v>1.5778811665266199</v>
      </c>
    </row>
    <row r="1744" spans="1:25" x14ac:dyDescent="0.25">
      <c r="A1744" s="1">
        <f t="shared" si="218"/>
        <v>9.6989999999999998</v>
      </c>
      <c r="B1744" s="2">
        <f t="shared" si="217"/>
        <v>3.9935418959628911E-2</v>
      </c>
      <c r="C1744" s="2">
        <f t="shared" si="217"/>
        <v>7.1865828655860997E-2</v>
      </c>
      <c r="D1744" s="2">
        <f t="shared" si="217"/>
        <v>-0.28340034697865929</v>
      </c>
      <c r="E1744" s="2"/>
      <c r="F1744" s="2">
        <f t="shared" si="219"/>
        <v>-6.4674432891668202E-2</v>
      </c>
      <c r="G1744" s="2">
        <f t="shared" si="220"/>
        <v>0.42490460913825501</v>
      </c>
      <c r="H1744" s="2">
        <f t="shared" si="221"/>
        <v>-2.2413992668357543</v>
      </c>
      <c r="I1744" s="2"/>
      <c r="J1744" s="2">
        <f t="shared" si="222"/>
        <v>-0.2816271867594014</v>
      </c>
      <c r="K1744" s="2">
        <f t="shared" si="223"/>
        <v>1.8438226828888491</v>
      </c>
      <c r="L1744" s="2">
        <f t="shared" si="224"/>
        <v>-9.7395028475562846</v>
      </c>
      <c r="N1744">
        <v>9699</v>
      </c>
      <c r="O1744">
        <v>4.0708887828367901</v>
      </c>
      <c r="P1744">
        <v>7.3257725439205901</v>
      </c>
      <c r="Q1744">
        <v>-28.888924258782801</v>
      </c>
      <c r="S1744">
        <v>9699</v>
      </c>
      <c r="T1744">
        <v>4.0708887828367901</v>
      </c>
      <c r="U1744">
        <v>7.3257725439205901</v>
      </c>
      <c r="V1744">
        <v>-28.888924258782801</v>
      </c>
      <c r="W1744">
        <v>0.15242496872313499</v>
      </c>
      <c r="X1744">
        <v>-1.7333590047709899</v>
      </c>
      <c r="Y1744">
        <v>1.0658046576823099</v>
      </c>
    </row>
    <row r="1745" spans="1:25" x14ac:dyDescent="0.25">
      <c r="A1745" s="1">
        <f t="shared" si="218"/>
        <v>9.7029999999999994</v>
      </c>
      <c r="B1745" s="2">
        <f t="shared" si="217"/>
        <v>2.4076104119662555E-2</v>
      </c>
      <c r="C1745" s="2">
        <f t="shared" si="217"/>
        <v>6.1469445134830387E-2</v>
      </c>
      <c r="D1745" s="2">
        <f t="shared" si="217"/>
        <v>-0.27772220677751613</v>
      </c>
      <c r="E1745" s="2"/>
      <c r="F1745" s="2">
        <f t="shared" si="219"/>
        <v>-6.4546409845509634E-2</v>
      </c>
      <c r="G1745" s="2">
        <f t="shared" si="220"/>
        <v>0.42517127968583635</v>
      </c>
      <c r="H1745" s="2">
        <f t="shared" si="221"/>
        <v>-2.2425215119432664</v>
      </c>
      <c r="I1745" s="2"/>
      <c r="J1745" s="2">
        <f t="shared" si="222"/>
        <v>-0.28188562844487575</v>
      </c>
      <c r="K1745" s="2">
        <f t="shared" si="223"/>
        <v>1.8455228346664971</v>
      </c>
      <c r="L1745" s="2">
        <f t="shared" si="224"/>
        <v>-9.7484706891138408</v>
      </c>
      <c r="N1745">
        <v>9703</v>
      </c>
      <c r="O1745">
        <v>2.4542409907912899</v>
      </c>
      <c r="P1745">
        <v>6.2659984846921901</v>
      </c>
      <c r="Q1745">
        <v>-28.3101128213574</v>
      </c>
      <c r="S1745">
        <v>9703</v>
      </c>
      <c r="T1745">
        <v>2.4542409907912899</v>
      </c>
      <c r="U1745">
        <v>6.2659984846921901</v>
      </c>
      <c r="V1745">
        <v>-28.3101128213574</v>
      </c>
      <c r="W1745">
        <v>0.250972034327683</v>
      </c>
      <c r="X1745">
        <v>-1.3063011298004401</v>
      </c>
      <c r="Y1745">
        <v>-0.78072609874816601</v>
      </c>
    </row>
    <row r="1746" spans="1:25" x14ac:dyDescent="0.25">
      <c r="A1746" s="1">
        <f t="shared" si="218"/>
        <v>9.7110000000000003</v>
      </c>
      <c r="B1746" s="2">
        <f t="shared" si="217"/>
        <v>-3.1189949912767023E-2</v>
      </c>
      <c r="C1746" s="2">
        <f t="shared" si="217"/>
        <v>4.1690486991815212E-2</v>
      </c>
      <c r="D1746" s="2">
        <f t="shared" si="217"/>
        <v>-0.2245437221598299</v>
      </c>
      <c r="E1746" s="2"/>
      <c r="F1746" s="2">
        <f t="shared" si="219"/>
        <v>-6.4574865228682055E-2</v>
      </c>
      <c r="G1746" s="2">
        <f t="shared" si="220"/>
        <v>0.42558391941434298</v>
      </c>
      <c r="H1746" s="2">
        <f t="shared" si="221"/>
        <v>-2.2445305756590161</v>
      </c>
      <c r="I1746" s="2"/>
      <c r="J1746" s="2">
        <f t="shared" si="222"/>
        <v>-0.28240211354517258</v>
      </c>
      <c r="K1746" s="2">
        <f t="shared" si="223"/>
        <v>1.8489258554628982</v>
      </c>
      <c r="L1746" s="2">
        <f t="shared" si="224"/>
        <v>-9.7664188974642521</v>
      </c>
      <c r="N1746">
        <v>9711</v>
      </c>
      <c r="O1746">
        <v>-3.17940366083252</v>
      </c>
      <c r="P1746">
        <v>4.2497948003889103</v>
      </c>
      <c r="Q1746">
        <v>-22.889268313948001</v>
      </c>
      <c r="S1746">
        <v>9711</v>
      </c>
      <c r="T1746">
        <v>-3.17940366083252</v>
      </c>
      <c r="U1746">
        <v>4.2497948003889103</v>
      </c>
      <c r="V1746">
        <v>-22.889268313948001</v>
      </c>
      <c r="W1746">
        <v>0.28384537304561103</v>
      </c>
      <c r="X1746">
        <v>-1.1672430401138301</v>
      </c>
      <c r="Y1746">
        <v>-0.361525514136045</v>
      </c>
    </row>
    <row r="1747" spans="1:25" x14ac:dyDescent="0.25">
      <c r="A1747" s="1">
        <f t="shared" si="218"/>
        <v>9.7110000000000003</v>
      </c>
      <c r="B1747" s="2">
        <f t="shared" si="217"/>
        <v>-1.6396146220550824E-2</v>
      </c>
      <c r="C1747" s="2">
        <f t="shared" si="217"/>
        <v>4.6138763231802868E-2</v>
      </c>
      <c r="D1747" s="2">
        <f t="shared" si="217"/>
        <v>-0.2412532707542486</v>
      </c>
      <c r="E1747" s="2"/>
      <c r="F1747" s="2">
        <f t="shared" si="219"/>
        <v>-6.4574865228682055E-2</v>
      </c>
      <c r="G1747" s="2">
        <f t="shared" si="220"/>
        <v>0.42558391941434298</v>
      </c>
      <c r="H1747" s="2">
        <f t="shared" si="221"/>
        <v>-2.2445305756590161</v>
      </c>
      <c r="I1747" s="2"/>
      <c r="J1747" s="2">
        <f t="shared" si="222"/>
        <v>-0.28240211354517258</v>
      </c>
      <c r="K1747" s="2">
        <f t="shared" si="223"/>
        <v>1.8489258554628982</v>
      </c>
      <c r="L1747" s="2">
        <f t="shared" si="224"/>
        <v>-9.7664188974642521</v>
      </c>
      <c r="N1747">
        <v>9711</v>
      </c>
      <c r="O1747">
        <v>-1.67137066468408</v>
      </c>
      <c r="P1747">
        <v>4.70323784218174</v>
      </c>
      <c r="Q1747">
        <v>-24.592586213480999</v>
      </c>
      <c r="S1747">
        <v>9711</v>
      </c>
      <c r="T1747">
        <v>-1.67137066468408</v>
      </c>
      <c r="U1747">
        <v>4.70323784218174</v>
      </c>
      <c r="V1747">
        <v>-24.592586213480999</v>
      </c>
      <c r="W1747">
        <v>-1.3716086487652099</v>
      </c>
      <c r="X1747">
        <v>3.9011803749093299</v>
      </c>
      <c r="Y1747">
        <v>1.45579247001333</v>
      </c>
    </row>
    <row r="1748" spans="1:25" x14ac:dyDescent="0.25">
      <c r="A1748" s="1">
        <f t="shared" si="218"/>
        <v>9.7189999999999994</v>
      </c>
      <c r="B1748" s="2">
        <f t="shared" si="217"/>
        <v>2.1565724594775074E-2</v>
      </c>
      <c r="C1748" s="2">
        <f t="shared" si="217"/>
        <v>-3.5374386454254145E-3</v>
      </c>
      <c r="D1748" s="2">
        <f t="shared" si="217"/>
        <v>-0.26252366326254872</v>
      </c>
      <c r="E1748" s="2"/>
      <c r="F1748" s="2">
        <f t="shared" si="219"/>
        <v>-6.4554186915185163E-2</v>
      </c>
      <c r="G1748" s="2">
        <f t="shared" si="220"/>
        <v>0.42575432471268848</v>
      </c>
      <c r="H1748" s="2">
        <f t="shared" si="221"/>
        <v>-2.246545683395083</v>
      </c>
      <c r="I1748" s="2"/>
      <c r="J1748" s="2">
        <f t="shared" si="222"/>
        <v>-0.28291862975374799</v>
      </c>
      <c r="K1748" s="2">
        <f t="shared" si="223"/>
        <v>1.8523312084394059</v>
      </c>
      <c r="L1748" s="2">
        <f t="shared" si="224"/>
        <v>-9.7843832025004662</v>
      </c>
      <c r="N1748">
        <v>9719</v>
      </c>
      <c r="O1748">
        <v>2.1983409372859399</v>
      </c>
      <c r="P1748">
        <v>-0.36059517282623998</v>
      </c>
      <c r="Q1748">
        <v>-26.760821943175198</v>
      </c>
      <c r="S1748">
        <v>9719</v>
      </c>
      <c r="T1748">
        <v>2.1983409372859399</v>
      </c>
      <c r="U1748">
        <v>-0.36059517282623998</v>
      </c>
      <c r="V1748">
        <v>-26.760821943175198</v>
      </c>
      <c r="W1748">
        <v>-0.92383514538483602</v>
      </c>
      <c r="X1748">
        <v>2.55155452587092</v>
      </c>
      <c r="Y1748">
        <v>1.02740343240434</v>
      </c>
    </row>
    <row r="1749" spans="1:25" x14ac:dyDescent="0.25">
      <c r="A1749" s="1">
        <f t="shared" si="218"/>
        <v>9.7230000000000008</v>
      </c>
      <c r="B1749" s="2">
        <f t="shared" si="217"/>
        <v>1.199922675249755E-2</v>
      </c>
      <c r="C1749" s="2">
        <f t="shared" si="217"/>
        <v>1.242622657665483E-2</v>
      </c>
      <c r="D1749" s="2">
        <f t="shared" si="217"/>
        <v>-0.25780160430157273</v>
      </c>
      <c r="E1749" s="2"/>
      <c r="F1749" s="2">
        <f t="shared" si="219"/>
        <v>-6.4487057012490592E-2</v>
      </c>
      <c r="G1749" s="2">
        <f t="shared" si="220"/>
        <v>0.42577210228855095</v>
      </c>
      <c r="H1749" s="2">
        <f t="shared" si="221"/>
        <v>-2.2475863339302116</v>
      </c>
      <c r="I1749" s="2"/>
      <c r="J1749" s="2">
        <f t="shared" si="222"/>
        <v>-0.2831767122416034</v>
      </c>
      <c r="K1749" s="2">
        <f t="shared" si="223"/>
        <v>1.8540342612934089</v>
      </c>
      <c r="L1749" s="2">
        <f t="shared" si="224"/>
        <v>-9.7933714665351204</v>
      </c>
      <c r="N1749">
        <v>9723</v>
      </c>
      <c r="O1749">
        <v>1.22316276783869</v>
      </c>
      <c r="P1749">
        <v>1.26668976316563</v>
      </c>
      <c r="Q1749">
        <v>-26.279470367132799</v>
      </c>
      <c r="S1749">
        <v>9723</v>
      </c>
      <c r="T1749">
        <v>1.22316276783869</v>
      </c>
      <c r="U1749">
        <v>1.26668976316563</v>
      </c>
      <c r="V1749">
        <v>-26.279470367132799</v>
      </c>
      <c r="W1749">
        <v>-4.1073066471716997</v>
      </c>
      <c r="X1749">
        <v>-4.5854337186079004</v>
      </c>
      <c r="Y1749">
        <v>-0.79280464610728996</v>
      </c>
    </row>
    <row r="1750" spans="1:25" x14ac:dyDescent="0.25">
      <c r="A1750" s="1">
        <f t="shared" si="218"/>
        <v>9.7319999999999993</v>
      </c>
      <c r="B1750" s="2">
        <f t="shared" si="217"/>
        <v>-4.1600290623396201E-2</v>
      </c>
      <c r="C1750" s="2">
        <f t="shared" si="217"/>
        <v>8.4596426215969717E-2</v>
      </c>
      <c r="D1750" s="2">
        <f t="shared" si="217"/>
        <v>-0.27394549265294099</v>
      </c>
      <c r="E1750" s="2"/>
      <c r="F1750" s="2">
        <f t="shared" si="219"/>
        <v>-6.4620261799909609E-2</v>
      </c>
      <c r="G1750" s="2">
        <f t="shared" si="220"/>
        <v>0.42620870422611767</v>
      </c>
      <c r="H1750" s="2">
        <f t="shared" si="221"/>
        <v>-2.2499791958665063</v>
      </c>
      <c r="I1750" s="2"/>
      <c r="J1750" s="2">
        <f t="shared" si="222"/>
        <v>-0.28375769517625909</v>
      </c>
      <c r="K1750" s="2">
        <f t="shared" si="223"/>
        <v>1.8578681749227242</v>
      </c>
      <c r="L1750" s="2">
        <f t="shared" si="224"/>
        <v>-9.8136105114192027</v>
      </c>
      <c r="N1750">
        <v>9732</v>
      </c>
      <c r="O1750">
        <v>-4.2406004712942096</v>
      </c>
      <c r="P1750">
        <v>8.6234889109041504</v>
      </c>
      <c r="Q1750">
        <v>-27.9251266720633</v>
      </c>
      <c r="S1750">
        <v>9732</v>
      </c>
      <c r="T1750">
        <v>-4.2406004712942096</v>
      </c>
      <c r="U1750">
        <v>8.6234889109041504</v>
      </c>
      <c r="V1750">
        <v>-27.9251266720633</v>
      </c>
      <c r="W1750">
        <v>-3.1692493476987602</v>
      </c>
      <c r="X1750">
        <v>-2.9093715489580001</v>
      </c>
      <c r="Y1750">
        <v>-0.36532464568069101</v>
      </c>
    </row>
    <row r="1751" spans="1:25" x14ac:dyDescent="0.25">
      <c r="A1751" s="1">
        <f t="shared" si="218"/>
        <v>9.7319999999999993</v>
      </c>
      <c r="B1751" s="2">
        <f t="shared" ref="B1751:D1814" si="225">O1751*$C$2/1000</f>
        <v>-2.6365135398377135E-2</v>
      </c>
      <c r="C1751" s="2">
        <f t="shared" si="225"/>
        <v>6.4920483704386939E-2</v>
      </c>
      <c r="D1751" s="2">
        <f t="shared" si="225"/>
        <v>-0.2679971586772194</v>
      </c>
      <c r="E1751" s="2"/>
      <c r="F1751" s="2">
        <f t="shared" si="219"/>
        <v>-6.4620261799909609E-2</v>
      </c>
      <c r="G1751" s="2">
        <f t="shared" si="220"/>
        <v>0.42620870422611767</v>
      </c>
      <c r="H1751" s="2">
        <f t="shared" si="221"/>
        <v>-2.2499791958665063</v>
      </c>
      <c r="I1751" s="2"/>
      <c r="J1751" s="2">
        <f t="shared" si="222"/>
        <v>-0.28375769517625909</v>
      </c>
      <c r="K1751" s="2">
        <f t="shared" si="223"/>
        <v>1.8578681749227242</v>
      </c>
      <c r="L1751" s="2">
        <f t="shared" si="224"/>
        <v>-9.8136105114192027</v>
      </c>
      <c r="N1751">
        <v>9732</v>
      </c>
      <c r="O1751">
        <v>-2.6875775125766701</v>
      </c>
      <c r="P1751">
        <v>6.6177863103350596</v>
      </c>
      <c r="Q1751">
        <v>-27.318772546097801</v>
      </c>
      <c r="S1751">
        <v>9732</v>
      </c>
      <c r="T1751">
        <v>-2.6875775125766701</v>
      </c>
      <c r="U1751">
        <v>6.6177863103350596</v>
      </c>
      <c r="V1751">
        <v>-27.318772546097801</v>
      </c>
      <c r="W1751">
        <v>2.14292762687107</v>
      </c>
      <c r="X1751">
        <v>-2.3636141301922802</v>
      </c>
      <c r="Y1751">
        <v>1.4545975083954801</v>
      </c>
    </row>
    <row r="1752" spans="1:25" x14ac:dyDescent="0.25">
      <c r="A1752" s="1">
        <f t="shared" si="218"/>
        <v>9.74</v>
      </c>
      <c r="B1752" s="2">
        <f t="shared" si="225"/>
        <v>1.1713619239901791E-2</v>
      </c>
      <c r="C1752" s="2">
        <f t="shared" si="225"/>
        <v>5.9586685649799083E-2</v>
      </c>
      <c r="D1752" s="2">
        <f t="shared" si="225"/>
        <v>-0.23202746178091715</v>
      </c>
      <c r="E1752" s="2"/>
      <c r="F1752" s="2">
        <f t="shared" si="219"/>
        <v>-6.4678867864543521E-2</v>
      </c>
      <c r="G1752" s="2">
        <f t="shared" si="220"/>
        <v>0.42670673290353445</v>
      </c>
      <c r="H1752" s="2">
        <f t="shared" si="221"/>
        <v>-2.251979294348339</v>
      </c>
      <c r="I1752" s="2"/>
      <c r="J1752" s="2">
        <f t="shared" si="222"/>
        <v>-0.28427489169491699</v>
      </c>
      <c r="K1752" s="2">
        <f t="shared" si="223"/>
        <v>1.8612798366712431</v>
      </c>
      <c r="L1752" s="2">
        <f t="shared" si="224"/>
        <v>-9.8316183453800647</v>
      </c>
      <c r="N1752">
        <v>9740</v>
      </c>
      <c r="O1752">
        <v>1.1940488521816299</v>
      </c>
      <c r="P1752">
        <v>6.0740760091538304</v>
      </c>
      <c r="Q1752">
        <v>-23.652136776851901</v>
      </c>
      <c r="S1752">
        <v>9740</v>
      </c>
      <c r="T1752">
        <v>1.1940488521816299</v>
      </c>
      <c r="U1752">
        <v>6.0740760091538304</v>
      </c>
      <c r="V1752">
        <v>-23.652136776851901</v>
      </c>
      <c r="W1752">
        <v>0.91496408420576203</v>
      </c>
      <c r="X1752">
        <v>-2.18590523279497</v>
      </c>
      <c r="Y1752">
        <v>1.0270275745927999</v>
      </c>
    </row>
    <row r="1753" spans="1:25" x14ac:dyDescent="0.25">
      <c r="A1753" s="1">
        <f t="shared" si="218"/>
        <v>9.74</v>
      </c>
      <c r="B1753" s="2">
        <f t="shared" si="225"/>
        <v>2.1780759249177208E-3</v>
      </c>
      <c r="C1753" s="2">
        <f t="shared" si="225"/>
        <v>5.8140787865213706E-2</v>
      </c>
      <c r="D1753" s="2">
        <f t="shared" si="225"/>
        <v>-0.24304340349056996</v>
      </c>
      <c r="E1753" s="2"/>
      <c r="F1753" s="2">
        <f t="shared" si="219"/>
        <v>-6.4678867864543521E-2</v>
      </c>
      <c r="G1753" s="2">
        <f t="shared" si="220"/>
        <v>0.42670673290353445</v>
      </c>
      <c r="H1753" s="2">
        <f t="shared" si="221"/>
        <v>-2.251979294348339</v>
      </c>
      <c r="I1753" s="2"/>
      <c r="J1753" s="2">
        <f t="shared" si="222"/>
        <v>-0.28427489169491699</v>
      </c>
      <c r="K1753" s="2">
        <f t="shared" si="223"/>
        <v>1.8612798366712431</v>
      </c>
      <c r="L1753" s="2">
        <f t="shared" si="224"/>
        <v>-9.8316183453800647</v>
      </c>
      <c r="N1753">
        <v>9740</v>
      </c>
      <c r="O1753">
        <v>0.222026088166944</v>
      </c>
      <c r="P1753">
        <v>5.9266858170452297</v>
      </c>
      <c r="Q1753">
        <v>-24.775066614737</v>
      </c>
      <c r="S1753">
        <v>9740</v>
      </c>
      <c r="T1753">
        <v>0.222026088166944</v>
      </c>
      <c r="U1753">
        <v>5.9266858170452297</v>
      </c>
      <c r="V1753">
        <v>-24.775066614737</v>
      </c>
      <c r="W1753">
        <v>0.50533989881103503</v>
      </c>
      <c r="X1753">
        <v>-2.12803986783925</v>
      </c>
      <c r="Y1753">
        <v>0.89254166542220004</v>
      </c>
    </row>
    <row r="1754" spans="1:25" x14ac:dyDescent="0.25">
      <c r="A1754" s="1">
        <f t="shared" si="218"/>
        <v>9.7520000000000007</v>
      </c>
      <c r="B1754" s="2">
        <f t="shared" si="225"/>
        <v>-1.7369239278054414E-2</v>
      </c>
      <c r="C1754" s="2">
        <f t="shared" si="225"/>
        <v>2.3827463727546412E-2</v>
      </c>
      <c r="D1754" s="2">
        <f t="shared" si="225"/>
        <v>-0.28022528720237588</v>
      </c>
      <c r="E1754" s="2"/>
      <c r="F1754" s="2">
        <f t="shared" si="219"/>
        <v>-6.4770014844662341E-2</v>
      </c>
      <c r="G1754" s="2">
        <f t="shared" si="220"/>
        <v>0.42719854241309102</v>
      </c>
      <c r="H1754" s="2">
        <f t="shared" si="221"/>
        <v>-2.2551189064924966</v>
      </c>
      <c r="I1754" s="2"/>
      <c r="J1754" s="2">
        <f t="shared" si="222"/>
        <v>-0.28505158499117222</v>
      </c>
      <c r="K1754" s="2">
        <f t="shared" si="223"/>
        <v>1.8664032683231431</v>
      </c>
      <c r="L1754" s="2">
        <f t="shared" si="224"/>
        <v>-9.8586609345851102</v>
      </c>
      <c r="N1754">
        <v>9752</v>
      </c>
      <c r="O1754">
        <v>-1.77056465627466</v>
      </c>
      <c r="P1754">
        <v>2.42889538507099</v>
      </c>
      <c r="Q1754">
        <v>-28.565268827969</v>
      </c>
      <c r="S1754">
        <v>9752</v>
      </c>
      <c r="T1754">
        <v>-1.77056465627466</v>
      </c>
      <c r="U1754">
        <v>2.42889538507099</v>
      </c>
      <c r="V1754">
        <v>-28.565268827969</v>
      </c>
      <c r="W1754">
        <v>0.36869742740988998</v>
      </c>
      <c r="X1754">
        <v>-2.1091978148498001</v>
      </c>
      <c r="Y1754">
        <v>0.850241077060929</v>
      </c>
    </row>
    <row r="1755" spans="1:25" x14ac:dyDescent="0.25">
      <c r="A1755" s="1">
        <f t="shared" si="218"/>
        <v>9.7520000000000007</v>
      </c>
      <c r="B1755" s="2">
        <f t="shared" si="225"/>
        <v>-1.2735985611942349E-2</v>
      </c>
      <c r="C1755" s="2">
        <f t="shared" si="225"/>
        <v>3.4145731857563928E-2</v>
      </c>
      <c r="D1755" s="2">
        <f t="shared" si="225"/>
        <v>-0.26949930417793061</v>
      </c>
      <c r="E1755" s="2"/>
      <c r="F1755" s="2">
        <f t="shared" si="219"/>
        <v>-6.4770014844662341E-2</v>
      </c>
      <c r="G1755" s="2">
        <f t="shared" si="220"/>
        <v>0.42719854241309102</v>
      </c>
      <c r="H1755" s="2">
        <f t="shared" si="221"/>
        <v>-2.2551189064924966</v>
      </c>
      <c r="I1755" s="2"/>
      <c r="J1755" s="2">
        <f t="shared" si="222"/>
        <v>-0.28505158499117222</v>
      </c>
      <c r="K1755" s="2">
        <f t="shared" si="223"/>
        <v>1.8664032683231431</v>
      </c>
      <c r="L1755" s="2">
        <f t="shared" si="224"/>
        <v>-9.8586609345851102</v>
      </c>
      <c r="N1755">
        <v>9752</v>
      </c>
      <c r="O1755">
        <v>-1.2982656077413199</v>
      </c>
      <c r="P1755">
        <v>3.4807066113724701</v>
      </c>
      <c r="Q1755">
        <v>-27.4718964503497</v>
      </c>
      <c r="S1755">
        <v>9752</v>
      </c>
      <c r="T1755">
        <v>-1.2982656077413199</v>
      </c>
      <c r="U1755">
        <v>3.4807066113724701</v>
      </c>
      <c r="V1755">
        <v>-27.4718964503497</v>
      </c>
      <c r="W1755">
        <v>-1.34330369308828</v>
      </c>
      <c r="X1755">
        <v>1.24569983339584</v>
      </c>
      <c r="Y1755">
        <v>-5.9049220868583099</v>
      </c>
    </row>
    <row r="1756" spans="1:25" x14ac:dyDescent="0.25">
      <c r="A1756" s="1">
        <f t="shared" si="218"/>
        <v>9.76</v>
      </c>
      <c r="B1756" s="2">
        <f t="shared" si="225"/>
        <v>5.5130484867483105E-3</v>
      </c>
      <c r="C1756" s="2">
        <f t="shared" si="225"/>
        <v>5.3903514307451612E-2</v>
      </c>
      <c r="D1756" s="2">
        <f t="shared" si="225"/>
        <v>-0.232386779444504</v>
      </c>
      <c r="E1756" s="2"/>
      <c r="F1756" s="2">
        <f t="shared" si="219"/>
        <v>-6.4798906593163119E-2</v>
      </c>
      <c r="G1756" s="2">
        <f t="shared" si="220"/>
        <v>0.42755073939775107</v>
      </c>
      <c r="H1756" s="2">
        <f t="shared" si="221"/>
        <v>-2.2571264508269859</v>
      </c>
      <c r="I1756" s="2"/>
      <c r="J1756" s="2">
        <f t="shared" si="222"/>
        <v>-0.28556986067692347</v>
      </c>
      <c r="K1756" s="2">
        <f t="shared" si="223"/>
        <v>1.869822265450386</v>
      </c>
      <c r="L1756" s="2">
        <f t="shared" si="224"/>
        <v>-9.8767099160143861</v>
      </c>
      <c r="N1756">
        <v>9760</v>
      </c>
      <c r="O1756">
        <v>0.56198251648810504</v>
      </c>
      <c r="P1756">
        <v>5.4947517132978199</v>
      </c>
      <c r="Q1756">
        <v>-23.688764469368401</v>
      </c>
      <c r="S1756">
        <v>9760</v>
      </c>
      <c r="T1756">
        <v>0.56198251648810504</v>
      </c>
      <c r="U1756">
        <v>5.4947517132978199</v>
      </c>
      <c r="V1756">
        <v>-23.688764469368401</v>
      </c>
      <c r="W1756">
        <v>-0.91439317580760104</v>
      </c>
      <c r="X1756">
        <v>0.33811771256805701</v>
      </c>
      <c r="Y1756">
        <v>-4.0296604930781603</v>
      </c>
    </row>
    <row r="1757" spans="1:25" x14ac:dyDescent="0.25">
      <c r="A1757" s="1">
        <f t="shared" si="218"/>
        <v>9.76</v>
      </c>
      <c r="B1757" s="2">
        <f t="shared" si="225"/>
        <v>5.3596898690103393E-4</v>
      </c>
      <c r="C1757" s="2">
        <f t="shared" si="225"/>
        <v>4.9449497713692295E-2</v>
      </c>
      <c r="D1757" s="2">
        <f t="shared" si="225"/>
        <v>-0.24312935334250169</v>
      </c>
      <c r="E1757" s="2"/>
      <c r="F1757" s="2">
        <f t="shared" si="219"/>
        <v>-6.4798906593163119E-2</v>
      </c>
      <c r="G1757" s="2">
        <f t="shared" si="220"/>
        <v>0.42755073939775107</v>
      </c>
      <c r="H1757" s="2">
        <f t="shared" si="221"/>
        <v>-2.2571264508269859</v>
      </c>
      <c r="I1757" s="2"/>
      <c r="J1757" s="2">
        <f t="shared" si="222"/>
        <v>-0.28556986067692347</v>
      </c>
      <c r="K1757" s="2">
        <f t="shared" si="223"/>
        <v>1.869822265450386</v>
      </c>
      <c r="L1757" s="2">
        <f t="shared" si="224"/>
        <v>-9.8767099160143861</v>
      </c>
      <c r="N1757">
        <v>9760</v>
      </c>
      <c r="O1757">
        <v>5.4634962986853601E-2</v>
      </c>
      <c r="P1757">
        <v>5.0407235182153203</v>
      </c>
      <c r="Q1757">
        <v>-24.7838280675333</v>
      </c>
      <c r="S1757">
        <v>9760</v>
      </c>
      <c r="T1757">
        <v>5.4634962986853601E-2</v>
      </c>
      <c r="U1757">
        <v>5.0407235182153203</v>
      </c>
      <c r="V1757">
        <v>-24.7838280675333</v>
      </c>
      <c r="W1757">
        <v>-0.77131716813803697</v>
      </c>
      <c r="X1757">
        <v>4.2591875549520999E-2</v>
      </c>
      <c r="Y1757">
        <v>-3.4398242103225498</v>
      </c>
    </row>
    <row r="1758" spans="1:25" x14ac:dyDescent="0.25">
      <c r="A1758" s="1">
        <f t="shared" si="218"/>
        <v>9.7720000000000002</v>
      </c>
      <c r="B1758" s="2">
        <f t="shared" si="225"/>
        <v>-1.780412104994792E-2</v>
      </c>
      <c r="C1758" s="2">
        <f t="shared" si="225"/>
        <v>6.5202776517814851E-2</v>
      </c>
      <c r="D1758" s="2">
        <f t="shared" si="225"/>
        <v>-0.22842559003876312</v>
      </c>
      <c r="E1758" s="2"/>
      <c r="F1758" s="2">
        <f t="shared" si="219"/>
        <v>-6.4902515505541408E-2</v>
      </c>
      <c r="G1758" s="2">
        <f t="shared" si="220"/>
        <v>0.42823865304314013</v>
      </c>
      <c r="H1758" s="2">
        <f t="shared" si="221"/>
        <v>-2.2599557804872736</v>
      </c>
      <c r="I1758" s="2"/>
      <c r="J1758" s="2">
        <f t="shared" si="222"/>
        <v>-0.28634806920951572</v>
      </c>
      <c r="K1758" s="2">
        <f t="shared" si="223"/>
        <v>1.8749570018050314</v>
      </c>
      <c r="L1758" s="2">
        <f t="shared" si="224"/>
        <v>-9.9038124094022724</v>
      </c>
      <c r="N1758">
        <v>9772</v>
      </c>
      <c r="O1758">
        <v>-1.81489511212517</v>
      </c>
      <c r="P1758">
        <v>6.6465623361686896</v>
      </c>
      <c r="Q1758">
        <v>-23.2849735003836</v>
      </c>
      <c r="S1758">
        <v>9772</v>
      </c>
      <c r="T1758">
        <v>-1.81489511212517</v>
      </c>
      <c r="U1758">
        <v>6.6465623361686896</v>
      </c>
      <c r="V1758">
        <v>-23.2849735003836</v>
      </c>
      <c r="W1758">
        <v>-0.72358986105205703</v>
      </c>
      <c r="X1758">
        <v>-5.3636904569957303E-2</v>
      </c>
      <c r="Y1758">
        <v>-3.2542997791664501</v>
      </c>
    </row>
    <row r="1759" spans="1:25" x14ac:dyDescent="0.25">
      <c r="A1759" s="1">
        <f t="shared" si="218"/>
        <v>9.7729999999999997</v>
      </c>
      <c r="B1759" s="2">
        <f t="shared" si="225"/>
        <v>-1.285115603790354E-2</v>
      </c>
      <c r="C1759" s="2">
        <f t="shared" si="225"/>
        <v>5.9663210210602197E-2</v>
      </c>
      <c r="D1759" s="2">
        <f t="shared" si="225"/>
        <v>-0.23471840620155868</v>
      </c>
      <c r="E1759" s="2"/>
      <c r="F1759" s="2">
        <f t="shared" si="219"/>
        <v>-6.491784314408533E-2</v>
      </c>
      <c r="G1759" s="2">
        <f t="shared" si="220"/>
        <v>0.4283010860365043</v>
      </c>
      <c r="H1759" s="2">
        <f t="shared" si="221"/>
        <v>-2.2601873524853935</v>
      </c>
      <c r="I1759" s="2"/>
      <c r="J1759" s="2">
        <f t="shared" si="222"/>
        <v>-0.28641297938884047</v>
      </c>
      <c r="K1759" s="2">
        <f t="shared" si="223"/>
        <v>1.8753852716745709</v>
      </c>
      <c r="L1759" s="2">
        <f t="shared" si="224"/>
        <v>-9.9060724809687581</v>
      </c>
      <c r="N1759">
        <v>9773</v>
      </c>
      <c r="O1759">
        <v>-1.3100057123245199</v>
      </c>
      <c r="P1759">
        <v>6.0818766779411</v>
      </c>
      <c r="Q1759">
        <v>-23.926443037875501</v>
      </c>
      <c r="S1759">
        <v>9773</v>
      </c>
      <c r="T1759">
        <v>-1.3100057123245199</v>
      </c>
      <c r="U1759">
        <v>6.0818766779411</v>
      </c>
      <c r="V1759">
        <v>-23.926443037875501</v>
      </c>
      <c r="W1759">
        <v>2.6251708441985899</v>
      </c>
      <c r="X1759">
        <v>-8.4970808287831198E-2</v>
      </c>
      <c r="Y1759">
        <v>3.5459123631546698</v>
      </c>
    </row>
    <row r="1760" spans="1:25" x14ac:dyDescent="0.25">
      <c r="A1760" s="1">
        <f t="shared" si="218"/>
        <v>9.7810000000000006</v>
      </c>
      <c r="B1760" s="2">
        <f t="shared" si="225"/>
        <v>5.4825477210842695E-3</v>
      </c>
      <c r="C1760" s="2">
        <f t="shared" si="225"/>
        <v>7.5122215795214747E-2</v>
      </c>
      <c r="D1760" s="2">
        <f t="shared" si="225"/>
        <v>-0.28804392313422339</v>
      </c>
      <c r="E1760" s="2"/>
      <c r="F1760" s="2">
        <f t="shared" si="219"/>
        <v>-6.4947317577352615E-2</v>
      </c>
      <c r="G1760" s="2">
        <f t="shared" si="220"/>
        <v>0.4288402277405276</v>
      </c>
      <c r="H1760" s="2">
        <f t="shared" si="221"/>
        <v>-2.2622784018027366</v>
      </c>
      <c r="I1760" s="2"/>
      <c r="J1760" s="2">
        <f t="shared" si="222"/>
        <v>-0.2869324400317263</v>
      </c>
      <c r="K1760" s="2">
        <f t="shared" si="223"/>
        <v>1.8788138369296794</v>
      </c>
      <c r="L1760" s="2">
        <f t="shared" si="224"/>
        <v>-9.9241623439859126</v>
      </c>
      <c r="N1760">
        <v>9781</v>
      </c>
      <c r="O1760">
        <v>0.55887336606363602</v>
      </c>
      <c r="P1760">
        <v>7.6577182258118999</v>
      </c>
      <c r="Q1760">
        <v>-29.362275548850501</v>
      </c>
      <c r="S1760">
        <v>9781</v>
      </c>
      <c r="T1760">
        <v>0.55887336606363602</v>
      </c>
      <c r="U1760">
        <v>7.6577182258118999</v>
      </c>
      <c r="V1760">
        <v>-29.362275548850501</v>
      </c>
      <c r="W1760">
        <v>1.7422507315972</v>
      </c>
      <c r="X1760">
        <v>-9.5173717656337906E-2</v>
      </c>
      <c r="Y1760">
        <v>1.68482027087268</v>
      </c>
    </row>
    <row r="1761" spans="1:25" x14ac:dyDescent="0.25">
      <c r="A1761" s="1">
        <f t="shared" si="218"/>
        <v>9.7810000000000006</v>
      </c>
      <c r="B1761" s="2">
        <f t="shared" si="225"/>
        <v>5.2789142099530291E-4</v>
      </c>
      <c r="C1761" s="2">
        <f t="shared" si="225"/>
        <v>6.950287725219613E-2</v>
      </c>
      <c r="D1761" s="2">
        <f t="shared" si="225"/>
        <v>-0.27136954510608086</v>
      </c>
      <c r="E1761" s="2"/>
      <c r="F1761" s="2">
        <f t="shared" si="219"/>
        <v>-6.4947317577352615E-2</v>
      </c>
      <c r="G1761" s="2">
        <f t="shared" si="220"/>
        <v>0.4288402277405276</v>
      </c>
      <c r="H1761" s="2">
        <f t="shared" si="221"/>
        <v>-2.2622784018027366</v>
      </c>
      <c r="I1761" s="2"/>
      <c r="J1761" s="2">
        <f t="shared" si="222"/>
        <v>-0.2869324400317263</v>
      </c>
      <c r="K1761" s="2">
        <f t="shared" si="223"/>
        <v>1.8788138369296794</v>
      </c>
      <c r="L1761" s="2">
        <f t="shared" si="224"/>
        <v>-9.9241623439859126</v>
      </c>
      <c r="N1761">
        <v>9781</v>
      </c>
      <c r="O1761">
        <v>5.3811561773221502E-2</v>
      </c>
      <c r="P1761">
        <v>7.0849008412024599</v>
      </c>
      <c r="Q1761">
        <v>-27.662542824269199</v>
      </c>
      <c r="S1761">
        <v>9781</v>
      </c>
      <c r="T1761">
        <v>5.3811561773221502E-2</v>
      </c>
      <c r="U1761">
        <v>7.0849008412024599</v>
      </c>
      <c r="V1761">
        <v>-27.662542824269199</v>
      </c>
      <c r="W1761">
        <v>-3.5515335753791</v>
      </c>
      <c r="X1761">
        <v>-9.8495977165375101E-2</v>
      </c>
      <c r="Y1761">
        <v>1.09944079890011</v>
      </c>
    </row>
    <row r="1762" spans="1:25" x14ac:dyDescent="0.25">
      <c r="A1762" s="1">
        <f t="shared" si="218"/>
        <v>9.7889999999999997</v>
      </c>
      <c r="B1762" s="2">
        <f t="shared" si="225"/>
        <v>-5.1850264681081809E-2</v>
      </c>
      <c r="C1762" s="2">
        <f t="shared" si="225"/>
        <v>3.4058207554580854E-2</v>
      </c>
      <c r="D1762" s="2">
        <f t="shared" si="225"/>
        <v>-0.25010756550165508</v>
      </c>
      <c r="E1762" s="2"/>
      <c r="F1762" s="2">
        <f t="shared" si="219"/>
        <v>-6.5152607070392943E-2</v>
      </c>
      <c r="G1762" s="2">
        <f t="shared" si="220"/>
        <v>0.42925447207975465</v>
      </c>
      <c r="H1762" s="2">
        <f t="shared" si="221"/>
        <v>-2.2643643102451674</v>
      </c>
      <c r="I1762" s="2"/>
      <c r="J1762" s="2">
        <f t="shared" si="222"/>
        <v>-0.28745283973031721</v>
      </c>
      <c r="K1762" s="2">
        <f t="shared" si="223"/>
        <v>1.8822462157289601</v>
      </c>
      <c r="L1762" s="2">
        <f t="shared" si="224"/>
        <v>-9.9422689148341021</v>
      </c>
      <c r="N1762">
        <v>9789</v>
      </c>
      <c r="O1762">
        <v>-5.2854500184589002</v>
      </c>
      <c r="P1762">
        <v>3.4717846640755199</v>
      </c>
      <c r="Q1762">
        <v>-25.495164679067798</v>
      </c>
      <c r="S1762">
        <v>9789</v>
      </c>
      <c r="T1762">
        <v>-5.2854500184589002</v>
      </c>
      <c r="U1762">
        <v>3.4717846640755199</v>
      </c>
      <c r="V1762">
        <v>-25.495164679067798</v>
      </c>
      <c r="W1762">
        <v>-2.3174346050577799</v>
      </c>
      <c r="X1762">
        <v>-9.9577767451531796E-2</v>
      </c>
      <c r="Y1762">
        <v>0.915318192808798</v>
      </c>
    </row>
    <row r="1763" spans="1:25" x14ac:dyDescent="0.25">
      <c r="A1763" s="1">
        <f t="shared" si="218"/>
        <v>9.7929999999999993</v>
      </c>
      <c r="B1763" s="2">
        <f t="shared" si="225"/>
        <v>-3.6291654422421153E-2</v>
      </c>
      <c r="C1763" s="2">
        <f t="shared" si="225"/>
        <v>4.40697880256379E-2</v>
      </c>
      <c r="D1763" s="2">
        <f t="shared" si="225"/>
        <v>-0.25483163685421428</v>
      </c>
      <c r="E1763" s="2"/>
      <c r="F1763" s="2">
        <f t="shared" si="219"/>
        <v>-6.5328890908599932E-2</v>
      </c>
      <c r="G1763" s="2">
        <f t="shared" si="220"/>
        <v>0.42941072807091507</v>
      </c>
      <c r="H1763" s="2">
        <f t="shared" si="221"/>
        <v>-2.2653741886498788</v>
      </c>
      <c r="I1763" s="2"/>
      <c r="J1763" s="2">
        <f t="shared" si="222"/>
        <v>-0.28771380272627517</v>
      </c>
      <c r="K1763" s="2">
        <f t="shared" si="223"/>
        <v>1.8839635461292612</v>
      </c>
      <c r="L1763" s="2">
        <f t="shared" si="224"/>
        <v>-9.9513283918318916</v>
      </c>
      <c r="N1763">
        <v>9793</v>
      </c>
      <c r="O1763">
        <v>-3.6994550889318201</v>
      </c>
      <c r="P1763">
        <v>4.4923331320731803</v>
      </c>
      <c r="Q1763">
        <v>-25.976721391866899</v>
      </c>
      <c r="S1763">
        <v>9793</v>
      </c>
      <c r="T1763">
        <v>-3.6994550889318201</v>
      </c>
      <c r="U1763">
        <v>4.4923331320731803</v>
      </c>
      <c r="V1763">
        <v>-25.976721391866899</v>
      </c>
      <c r="W1763">
        <v>-0.23934385017146501</v>
      </c>
      <c r="X1763">
        <v>3.24883230206648</v>
      </c>
      <c r="Y1763">
        <v>-5.8844530258097203</v>
      </c>
    </row>
    <row r="1764" spans="1:25" x14ac:dyDescent="0.25">
      <c r="A1764" s="1">
        <f t="shared" si="218"/>
        <v>9.8010000000000002</v>
      </c>
      <c r="B1764" s="2">
        <f t="shared" si="225"/>
        <v>1.8894763541182906E-2</v>
      </c>
      <c r="C1764" s="2">
        <f t="shared" si="225"/>
        <v>4.6783749423341674E-2</v>
      </c>
      <c r="D1764" s="2">
        <f t="shared" si="225"/>
        <v>-0.23868822987288807</v>
      </c>
      <c r="E1764" s="2"/>
      <c r="F1764" s="2">
        <f t="shared" si="219"/>
        <v>-6.5398478472124891E-2</v>
      </c>
      <c r="G1764" s="2">
        <f t="shared" si="220"/>
        <v>0.42977414222071103</v>
      </c>
      <c r="H1764" s="2">
        <f t="shared" si="221"/>
        <v>-2.2673482681167876</v>
      </c>
      <c r="I1764" s="2"/>
      <c r="J1764" s="2">
        <f t="shared" si="222"/>
        <v>-0.28823671220379815</v>
      </c>
      <c r="K1764" s="2">
        <f t="shared" si="223"/>
        <v>1.8874002856104282</v>
      </c>
      <c r="L1764" s="2">
        <f t="shared" si="224"/>
        <v>-9.9694592816589598</v>
      </c>
      <c r="N1764">
        <v>9801</v>
      </c>
      <c r="O1764">
        <v>1.92607171673628</v>
      </c>
      <c r="P1764">
        <v>4.7689856700654101</v>
      </c>
      <c r="Q1764">
        <v>-24.331114156257701</v>
      </c>
      <c r="S1764">
        <v>9801</v>
      </c>
      <c r="T1764">
        <v>1.92607171673628</v>
      </c>
      <c r="U1764">
        <v>4.7689856700654101</v>
      </c>
      <c r="V1764">
        <v>-24.331114156257701</v>
      </c>
      <c r="W1764">
        <v>-0.54613415536326104</v>
      </c>
      <c r="X1764">
        <v>2.3391377033816498</v>
      </c>
      <c r="Y1764">
        <v>-4.0232222473846297</v>
      </c>
    </row>
    <row r="1765" spans="1:25" x14ac:dyDescent="0.25">
      <c r="A1765" s="1">
        <f t="shared" si="218"/>
        <v>9.8010000000000002</v>
      </c>
      <c r="B1765" s="2">
        <f t="shared" si="225"/>
        <v>4.0798697031816664E-3</v>
      </c>
      <c r="C1765" s="2">
        <f t="shared" si="225"/>
        <v>4.7519456087191575E-2</v>
      </c>
      <c r="D1765" s="2">
        <f t="shared" si="225"/>
        <v>-0.24463667899375338</v>
      </c>
      <c r="E1765" s="2"/>
      <c r="F1765" s="2">
        <f t="shared" si="219"/>
        <v>-6.5398478472124891E-2</v>
      </c>
      <c r="G1765" s="2">
        <f t="shared" si="220"/>
        <v>0.42977414222071103</v>
      </c>
      <c r="H1765" s="2">
        <f t="shared" si="221"/>
        <v>-2.2673482681167876</v>
      </c>
      <c r="I1765" s="2"/>
      <c r="J1765" s="2">
        <f t="shared" si="222"/>
        <v>-0.28823671220379815</v>
      </c>
      <c r="K1765" s="2">
        <f t="shared" si="223"/>
        <v>1.8874002856104282</v>
      </c>
      <c r="L1765" s="2">
        <f t="shared" si="224"/>
        <v>-9.9694592816589598</v>
      </c>
      <c r="N1765">
        <v>9801</v>
      </c>
      <c r="O1765">
        <v>0.415888858632178</v>
      </c>
      <c r="P1765">
        <v>4.8439812525169801</v>
      </c>
      <c r="Q1765">
        <v>-24.937480019750598</v>
      </c>
      <c r="S1765">
        <v>9801</v>
      </c>
      <c r="T1765">
        <v>0.415888858632178</v>
      </c>
      <c r="U1765">
        <v>4.8439812525169801</v>
      </c>
      <c r="V1765">
        <v>-24.937480019750598</v>
      </c>
      <c r="W1765">
        <v>6.0172063599414898</v>
      </c>
      <c r="X1765">
        <v>-1.3058383170410399</v>
      </c>
      <c r="Y1765">
        <v>-1.7523346215590601</v>
      </c>
    </row>
    <row r="1766" spans="1:25" x14ac:dyDescent="0.25">
      <c r="A1766" s="1">
        <f t="shared" si="218"/>
        <v>9.8089999999999993</v>
      </c>
      <c r="B1766" s="2">
        <f t="shared" si="225"/>
        <v>1.5641798787143692E-4</v>
      </c>
      <c r="C1766" s="2">
        <f t="shared" si="225"/>
        <v>4.7718893078333442E-2</v>
      </c>
      <c r="D1766" s="2">
        <f t="shared" si="225"/>
        <v>-0.24605956568419846</v>
      </c>
      <c r="E1766" s="2"/>
      <c r="F1766" s="2">
        <f t="shared" si="219"/>
        <v>-6.538153332136068E-2</v>
      </c>
      <c r="G1766" s="2">
        <f t="shared" si="220"/>
        <v>0.43015509561737308</v>
      </c>
      <c r="H1766" s="2">
        <f t="shared" si="221"/>
        <v>-2.2693110530954992</v>
      </c>
      <c r="I1766" s="2"/>
      <c r="J1766" s="2">
        <f t="shared" si="222"/>
        <v>-0.28875983225097202</v>
      </c>
      <c r="K1766" s="2">
        <f t="shared" si="223"/>
        <v>1.8908400025617802</v>
      </c>
      <c r="L1766" s="2">
        <f t="shared" si="224"/>
        <v>-9.9876059189438067</v>
      </c>
      <c r="N1766">
        <v>9809</v>
      </c>
      <c r="O1766">
        <v>1.5944749018495099E-2</v>
      </c>
      <c r="P1766">
        <v>4.8643112210329704</v>
      </c>
      <c r="Q1766">
        <v>-25.082524534576802</v>
      </c>
      <c r="S1766">
        <v>9809</v>
      </c>
      <c r="T1766">
        <v>1.5944749018495099E-2</v>
      </c>
      <c r="U1766">
        <v>4.8643112210329704</v>
      </c>
      <c r="V1766">
        <v>-25.082524534576802</v>
      </c>
      <c r="W1766">
        <v>4.2066060600453596</v>
      </c>
      <c r="X1766">
        <v>-0.49271117915233098</v>
      </c>
      <c r="Y1766">
        <v>-2.0380599197172899</v>
      </c>
    </row>
    <row r="1767" spans="1:25" x14ac:dyDescent="0.25">
      <c r="A1767" s="1">
        <f t="shared" si="218"/>
        <v>9.81</v>
      </c>
      <c r="B1767" s="2">
        <f t="shared" si="225"/>
        <v>-8.8263592170740831E-4</v>
      </c>
      <c r="C1767" s="2">
        <f t="shared" si="225"/>
        <v>4.7772956899405208E-2</v>
      </c>
      <c r="D1767" s="2">
        <f t="shared" si="225"/>
        <v>-0.24639992440505254</v>
      </c>
      <c r="E1767" s="2"/>
      <c r="F1767" s="2">
        <f t="shared" si="219"/>
        <v>-6.5381896430327602E-2</v>
      </c>
      <c r="G1767" s="2">
        <f t="shared" si="220"/>
        <v>0.43020284154236199</v>
      </c>
      <c r="H1767" s="2">
        <f t="shared" si="221"/>
        <v>-2.2695572828405441</v>
      </c>
      <c r="I1767" s="2"/>
      <c r="J1767" s="2">
        <f t="shared" si="222"/>
        <v>-0.28882521396584793</v>
      </c>
      <c r="K1767" s="2">
        <f t="shared" si="223"/>
        <v>1.8912701815303605</v>
      </c>
      <c r="L1767" s="2">
        <f t="shared" si="224"/>
        <v>-9.9898753531117777</v>
      </c>
      <c r="N1767">
        <v>9810</v>
      </c>
      <c r="O1767">
        <v>-8.9973080704119093E-2</v>
      </c>
      <c r="P1767">
        <v>4.8698223139047103</v>
      </c>
      <c r="Q1767">
        <v>-25.1172196131552</v>
      </c>
      <c r="S1767">
        <v>9810</v>
      </c>
      <c r="T1767">
        <v>-8.9973080704119093E-2</v>
      </c>
      <c r="U1767">
        <v>4.8698223139047103</v>
      </c>
      <c r="V1767">
        <v>-25.1172196131552</v>
      </c>
      <c r="W1767">
        <v>3.6026258544843701</v>
      </c>
      <c r="X1767">
        <v>-0.227941664072115</v>
      </c>
      <c r="Y1767">
        <v>-2.12793066005232</v>
      </c>
    </row>
    <row r="1768" spans="1:25" x14ac:dyDescent="0.25">
      <c r="A1768" s="1">
        <f t="shared" si="218"/>
        <v>9.8219999999999992</v>
      </c>
      <c r="B1768" s="2">
        <f t="shared" si="225"/>
        <v>3.2886194228238547E-2</v>
      </c>
      <c r="C1768" s="2">
        <f t="shared" si="225"/>
        <v>3.082692915705906E-2</v>
      </c>
      <c r="D1768" s="2">
        <f t="shared" si="225"/>
        <v>-0.26375475809605292</v>
      </c>
      <c r="E1768" s="2"/>
      <c r="F1768" s="2">
        <f t="shared" si="219"/>
        <v>-6.518987508048843E-2</v>
      </c>
      <c r="G1768" s="2">
        <f t="shared" si="220"/>
        <v>0.43067444085870071</v>
      </c>
      <c r="H1768" s="2">
        <f t="shared" si="221"/>
        <v>-2.2726182109355504</v>
      </c>
      <c r="I1768" s="2"/>
      <c r="J1768" s="2">
        <f t="shared" si="222"/>
        <v>-0.28960864459491276</v>
      </c>
      <c r="K1768" s="2">
        <f t="shared" si="223"/>
        <v>1.8964354452247663</v>
      </c>
      <c r="L1768" s="2">
        <f t="shared" si="224"/>
        <v>-10.017128406074431</v>
      </c>
      <c r="N1768">
        <v>9822</v>
      </c>
      <c r="O1768">
        <v>3.3523133769865998</v>
      </c>
      <c r="P1768">
        <v>3.1423984869581099</v>
      </c>
      <c r="Q1768">
        <v>-26.8863158099952</v>
      </c>
      <c r="S1768">
        <v>9822</v>
      </c>
      <c r="T1768">
        <v>3.3523133769865998</v>
      </c>
      <c r="U1768">
        <v>3.1423984869581099</v>
      </c>
      <c r="V1768">
        <v>-26.8863158099952</v>
      </c>
      <c r="W1768">
        <v>3.40115008496725</v>
      </c>
      <c r="X1768">
        <v>-0.14172772181231499</v>
      </c>
      <c r="Y1768">
        <v>-2.1561981954103402</v>
      </c>
    </row>
    <row r="1769" spans="1:25" x14ac:dyDescent="0.25">
      <c r="A1769" s="1">
        <f t="shared" si="218"/>
        <v>9.8219999999999992</v>
      </c>
      <c r="B1769" s="2">
        <f t="shared" si="225"/>
        <v>2.2209246809282289E-2</v>
      </c>
      <c r="C1769" s="2">
        <f t="shared" si="225"/>
        <v>3.6043162441593682E-2</v>
      </c>
      <c r="D1769" s="2">
        <f t="shared" si="225"/>
        <v>-0.25809608584082405</v>
      </c>
      <c r="E1769" s="2"/>
      <c r="F1769" s="2">
        <f t="shared" si="219"/>
        <v>-6.518987508048843E-2</v>
      </c>
      <c r="G1769" s="2">
        <f t="shared" si="220"/>
        <v>0.43067444085870071</v>
      </c>
      <c r="H1769" s="2">
        <f t="shared" si="221"/>
        <v>-2.2726182109355504</v>
      </c>
      <c r="I1769" s="2"/>
      <c r="J1769" s="2">
        <f t="shared" si="222"/>
        <v>-0.28960864459491276</v>
      </c>
      <c r="K1769" s="2">
        <f t="shared" si="223"/>
        <v>1.8964354452247663</v>
      </c>
      <c r="L1769" s="2">
        <f t="shared" si="224"/>
        <v>-10.017128406074431</v>
      </c>
      <c r="N1769">
        <v>9822</v>
      </c>
      <c r="O1769">
        <v>2.2639395320369302</v>
      </c>
      <c r="P1769">
        <v>3.6741246117832498</v>
      </c>
      <c r="Q1769">
        <v>-26.309488872663</v>
      </c>
      <c r="S1769">
        <v>9822</v>
      </c>
      <c r="T1769">
        <v>2.2639395320369302</v>
      </c>
      <c r="U1769">
        <v>3.6741246117832498</v>
      </c>
      <c r="V1769">
        <v>-26.309488872663</v>
      </c>
      <c r="W1769">
        <v>-4.9981577847582104</v>
      </c>
      <c r="X1769">
        <v>1.5607263224308201</v>
      </c>
      <c r="Y1769">
        <v>1.20583972641482</v>
      </c>
    </row>
    <row r="1770" spans="1:25" x14ac:dyDescent="0.25">
      <c r="A1770" s="1">
        <f t="shared" si="218"/>
        <v>9.83</v>
      </c>
      <c r="B1770" s="2">
        <f t="shared" si="225"/>
        <v>-3.1684352680464392E-2</v>
      </c>
      <c r="C1770" s="2">
        <f t="shared" si="225"/>
        <v>7.1378557473345774E-2</v>
      </c>
      <c r="D1770" s="2">
        <f t="shared" si="225"/>
        <v>-0.30856277126035264</v>
      </c>
      <c r="E1770" s="2"/>
      <c r="F1770" s="2">
        <f t="shared" si="219"/>
        <v>-6.5227775503973157E-2</v>
      </c>
      <c r="G1770" s="2">
        <f t="shared" si="220"/>
        <v>0.43110412773836054</v>
      </c>
      <c r="H1770" s="2">
        <f t="shared" si="221"/>
        <v>-2.2748848463639555</v>
      </c>
      <c r="I1770" s="2"/>
      <c r="J1770" s="2">
        <f t="shared" si="222"/>
        <v>-0.29013031519725069</v>
      </c>
      <c r="K1770" s="2">
        <f t="shared" si="223"/>
        <v>1.8998825594991549</v>
      </c>
      <c r="L1770" s="2">
        <f t="shared" si="224"/>
        <v>-10.03531841830363</v>
      </c>
      <c r="N1770">
        <v>9830</v>
      </c>
      <c r="O1770">
        <v>-3.2298014964795501</v>
      </c>
      <c r="P1770">
        <v>7.2761016792401403</v>
      </c>
      <c r="Q1770">
        <v>-31.453901249781101</v>
      </c>
      <c r="S1770">
        <v>9830</v>
      </c>
      <c r="T1770">
        <v>-3.2298014964795501</v>
      </c>
      <c r="U1770">
        <v>7.2761016792401403</v>
      </c>
      <c r="V1770">
        <v>-31.453901249781101</v>
      </c>
      <c r="W1770">
        <v>-2.79999963467831</v>
      </c>
      <c r="X1770">
        <v>1.11507743277626</v>
      </c>
      <c r="Y1770">
        <v>0.263319897112127</v>
      </c>
    </row>
    <row r="1771" spans="1:25" x14ac:dyDescent="0.25">
      <c r="A1771" s="1">
        <f t="shared" si="218"/>
        <v>9.83</v>
      </c>
      <c r="B1771" s="2">
        <f t="shared" si="225"/>
        <v>-1.652707968576413E-2</v>
      </c>
      <c r="C1771" s="2">
        <f t="shared" si="225"/>
        <v>6.1337354583954562E-2</v>
      </c>
      <c r="D1771" s="2">
        <f t="shared" si="225"/>
        <v>-0.2912045522464986</v>
      </c>
      <c r="E1771" s="2"/>
      <c r="F1771" s="2">
        <f t="shared" si="219"/>
        <v>-6.5227775503973157E-2</v>
      </c>
      <c r="G1771" s="2">
        <f t="shared" si="220"/>
        <v>0.43110412773836054</v>
      </c>
      <c r="H1771" s="2">
        <f t="shared" si="221"/>
        <v>-2.2748848463639555</v>
      </c>
      <c r="I1771" s="2"/>
      <c r="J1771" s="2">
        <f t="shared" si="222"/>
        <v>-0.29013031519725069</v>
      </c>
      <c r="K1771" s="2">
        <f t="shared" si="223"/>
        <v>1.8998825594991549</v>
      </c>
      <c r="L1771" s="2">
        <f t="shared" si="224"/>
        <v>-10.03531841830363</v>
      </c>
      <c r="N1771">
        <v>9830</v>
      </c>
      <c r="O1771">
        <v>-1.68471760303406</v>
      </c>
      <c r="P1771">
        <v>6.2525335967333904</v>
      </c>
      <c r="Q1771">
        <v>-29.6844599639652</v>
      </c>
      <c r="S1771">
        <v>9830</v>
      </c>
      <c r="T1771">
        <v>-1.68471760303406</v>
      </c>
      <c r="U1771">
        <v>6.2525335967333904</v>
      </c>
      <c r="V1771">
        <v>-29.6844599639652</v>
      </c>
      <c r="W1771">
        <v>2.9325218912653601</v>
      </c>
      <c r="X1771">
        <v>-0.70441540194643204</v>
      </c>
      <c r="Y1771">
        <v>1.6523285137791399</v>
      </c>
    </row>
    <row r="1772" spans="1:25" x14ac:dyDescent="0.25">
      <c r="A1772" s="1">
        <f t="shared" si="218"/>
        <v>9.8420000000000005</v>
      </c>
      <c r="B1772" s="2">
        <f t="shared" si="225"/>
        <v>-1.2512955158058078E-2</v>
      </c>
      <c r="C1772" s="2">
        <f t="shared" si="225"/>
        <v>5.8615363075510712E-2</v>
      </c>
      <c r="D1772" s="2">
        <f t="shared" si="225"/>
        <v>-0.23523215809907422</v>
      </c>
      <c r="E1772" s="2"/>
      <c r="F1772" s="2">
        <f t="shared" si="219"/>
        <v>-6.5402015713036096E-2</v>
      </c>
      <c r="G1772" s="2">
        <f t="shared" si="220"/>
        <v>0.43182384404431734</v>
      </c>
      <c r="H1772" s="2">
        <f t="shared" si="221"/>
        <v>-2.2780434666260292</v>
      </c>
      <c r="I1772" s="2"/>
      <c r="J1772" s="2">
        <f t="shared" si="222"/>
        <v>-0.29091409394455275</v>
      </c>
      <c r="K1772" s="2">
        <f t="shared" si="223"/>
        <v>1.9050601273298511</v>
      </c>
      <c r="L1772" s="2">
        <f t="shared" si="224"/>
        <v>-10.062635988181571</v>
      </c>
      <c r="N1772">
        <v>9842</v>
      </c>
      <c r="O1772">
        <v>-1.2755305971516899</v>
      </c>
      <c r="P1772">
        <v>5.9750624949552202</v>
      </c>
      <c r="Q1772">
        <v>-23.9788132618832</v>
      </c>
      <c r="S1772">
        <v>9842</v>
      </c>
      <c r="T1772">
        <v>-1.2755305971516899</v>
      </c>
      <c r="U1772">
        <v>5.9750624949552202</v>
      </c>
      <c r="V1772">
        <v>-23.9788132618832</v>
      </c>
      <c r="W1772">
        <v>1.84477692061718</v>
      </c>
      <c r="X1772">
        <v>-0.29687654743509101</v>
      </c>
      <c r="Y1772">
        <v>1.0892209888811599</v>
      </c>
    </row>
    <row r="1773" spans="1:25" x14ac:dyDescent="0.25">
      <c r="A1773" s="1">
        <f t="shared" si="218"/>
        <v>9.8420000000000005</v>
      </c>
      <c r="B1773" s="2">
        <f t="shared" si="225"/>
        <v>-1.1449888224476732E-2</v>
      </c>
      <c r="C1773" s="2">
        <f t="shared" si="225"/>
        <v>5.7877479591464422E-2</v>
      </c>
      <c r="D1773" s="2">
        <f t="shared" si="225"/>
        <v>-0.25127339523896125</v>
      </c>
      <c r="E1773" s="2"/>
      <c r="F1773" s="2">
        <f t="shared" si="219"/>
        <v>-6.5402015713036096E-2</v>
      </c>
      <c r="G1773" s="2">
        <f t="shared" si="220"/>
        <v>0.43182384404431734</v>
      </c>
      <c r="H1773" s="2">
        <f t="shared" si="221"/>
        <v>-2.2780434666260292</v>
      </c>
      <c r="I1773" s="2"/>
      <c r="J1773" s="2">
        <f t="shared" si="222"/>
        <v>-0.29091409394455275</v>
      </c>
      <c r="K1773" s="2">
        <f t="shared" si="223"/>
        <v>1.9050601273298511</v>
      </c>
      <c r="L1773" s="2">
        <f t="shared" si="224"/>
        <v>-10.062635988181571</v>
      </c>
      <c r="N1773">
        <v>9842</v>
      </c>
      <c r="O1773">
        <v>-1.16716495662352</v>
      </c>
      <c r="P1773">
        <v>5.8998450144204302</v>
      </c>
      <c r="Q1773">
        <v>-25.6140056308829</v>
      </c>
      <c r="S1773">
        <v>9842</v>
      </c>
      <c r="T1773">
        <v>-1.16716495662352</v>
      </c>
      <c r="U1773">
        <v>5.8998450144204302</v>
      </c>
      <c r="V1773">
        <v>-25.6140056308829</v>
      </c>
      <c r="W1773">
        <v>-0.18449305432542801</v>
      </c>
      <c r="X1773">
        <v>-0.164174218540388</v>
      </c>
      <c r="Y1773">
        <v>0.91210370008307096</v>
      </c>
    </row>
    <row r="1774" spans="1:25" x14ac:dyDescent="0.25">
      <c r="A1774" s="1">
        <f t="shared" si="218"/>
        <v>9.85</v>
      </c>
      <c r="B1774" s="2">
        <f t="shared" si="225"/>
        <v>-1.1168354530772405E-2</v>
      </c>
      <c r="C1774" s="2">
        <f t="shared" si="225"/>
        <v>2.3756085537787283E-2</v>
      </c>
      <c r="D1774" s="2">
        <f t="shared" si="225"/>
        <v>-0.25511050678868563</v>
      </c>
      <c r="E1774" s="2"/>
      <c r="F1774" s="2">
        <f t="shared" si="219"/>
        <v>-6.5492488684057076E-2</v>
      </c>
      <c r="G1774" s="2">
        <f t="shared" si="220"/>
        <v>0.43215037830483433</v>
      </c>
      <c r="H1774" s="2">
        <f t="shared" si="221"/>
        <v>-2.2800690022341397</v>
      </c>
      <c r="I1774" s="2"/>
      <c r="J1774" s="2">
        <f t="shared" si="222"/>
        <v>-0.29143767196214104</v>
      </c>
      <c r="K1774" s="2">
        <f t="shared" si="223"/>
        <v>1.9085160242192474</v>
      </c>
      <c r="L1774" s="2">
        <f t="shared" si="224"/>
        <v>-10.08086843805701</v>
      </c>
      <c r="N1774">
        <v>9850</v>
      </c>
      <c r="O1774">
        <v>-1.1384663130247099</v>
      </c>
      <c r="P1774">
        <v>2.4216193208753598</v>
      </c>
      <c r="Q1774">
        <v>-26.0051485003757</v>
      </c>
      <c r="S1774">
        <v>9850</v>
      </c>
      <c r="T1774">
        <v>-1.1384663130247099</v>
      </c>
      <c r="U1774">
        <v>2.4216193208753598</v>
      </c>
      <c r="V1774">
        <v>-26.0051485003757</v>
      </c>
      <c r="W1774">
        <v>0.13858289088738501</v>
      </c>
      <c r="X1774">
        <v>-0.120963840194517</v>
      </c>
      <c r="Y1774">
        <v>0.85639403078523901</v>
      </c>
    </row>
    <row r="1775" spans="1:25" x14ac:dyDescent="0.25">
      <c r="A1775" s="1">
        <f t="shared" si="218"/>
        <v>9.8510000000000009</v>
      </c>
      <c r="B1775" s="2">
        <f t="shared" si="225"/>
        <v>-1.1093795518364986E-2</v>
      </c>
      <c r="C1775" s="2">
        <f t="shared" si="225"/>
        <v>3.412638249986711E-2</v>
      </c>
      <c r="D1775" s="2">
        <f t="shared" si="225"/>
        <v>-0.25602835526362694</v>
      </c>
      <c r="E1775" s="2"/>
      <c r="F1775" s="2">
        <f t="shared" si="219"/>
        <v>-6.5503619759081658E-2</v>
      </c>
      <c r="G1775" s="2">
        <f t="shared" si="220"/>
        <v>0.43217931953885319</v>
      </c>
      <c r="H1775" s="2">
        <f t="shared" si="221"/>
        <v>-2.2803245716651661</v>
      </c>
      <c r="I1775" s="2"/>
      <c r="J1775" s="2">
        <f t="shared" si="222"/>
        <v>-0.29150317001636267</v>
      </c>
      <c r="K1775" s="2">
        <f t="shared" si="223"/>
        <v>1.9089481890681697</v>
      </c>
      <c r="L1775" s="2">
        <f t="shared" si="224"/>
        <v>-10.083148634843962</v>
      </c>
      <c r="N1775">
        <v>9851</v>
      </c>
      <c r="O1775">
        <v>-1.1308660059495399</v>
      </c>
      <c r="P1775">
        <v>3.47873419978258</v>
      </c>
      <c r="Q1775">
        <v>-26.0987110360476</v>
      </c>
      <c r="S1775">
        <v>9851</v>
      </c>
      <c r="T1775">
        <v>-1.1308660059495399</v>
      </c>
      <c r="U1775">
        <v>3.47873419978258</v>
      </c>
      <c r="V1775">
        <v>-26.0987110360476</v>
      </c>
      <c r="W1775">
        <v>5.24561433179995</v>
      </c>
      <c r="X1775">
        <v>-1.7812748873470301</v>
      </c>
      <c r="Y1775">
        <v>-0.84659316825365605</v>
      </c>
    </row>
    <row r="1776" spans="1:25" x14ac:dyDescent="0.25">
      <c r="A1776" s="1">
        <f t="shared" si="218"/>
        <v>9.859</v>
      </c>
      <c r="B1776" s="2">
        <f t="shared" si="225"/>
        <v>-2.8096052155747221E-2</v>
      </c>
      <c r="C1776" s="2">
        <f t="shared" si="225"/>
        <v>5.3898269040731667E-2</v>
      </c>
      <c r="D1776" s="2">
        <f t="shared" si="225"/>
        <v>-0.27352132621835107</v>
      </c>
      <c r="E1776" s="2"/>
      <c r="F1776" s="2">
        <f t="shared" si="219"/>
        <v>-6.5660379149778084E-2</v>
      </c>
      <c r="G1776" s="2">
        <f t="shared" si="220"/>
        <v>0.43253141814501556</v>
      </c>
      <c r="H1776" s="2">
        <f t="shared" si="221"/>
        <v>-2.2824427703910937</v>
      </c>
      <c r="I1776" s="2"/>
      <c r="J1776" s="2">
        <f t="shared" si="222"/>
        <v>-0.29202782601199806</v>
      </c>
      <c r="K1776" s="2">
        <f t="shared" si="223"/>
        <v>1.9124070320189048</v>
      </c>
      <c r="L1776" s="2">
        <f t="shared" si="224"/>
        <v>-10.101399704212184</v>
      </c>
      <c r="N1776">
        <v>9859</v>
      </c>
      <c r="O1776">
        <v>-2.8640216264778</v>
      </c>
      <c r="P1776">
        <v>5.4942170275975197</v>
      </c>
      <c r="Q1776">
        <v>-27.881888503399701</v>
      </c>
      <c r="S1776">
        <v>9859</v>
      </c>
      <c r="T1776">
        <v>-2.8640216264778</v>
      </c>
      <c r="U1776">
        <v>5.4942170275975197</v>
      </c>
      <c r="V1776">
        <v>-27.881888503399701</v>
      </c>
      <c r="W1776">
        <v>3.9492183241696499</v>
      </c>
      <c r="X1776">
        <v>-1.3219034438828901</v>
      </c>
      <c r="Y1776">
        <v>-0.382243043659384</v>
      </c>
    </row>
    <row r="1777" spans="1:25" x14ac:dyDescent="0.25">
      <c r="A1777" s="1">
        <f t="shared" si="218"/>
        <v>9.8629999999999995</v>
      </c>
      <c r="B1777" s="2">
        <f t="shared" si="225"/>
        <v>-2.2788786613214145E-2</v>
      </c>
      <c r="C1777" s="2">
        <f t="shared" si="225"/>
        <v>4.9448075815177822E-2</v>
      </c>
      <c r="D1777" s="2">
        <f t="shared" si="225"/>
        <v>-0.26789569680673064</v>
      </c>
      <c r="E1777" s="2"/>
      <c r="F1777" s="2">
        <f t="shared" si="219"/>
        <v>-6.5762148827316E-2</v>
      </c>
      <c r="G1777" s="2">
        <f t="shared" si="220"/>
        <v>0.43273811083472735</v>
      </c>
      <c r="H1777" s="2">
        <f t="shared" si="221"/>
        <v>-2.2835256044371439</v>
      </c>
      <c r="I1777" s="2"/>
      <c r="J1777" s="2">
        <f t="shared" si="222"/>
        <v>-0.2922906710679522</v>
      </c>
      <c r="K1777" s="2">
        <f t="shared" si="223"/>
        <v>1.9141375710768642</v>
      </c>
      <c r="L1777" s="2">
        <f t="shared" si="224"/>
        <v>-10.11053164096184</v>
      </c>
      <c r="N1777">
        <v>9863</v>
      </c>
      <c r="O1777">
        <v>-2.3230159646497599</v>
      </c>
      <c r="P1777">
        <v>5.04057857443199</v>
      </c>
      <c r="Q1777">
        <v>-27.3084298477809</v>
      </c>
      <c r="S1777">
        <v>9863</v>
      </c>
      <c r="T1777">
        <v>-2.3230159646497599</v>
      </c>
      <c r="U1777">
        <v>5.04057857443199</v>
      </c>
      <c r="V1777">
        <v>-27.3084298477809</v>
      </c>
      <c r="W1777">
        <v>3.5167664311582998</v>
      </c>
      <c r="X1777">
        <v>-1.1723234475203099</v>
      </c>
      <c r="Y1777">
        <v>-0.23618845997024601</v>
      </c>
    </row>
    <row r="1778" spans="1:25" x14ac:dyDescent="0.25">
      <c r="A1778" s="1">
        <f t="shared" si="218"/>
        <v>9.8710000000000004</v>
      </c>
      <c r="B1778" s="2">
        <f t="shared" si="225"/>
        <v>-4.3612528855960092E-3</v>
      </c>
      <c r="C1778" s="2">
        <f t="shared" si="225"/>
        <v>8.2163074549066448E-2</v>
      </c>
      <c r="D1778" s="2">
        <f t="shared" si="225"/>
        <v>-0.26655002954917711</v>
      </c>
      <c r="E1778" s="2"/>
      <c r="F1778" s="2">
        <f t="shared" si="219"/>
        <v>-6.5870748985311256E-2</v>
      </c>
      <c r="G1778" s="2">
        <f t="shared" si="220"/>
        <v>0.43326455543618436</v>
      </c>
      <c r="H1778" s="2">
        <f t="shared" si="221"/>
        <v>-2.2856633873425678</v>
      </c>
      <c r="I1778" s="2"/>
      <c r="J1778" s="2">
        <f t="shared" si="222"/>
        <v>-0.29281720265920275</v>
      </c>
      <c r="K1778" s="2">
        <f t="shared" si="223"/>
        <v>1.9176015817419483</v>
      </c>
      <c r="L1778" s="2">
        <f t="shared" si="224"/>
        <v>-10.12880839692896</v>
      </c>
      <c r="N1778">
        <v>9871</v>
      </c>
      <c r="O1778">
        <v>-0.44457215959184598</v>
      </c>
      <c r="P1778">
        <v>8.3754408306897492</v>
      </c>
      <c r="Q1778">
        <v>-27.1712568347785</v>
      </c>
      <c r="S1778">
        <v>9871</v>
      </c>
      <c r="T1778">
        <v>-0.44457215959184598</v>
      </c>
      <c r="U1778">
        <v>8.3754408306897492</v>
      </c>
      <c r="V1778">
        <v>-27.1712568347785</v>
      </c>
      <c r="W1778">
        <v>3.3725090910643898</v>
      </c>
      <c r="X1778">
        <v>-1.1236173826785301</v>
      </c>
      <c r="Y1778">
        <v>-0.19024911315679099</v>
      </c>
    </row>
    <row r="1779" spans="1:25" x14ac:dyDescent="0.25">
      <c r="A1779" s="1">
        <f t="shared" si="218"/>
        <v>9.8710000000000004</v>
      </c>
      <c r="B1779" s="2">
        <f t="shared" si="225"/>
        <v>-9.2910600470144187E-3</v>
      </c>
      <c r="C1779" s="2">
        <f t="shared" si="225"/>
        <v>7.1411528830224127E-2</v>
      </c>
      <c r="D1779" s="2">
        <f t="shared" si="225"/>
        <v>-0.26622814194593181</v>
      </c>
      <c r="E1779" s="2"/>
      <c r="F1779" s="2">
        <f t="shared" si="219"/>
        <v>-6.5870748985311256E-2</v>
      </c>
      <c r="G1779" s="2">
        <f t="shared" si="220"/>
        <v>0.43326455543618436</v>
      </c>
      <c r="H1779" s="2">
        <f t="shared" si="221"/>
        <v>-2.2856633873425678</v>
      </c>
      <c r="I1779" s="2"/>
      <c r="J1779" s="2">
        <f t="shared" si="222"/>
        <v>-0.29281720265920275</v>
      </c>
      <c r="K1779" s="2">
        <f t="shared" si="223"/>
        <v>1.9176015817419483</v>
      </c>
      <c r="L1779" s="2">
        <f t="shared" si="224"/>
        <v>-10.12880839692896</v>
      </c>
      <c r="N1779">
        <v>9871</v>
      </c>
      <c r="O1779">
        <v>-0.94710092222369202</v>
      </c>
      <c r="P1779">
        <v>7.2794626738250896</v>
      </c>
      <c r="Q1779">
        <v>-27.138444642806501</v>
      </c>
      <c r="S1779">
        <v>9871</v>
      </c>
      <c r="T1779">
        <v>-0.94710092222369202</v>
      </c>
      <c r="U1779">
        <v>7.2794626738250896</v>
      </c>
      <c r="V1779">
        <v>-27.138444642806501</v>
      </c>
      <c r="W1779">
        <v>-8.4521109951172201E-3</v>
      </c>
      <c r="X1779">
        <v>3.91538571085986</v>
      </c>
      <c r="Y1779">
        <v>-3.5467286234979198</v>
      </c>
    </row>
    <row r="1780" spans="1:25" x14ac:dyDescent="0.25">
      <c r="A1780" s="1">
        <f t="shared" si="218"/>
        <v>9.8789999999999996</v>
      </c>
      <c r="B1780" s="2">
        <f t="shared" si="225"/>
        <v>6.4253735607331715E-3</v>
      </c>
      <c r="C1780" s="2">
        <f t="shared" si="225"/>
        <v>3.4575609049720367E-2</v>
      </c>
      <c r="D1780" s="2">
        <f t="shared" si="225"/>
        <v>-0.24887772660110374</v>
      </c>
      <c r="E1780" s="2"/>
      <c r="F1780" s="2">
        <f t="shared" si="219"/>
        <v>-6.5882211731256385E-2</v>
      </c>
      <c r="G1780" s="2">
        <f t="shared" si="220"/>
        <v>0.43368850398770409</v>
      </c>
      <c r="H1780" s="2">
        <f t="shared" si="221"/>
        <v>-2.2877238108167557</v>
      </c>
      <c r="I1780" s="2"/>
      <c r="J1780" s="2">
        <f t="shared" si="222"/>
        <v>-0.29334421450206893</v>
      </c>
      <c r="K1780" s="2">
        <f t="shared" si="223"/>
        <v>1.9210693939796435</v>
      </c>
      <c r="L1780" s="2">
        <f t="shared" si="224"/>
        <v>-10.147101945721596</v>
      </c>
      <c r="N1780">
        <v>9879</v>
      </c>
      <c r="O1780">
        <v>0.65498201434588899</v>
      </c>
      <c r="P1780">
        <v>3.5245269163833202</v>
      </c>
      <c r="Q1780">
        <v>-25.369798838032999</v>
      </c>
      <c r="S1780">
        <v>9879</v>
      </c>
      <c r="T1780">
        <v>0.65498201434588899</v>
      </c>
      <c r="U1780">
        <v>3.5245269163833202</v>
      </c>
      <c r="V1780">
        <v>-25.369798838032999</v>
      </c>
      <c r="W1780">
        <v>0.86372655707933699</v>
      </c>
      <c r="X1780">
        <v>2.5561800508791501</v>
      </c>
      <c r="Y1780">
        <v>-2.6024604766385502</v>
      </c>
    </row>
    <row r="1781" spans="1:25" x14ac:dyDescent="0.25">
      <c r="A1781" s="1">
        <f t="shared" si="218"/>
        <v>9.8829999999999991</v>
      </c>
      <c r="B1781" s="2">
        <f t="shared" si="225"/>
        <v>7.7758147603442559E-4</v>
      </c>
      <c r="C1781" s="2">
        <f t="shared" si="225"/>
        <v>4.4210046368362406E-2</v>
      </c>
      <c r="D1781" s="2">
        <f t="shared" si="225"/>
        <v>-0.25453745573785497</v>
      </c>
      <c r="E1781" s="2"/>
      <c r="F1781" s="2">
        <f t="shared" si="219"/>
        <v>-6.5867805821182845E-2</v>
      </c>
      <c r="G1781" s="2">
        <f t="shared" si="220"/>
        <v>0.43384607529854025</v>
      </c>
      <c r="H1781" s="2">
        <f t="shared" si="221"/>
        <v>-2.2887306411814334</v>
      </c>
      <c r="I1781" s="2"/>
      <c r="J1781" s="2">
        <f t="shared" si="222"/>
        <v>-0.29360771453717377</v>
      </c>
      <c r="K1781" s="2">
        <f t="shared" si="223"/>
        <v>1.9228044631382157</v>
      </c>
      <c r="L1781" s="2">
        <f t="shared" si="224"/>
        <v>-10.156254854625592</v>
      </c>
      <c r="N1781">
        <v>9883</v>
      </c>
      <c r="O1781">
        <v>7.9264166772112704E-2</v>
      </c>
      <c r="P1781">
        <v>4.5066306185894396</v>
      </c>
      <c r="Q1781">
        <v>-25.946733510484702</v>
      </c>
      <c r="S1781">
        <v>9883</v>
      </c>
      <c r="T1781">
        <v>7.9264166772112704E-2</v>
      </c>
      <c r="U1781">
        <v>4.5066306185894396</v>
      </c>
      <c r="V1781">
        <v>-25.946733510484702</v>
      </c>
      <c r="W1781">
        <v>2.8210879060552001</v>
      </c>
      <c r="X1781">
        <v>0.439215920701296</v>
      </c>
      <c r="Y1781">
        <v>2.7509389431434599</v>
      </c>
    </row>
    <row r="1782" spans="1:25" x14ac:dyDescent="0.25">
      <c r="A1782" s="1">
        <f t="shared" si="218"/>
        <v>9.891</v>
      </c>
      <c r="B1782" s="2">
        <f t="shared" si="225"/>
        <v>-1.7740134433148876E-2</v>
      </c>
      <c r="C1782" s="2">
        <f t="shared" si="225"/>
        <v>4.6821770965391023E-2</v>
      </c>
      <c r="D1782" s="2">
        <f t="shared" si="225"/>
        <v>-0.25589127975089965</v>
      </c>
      <c r="E1782" s="2"/>
      <c r="F1782" s="2">
        <f t="shared" si="219"/>
        <v>-6.5935656033011311E-2</v>
      </c>
      <c r="G1782" s="2">
        <f t="shared" si="220"/>
        <v>0.43421020256787529</v>
      </c>
      <c r="H1782" s="2">
        <f t="shared" si="221"/>
        <v>-2.2907723561233886</v>
      </c>
      <c r="I1782" s="2"/>
      <c r="J1782" s="2">
        <f t="shared" si="222"/>
        <v>-0.2941349283845906</v>
      </c>
      <c r="K1782" s="2">
        <f t="shared" si="223"/>
        <v>1.9262766882496818</v>
      </c>
      <c r="L1782" s="2">
        <f t="shared" si="224"/>
        <v>-10.174572866614813</v>
      </c>
      <c r="N1782">
        <v>9891</v>
      </c>
      <c r="O1782">
        <v>-1.8083725212180299</v>
      </c>
      <c r="P1782">
        <v>4.7728614643619798</v>
      </c>
      <c r="Q1782">
        <v>-26.084737997033599</v>
      </c>
      <c r="S1782">
        <v>9891</v>
      </c>
      <c r="T1782">
        <v>-1.8083725212180299</v>
      </c>
      <c r="U1782">
        <v>4.7728614643619798</v>
      </c>
      <c r="V1782">
        <v>-26.084737997033599</v>
      </c>
      <c r="W1782">
        <v>2.4740246751363699</v>
      </c>
      <c r="X1782">
        <v>0.74989251717454997</v>
      </c>
      <c r="Y1782">
        <v>1.4347729342748501</v>
      </c>
    </row>
    <row r="1783" spans="1:25" x14ac:dyDescent="0.25">
      <c r="A1783" s="1">
        <f t="shared" si="218"/>
        <v>9.8919999999999995</v>
      </c>
      <c r="B1783" s="2">
        <f t="shared" si="225"/>
        <v>-1.2834210361195825E-2</v>
      </c>
      <c r="C1783" s="2">
        <f t="shared" si="225"/>
        <v>4.7529763050982332E-2</v>
      </c>
      <c r="D1783" s="2">
        <f t="shared" si="225"/>
        <v>-0.25621511847427614</v>
      </c>
      <c r="E1783" s="2"/>
      <c r="F1783" s="2">
        <f t="shared" si="219"/>
        <v>-6.595094320540848E-2</v>
      </c>
      <c r="G1783" s="2">
        <f t="shared" si="220"/>
        <v>0.43425737833488343</v>
      </c>
      <c r="H1783" s="2">
        <f t="shared" si="221"/>
        <v>-2.2910284093225011</v>
      </c>
      <c r="I1783" s="2"/>
      <c r="J1783" s="2">
        <f t="shared" si="222"/>
        <v>-0.29420087168420977</v>
      </c>
      <c r="K1783" s="2">
        <f t="shared" si="223"/>
        <v>1.9267109220401328</v>
      </c>
      <c r="L1783" s="2">
        <f t="shared" si="224"/>
        <v>-10.176863766997535</v>
      </c>
      <c r="N1783">
        <v>9892</v>
      </c>
      <c r="O1783">
        <v>-1.3082783242809199</v>
      </c>
      <c r="P1783">
        <v>4.8450319114151199</v>
      </c>
      <c r="Q1783">
        <v>-26.117749079946599</v>
      </c>
      <c r="S1783">
        <v>9892</v>
      </c>
      <c r="T1783">
        <v>-1.3082783242809199</v>
      </c>
      <c r="U1783">
        <v>4.8450319114151199</v>
      </c>
      <c r="V1783">
        <v>-26.117749079946599</v>
      </c>
      <c r="W1783">
        <v>0.69183137937175898</v>
      </c>
      <c r="X1783">
        <v>0.85105467000661394</v>
      </c>
      <c r="Y1783">
        <v>2.7062565750387799</v>
      </c>
    </row>
    <row r="1784" spans="1:25" x14ac:dyDescent="0.25">
      <c r="A1784" s="1">
        <f t="shared" si="218"/>
        <v>9.9</v>
      </c>
      <c r="B1784" s="2">
        <f t="shared" si="225"/>
        <v>-2.8556968965217745E-2</v>
      </c>
      <c r="C1784" s="2">
        <f t="shared" si="225"/>
        <v>4.7721687112895324E-2</v>
      </c>
      <c r="D1784" s="2">
        <f t="shared" si="225"/>
        <v>-0.27356600053283153</v>
      </c>
      <c r="E1784" s="2"/>
      <c r="F1784" s="2">
        <f t="shared" si="219"/>
        <v>-6.6116507922714146E-2</v>
      </c>
      <c r="G1784" s="2">
        <f t="shared" si="220"/>
        <v>0.43463838413553896</v>
      </c>
      <c r="H1784" s="2">
        <f t="shared" si="221"/>
        <v>-2.2931475337985296</v>
      </c>
      <c r="I1784" s="2"/>
      <c r="J1784" s="2">
        <f t="shared" si="222"/>
        <v>-0.29472914148872231</v>
      </c>
      <c r="K1784" s="2">
        <f t="shared" si="223"/>
        <v>1.9301865050900149</v>
      </c>
      <c r="L1784" s="2">
        <f t="shared" si="224"/>
        <v>-10.19520047077002</v>
      </c>
      <c r="N1784">
        <v>9900</v>
      </c>
      <c r="O1784">
        <v>-2.91100601072556</v>
      </c>
      <c r="P1784">
        <v>4.8645960359730198</v>
      </c>
      <c r="Q1784">
        <v>-27.886442460023598</v>
      </c>
      <c r="S1784">
        <v>9900</v>
      </c>
      <c r="T1784">
        <v>-2.91100601072556</v>
      </c>
      <c r="U1784">
        <v>4.8645960359730198</v>
      </c>
      <c r="V1784">
        <v>-27.886442460023598</v>
      </c>
      <c r="W1784">
        <v>1.0973271847203601</v>
      </c>
      <c r="X1784">
        <v>0.883994972822436</v>
      </c>
      <c r="Y1784">
        <v>2.1061832768601301</v>
      </c>
    </row>
    <row r="1785" spans="1:25" x14ac:dyDescent="0.25">
      <c r="A1785" s="1">
        <f t="shared" si="218"/>
        <v>9.9030000000000005</v>
      </c>
      <c r="B1785" s="2">
        <f t="shared" si="225"/>
        <v>-2.2910851939264145E-2</v>
      </c>
      <c r="C1785" s="2">
        <f t="shared" si="225"/>
        <v>4.7773714312479752E-2</v>
      </c>
      <c r="D1785" s="2">
        <f t="shared" si="225"/>
        <v>-0.26790638303539011</v>
      </c>
      <c r="E1785" s="2"/>
      <c r="F1785" s="2">
        <f t="shared" si="219"/>
        <v>-6.619370965407087E-2</v>
      </c>
      <c r="G1785" s="2">
        <f t="shared" si="220"/>
        <v>0.43478162723767705</v>
      </c>
      <c r="H1785" s="2">
        <f t="shared" si="221"/>
        <v>-2.293959742373882</v>
      </c>
      <c r="I1785" s="2"/>
      <c r="J1785" s="2">
        <f t="shared" si="222"/>
        <v>-0.29492760681508751</v>
      </c>
      <c r="K1785" s="2">
        <f t="shared" si="223"/>
        <v>1.9314906351070749</v>
      </c>
      <c r="L1785" s="2">
        <f t="shared" si="224"/>
        <v>-10.202081131684279</v>
      </c>
      <c r="N1785">
        <v>9903</v>
      </c>
      <c r="O1785">
        <v>-2.33545891327871</v>
      </c>
      <c r="P1785">
        <v>4.8698995221691899</v>
      </c>
      <c r="Q1785">
        <v>-27.309519167725799</v>
      </c>
      <c r="S1785">
        <v>9903</v>
      </c>
      <c r="T1785">
        <v>-2.33545891327871</v>
      </c>
      <c r="U1785">
        <v>4.8698995221691899</v>
      </c>
      <c r="V1785">
        <v>-27.309519167725799</v>
      </c>
      <c r="W1785">
        <v>7.8982721627478396</v>
      </c>
      <c r="X1785">
        <v>-5.8028036856302103</v>
      </c>
      <c r="Y1785">
        <v>-1.45349012301571</v>
      </c>
    </row>
    <row r="1786" spans="1:25" x14ac:dyDescent="0.25">
      <c r="A1786" s="1">
        <f t="shared" si="218"/>
        <v>9.9079999999999995</v>
      </c>
      <c r="B1786" s="2">
        <f t="shared" si="225"/>
        <v>-2.1415581856835481E-2</v>
      </c>
      <c r="C1786" s="2">
        <f t="shared" si="225"/>
        <v>4.7787817960920673E-2</v>
      </c>
      <c r="D1786" s="2">
        <f t="shared" si="225"/>
        <v>-0.26655258572679974</v>
      </c>
      <c r="E1786" s="2"/>
      <c r="F1786" s="2">
        <f t="shared" si="219"/>
        <v>-6.6304525738561104E-2</v>
      </c>
      <c r="G1786" s="2">
        <f t="shared" si="220"/>
        <v>0.43502053106836053</v>
      </c>
      <c r="H1786" s="2">
        <f t="shared" si="221"/>
        <v>-2.2952958897957871</v>
      </c>
      <c r="I1786" s="2"/>
      <c r="J1786" s="2">
        <f t="shared" si="222"/>
        <v>-0.29525885240356903</v>
      </c>
      <c r="K1786" s="2">
        <f t="shared" si="223"/>
        <v>1.9336651405028396</v>
      </c>
      <c r="L1786" s="2">
        <f t="shared" si="224"/>
        <v>-10.213554270764702</v>
      </c>
      <c r="N1786">
        <v>9908</v>
      </c>
      <c r="O1786">
        <v>-2.18303586715958</v>
      </c>
      <c r="P1786">
        <v>4.8713372029480801</v>
      </c>
      <c r="Q1786">
        <v>-27.171517403343501</v>
      </c>
      <c r="S1786">
        <v>9908</v>
      </c>
      <c r="T1786">
        <v>-2.18303586715958</v>
      </c>
      <c r="U1786">
        <v>4.8713372029480801</v>
      </c>
      <c r="V1786">
        <v>-27.171517403343501</v>
      </c>
      <c r="W1786">
        <v>6.1669319801982603</v>
      </c>
      <c r="X1786">
        <v>-3.9801513053819901</v>
      </c>
      <c r="Y1786">
        <v>-0.57313366126700505</v>
      </c>
    </row>
    <row r="1787" spans="1:25" x14ac:dyDescent="0.25">
      <c r="A1787" s="1">
        <f t="shared" si="218"/>
        <v>9.9120000000000008</v>
      </c>
      <c r="B1787" s="2">
        <f t="shared" si="225"/>
        <v>-2.1019587121138647E-2</v>
      </c>
      <c r="C1787" s="2">
        <f t="shared" si="225"/>
        <v>4.779164120916269E-2</v>
      </c>
      <c r="D1787" s="2">
        <f t="shared" si="225"/>
        <v>-0.26622875339120766</v>
      </c>
      <c r="E1787" s="2"/>
      <c r="F1787" s="2">
        <f t="shared" si="219"/>
        <v>-6.6389396076517088E-2</v>
      </c>
      <c r="G1787" s="2">
        <f t="shared" si="220"/>
        <v>0.43521168998670073</v>
      </c>
      <c r="H1787" s="2">
        <f t="shared" si="221"/>
        <v>-2.2963614524740237</v>
      </c>
      <c r="I1787" s="2"/>
      <c r="J1787" s="2">
        <f t="shared" si="222"/>
        <v>-0.29552424024719925</v>
      </c>
      <c r="K1787" s="2">
        <f t="shared" si="223"/>
        <v>1.9354056049449502</v>
      </c>
      <c r="L1787" s="2">
        <f t="shared" si="224"/>
        <v>-10.222737585449245</v>
      </c>
      <c r="N1787">
        <v>9912</v>
      </c>
      <c r="O1787">
        <v>-2.1426694313087302</v>
      </c>
      <c r="P1787">
        <v>4.8717269326363599</v>
      </c>
      <c r="Q1787">
        <v>-27.138506971580799</v>
      </c>
      <c r="S1787">
        <v>9912</v>
      </c>
      <c r="T1787">
        <v>-2.1426694313087302</v>
      </c>
      <c r="U1787">
        <v>4.8717269326363599</v>
      </c>
      <c r="V1787">
        <v>-27.138506971580799</v>
      </c>
      <c r="W1787">
        <v>5.5893913714773404</v>
      </c>
      <c r="X1787">
        <v>-3.3866613523456701</v>
      </c>
      <c r="Y1787">
        <v>-0.29623032968914398</v>
      </c>
    </row>
    <row r="1788" spans="1:25" x14ac:dyDescent="0.25">
      <c r="A1788" s="1">
        <f t="shared" si="218"/>
        <v>9.92</v>
      </c>
      <c r="B1788" s="2">
        <f t="shared" si="225"/>
        <v>1.3129289226264333E-2</v>
      </c>
      <c r="C1788" s="2">
        <f t="shared" si="225"/>
        <v>6.4753361106408711E-2</v>
      </c>
      <c r="D1788" s="2">
        <f t="shared" si="225"/>
        <v>-0.23160445398617022</v>
      </c>
      <c r="E1788" s="2"/>
      <c r="F1788" s="2">
        <f t="shared" si="219"/>
        <v>-6.6420957268096575E-2</v>
      </c>
      <c r="G1788" s="2">
        <f t="shared" si="220"/>
        <v>0.43566186999596296</v>
      </c>
      <c r="H1788" s="2">
        <f t="shared" si="221"/>
        <v>-2.2983527853035328</v>
      </c>
      <c r="I1788" s="2"/>
      <c r="J1788" s="2">
        <f t="shared" si="222"/>
        <v>-0.29605548166057766</v>
      </c>
      <c r="K1788" s="2">
        <f t="shared" si="223"/>
        <v>1.9388890991848804</v>
      </c>
      <c r="L1788" s="2">
        <f t="shared" si="224"/>
        <v>-10.241116442400353</v>
      </c>
      <c r="N1788">
        <v>9920</v>
      </c>
      <c r="O1788">
        <v>1.3383577192930001</v>
      </c>
      <c r="P1788">
        <v>6.6007503676257597</v>
      </c>
      <c r="Q1788">
        <v>-23.609016716225302</v>
      </c>
      <c r="S1788">
        <v>9920</v>
      </c>
      <c r="T1788">
        <v>1.3383577192930001</v>
      </c>
      <c r="U1788">
        <v>6.6007503676257597</v>
      </c>
      <c r="V1788">
        <v>-23.609016716225302</v>
      </c>
      <c r="W1788">
        <v>5.3967353249743697</v>
      </c>
      <c r="X1788">
        <v>-3.1934098425283799</v>
      </c>
      <c r="Y1788">
        <v>-0.209134410739888</v>
      </c>
    </row>
    <row r="1789" spans="1:25" x14ac:dyDescent="0.25">
      <c r="A1789" s="1">
        <f t="shared" si="218"/>
        <v>9.92</v>
      </c>
      <c r="B1789" s="2">
        <f t="shared" si="225"/>
        <v>2.5529900415521486E-3</v>
      </c>
      <c r="C1789" s="2">
        <f t="shared" si="225"/>
        <v>5.9541381685963589E-2</v>
      </c>
      <c r="D1789" s="2">
        <f t="shared" si="225"/>
        <v>-0.2429422187701715</v>
      </c>
      <c r="E1789" s="2"/>
      <c r="F1789" s="2">
        <f t="shared" si="219"/>
        <v>-6.6420957268096575E-2</v>
      </c>
      <c r="G1789" s="2">
        <f t="shared" si="220"/>
        <v>0.43566186999596296</v>
      </c>
      <c r="H1789" s="2">
        <f t="shared" si="221"/>
        <v>-2.2983527853035328</v>
      </c>
      <c r="I1789" s="2"/>
      <c r="J1789" s="2">
        <f t="shared" si="222"/>
        <v>-0.29605548166057766</v>
      </c>
      <c r="K1789" s="2">
        <f t="shared" si="223"/>
        <v>1.9388890991848804</v>
      </c>
      <c r="L1789" s="2">
        <f t="shared" si="224"/>
        <v>-10.241116442400353</v>
      </c>
      <c r="N1789">
        <v>9920</v>
      </c>
      <c r="O1789">
        <v>0.26024363318574401</v>
      </c>
      <c r="P1789">
        <v>6.0694578680900699</v>
      </c>
      <c r="Q1789">
        <v>-24.764752168213199</v>
      </c>
      <c r="S1789">
        <v>9920</v>
      </c>
      <c r="T1789">
        <v>0.26024363318574401</v>
      </c>
      <c r="U1789">
        <v>6.0694578680900699</v>
      </c>
      <c r="V1789">
        <v>-24.764752168213199</v>
      </c>
      <c r="W1789">
        <v>-2.99963046078072</v>
      </c>
      <c r="X1789">
        <v>0.21827881066343399</v>
      </c>
      <c r="Y1789">
        <v>-0.18173965512467</v>
      </c>
    </row>
    <row r="1790" spans="1:25" x14ac:dyDescent="0.25">
      <c r="A1790" s="1">
        <f t="shared" si="218"/>
        <v>9.9320000000000004</v>
      </c>
      <c r="B1790" s="2">
        <f t="shared" si="225"/>
        <v>-2.4794796257001571E-4</v>
      </c>
      <c r="C1790" s="2">
        <f t="shared" si="225"/>
        <v>5.8128506766403409E-2</v>
      </c>
      <c r="D1790" s="2">
        <f t="shared" si="225"/>
        <v>-0.26292766464238365</v>
      </c>
      <c r="E1790" s="2"/>
      <c r="F1790" s="2">
        <f t="shared" si="219"/>
        <v>-6.640712701562268E-2</v>
      </c>
      <c r="G1790" s="2">
        <f t="shared" si="220"/>
        <v>0.43636788932667719</v>
      </c>
      <c r="H1790" s="2">
        <f t="shared" si="221"/>
        <v>-2.3013880046040081</v>
      </c>
      <c r="I1790" s="2"/>
      <c r="J1790" s="2">
        <f t="shared" si="222"/>
        <v>-0.29685245016627998</v>
      </c>
      <c r="K1790" s="2">
        <f t="shared" si="223"/>
        <v>1.9441212777408163</v>
      </c>
      <c r="L1790" s="2">
        <f t="shared" si="224"/>
        <v>-10.268714887139799</v>
      </c>
      <c r="N1790">
        <v>9932</v>
      </c>
      <c r="O1790">
        <v>-2.5275021668707001E-2</v>
      </c>
      <c r="P1790">
        <v>5.9254339211420399</v>
      </c>
      <c r="Q1790">
        <v>-26.8020045507017</v>
      </c>
      <c r="S1790">
        <v>9932</v>
      </c>
      <c r="T1790">
        <v>-2.5275021668707001E-2</v>
      </c>
      <c r="U1790">
        <v>5.9254339211420399</v>
      </c>
      <c r="V1790">
        <v>-26.8020045507017</v>
      </c>
      <c r="W1790">
        <v>-0.80049089007401897</v>
      </c>
      <c r="X1790">
        <v>-0.67081108903449904</v>
      </c>
      <c r="Y1790">
        <v>-0.173123032850384</v>
      </c>
    </row>
    <row r="1791" spans="1:25" x14ac:dyDescent="0.25">
      <c r="A1791" s="1">
        <f t="shared" si="218"/>
        <v>9.9320000000000004</v>
      </c>
      <c r="B1791" s="2">
        <f t="shared" si="225"/>
        <v>-9.8972479451478793E-4</v>
      </c>
      <c r="C1791" s="2">
        <f t="shared" si="225"/>
        <v>5.7745501505390429E-2</v>
      </c>
      <c r="D1791" s="2">
        <f t="shared" si="225"/>
        <v>-0.25789824263109562</v>
      </c>
      <c r="E1791" s="2"/>
      <c r="F1791" s="2">
        <f t="shared" si="219"/>
        <v>-6.640712701562268E-2</v>
      </c>
      <c r="G1791" s="2">
        <f t="shared" si="220"/>
        <v>0.43636788932667719</v>
      </c>
      <c r="H1791" s="2">
        <f t="shared" si="221"/>
        <v>-2.3013880046040081</v>
      </c>
      <c r="I1791" s="2"/>
      <c r="J1791" s="2">
        <f t="shared" si="222"/>
        <v>-0.29685245016627998</v>
      </c>
      <c r="K1791" s="2">
        <f t="shared" si="223"/>
        <v>1.9441212777408163</v>
      </c>
      <c r="L1791" s="2">
        <f t="shared" si="224"/>
        <v>-10.268714887139799</v>
      </c>
      <c r="N1791">
        <v>9932</v>
      </c>
      <c r="O1791">
        <v>-0.10088937762638001</v>
      </c>
      <c r="P1791">
        <v>5.8863915907635498</v>
      </c>
      <c r="Q1791">
        <v>-26.289321369122899</v>
      </c>
      <c r="S1791">
        <v>9932</v>
      </c>
      <c r="T1791">
        <v>-0.10088937762638001</v>
      </c>
      <c r="U1791">
        <v>5.8863915907635498</v>
      </c>
      <c r="V1791">
        <v>-26.289321369122899</v>
      </c>
      <c r="W1791">
        <v>-6.6901720753243396E-2</v>
      </c>
      <c r="X1791">
        <v>-2.6346966708750901</v>
      </c>
      <c r="Y1791">
        <v>-3.5413418638161702</v>
      </c>
    </row>
    <row r="1792" spans="1:25" x14ac:dyDescent="0.25">
      <c r="A1792" s="1">
        <f t="shared" si="218"/>
        <v>9.9410000000000007</v>
      </c>
      <c r="B1792" s="2">
        <f t="shared" si="225"/>
        <v>-1.1861707235572196E-3</v>
      </c>
      <c r="C1792" s="2">
        <f t="shared" si="225"/>
        <v>2.3720308626041711E-2</v>
      </c>
      <c r="D1792" s="2">
        <f t="shared" si="225"/>
        <v>-0.22214835220490281</v>
      </c>
      <c r="E1792" s="2"/>
      <c r="F1792" s="2">
        <f t="shared" si="219"/>
        <v>-6.6416918545454007E-2</v>
      </c>
      <c r="G1792" s="2">
        <f t="shared" si="220"/>
        <v>0.43673448547226867</v>
      </c>
      <c r="H1792" s="2">
        <f t="shared" si="221"/>
        <v>-2.3035482142807702</v>
      </c>
      <c r="I1792" s="2"/>
      <c r="J1792" s="2">
        <f t="shared" si="222"/>
        <v>-0.29745015837130484</v>
      </c>
      <c r="K1792" s="2">
        <f t="shared" si="223"/>
        <v>1.9480502384274117</v>
      </c>
      <c r="L1792" s="2">
        <f t="shared" si="224"/>
        <v>-10.289437100124781</v>
      </c>
      <c r="N1792">
        <v>9941</v>
      </c>
      <c r="O1792">
        <v>-0.120914446845792</v>
      </c>
      <c r="P1792">
        <v>2.4179723370073098</v>
      </c>
      <c r="Q1792">
        <v>-22.645091967879999</v>
      </c>
      <c r="S1792">
        <v>9941</v>
      </c>
      <c r="T1792">
        <v>-0.120914446845792</v>
      </c>
      <c r="U1792">
        <v>2.4179723370073098</v>
      </c>
      <c r="V1792">
        <v>-22.645091967879999</v>
      </c>
      <c r="W1792">
        <v>0.177809018170802</v>
      </c>
      <c r="X1792">
        <v>-2.2741748151258001</v>
      </c>
      <c r="Y1792">
        <v>-2.6007661496618102</v>
      </c>
    </row>
    <row r="1793" spans="1:25" x14ac:dyDescent="0.25">
      <c r="A1793" s="1">
        <f t="shared" si="218"/>
        <v>9.9410000000000007</v>
      </c>
      <c r="B1793" s="2">
        <f t="shared" si="225"/>
        <v>-1.2381958089675638E-3</v>
      </c>
      <c r="C1793" s="2">
        <f t="shared" si="225"/>
        <v>3.4116684015428334E-2</v>
      </c>
      <c r="D1793" s="2">
        <f t="shared" si="225"/>
        <v>-0.23321687227480317</v>
      </c>
      <c r="E1793" s="2"/>
      <c r="F1793" s="2">
        <f t="shared" si="219"/>
        <v>-6.6416918545454007E-2</v>
      </c>
      <c r="G1793" s="2">
        <f t="shared" si="220"/>
        <v>0.43673448547226867</v>
      </c>
      <c r="H1793" s="2">
        <f t="shared" si="221"/>
        <v>-2.3035482142807702</v>
      </c>
      <c r="I1793" s="2"/>
      <c r="J1793" s="2">
        <f t="shared" si="222"/>
        <v>-0.29745015837130484</v>
      </c>
      <c r="K1793" s="2">
        <f t="shared" si="223"/>
        <v>1.9480502384274117</v>
      </c>
      <c r="L1793" s="2">
        <f t="shared" si="224"/>
        <v>-10.289437100124781</v>
      </c>
      <c r="N1793">
        <v>9941</v>
      </c>
      <c r="O1793">
        <v>-0.126217717529823</v>
      </c>
      <c r="P1793">
        <v>3.4777455673219499</v>
      </c>
      <c r="Q1793">
        <v>-23.773381475515102</v>
      </c>
      <c r="S1793">
        <v>9941</v>
      </c>
      <c r="T1793">
        <v>-0.126217717529823</v>
      </c>
      <c r="U1793">
        <v>3.4777455673219499</v>
      </c>
      <c r="V1793">
        <v>-23.773381475515102</v>
      </c>
      <c r="W1793">
        <v>0.25943964775084</v>
      </c>
      <c r="X1793">
        <v>1.1919802140065701</v>
      </c>
      <c r="Y1793">
        <v>4.4369364012138801</v>
      </c>
    </row>
    <row r="1794" spans="1:25" x14ac:dyDescent="0.25">
      <c r="A1794" s="1">
        <f t="shared" si="218"/>
        <v>9.9529999999999994</v>
      </c>
      <c r="B1794" s="2">
        <f t="shared" si="225"/>
        <v>-1.2519736944404134E-3</v>
      </c>
      <c r="C1794" s="2">
        <f t="shared" si="225"/>
        <v>3.6934956471450842E-2</v>
      </c>
      <c r="D1794" s="2">
        <f t="shared" si="225"/>
        <v>-0.25313791401202462</v>
      </c>
      <c r="E1794" s="2"/>
      <c r="F1794" s="2">
        <f t="shared" si="219"/>
        <v>-6.6431859562474452E-2</v>
      </c>
      <c r="G1794" s="2">
        <f t="shared" si="220"/>
        <v>0.43716079531518992</v>
      </c>
      <c r="H1794" s="2">
        <f t="shared" si="221"/>
        <v>-2.3064663429984908</v>
      </c>
      <c r="I1794" s="2"/>
      <c r="J1794" s="2">
        <f t="shared" si="222"/>
        <v>-0.29824725103995231</v>
      </c>
      <c r="K1794" s="2">
        <f t="shared" si="223"/>
        <v>1.9532936101121359</v>
      </c>
      <c r="L1794" s="2">
        <f t="shared" si="224"/>
        <v>-10.317097187468454</v>
      </c>
      <c r="N1794">
        <v>9953</v>
      </c>
      <c r="O1794">
        <v>-0.12762219107445599</v>
      </c>
      <c r="P1794">
        <v>3.7650312407187401</v>
      </c>
      <c r="Q1794">
        <v>-25.804068706628399</v>
      </c>
      <c r="S1794">
        <v>9953</v>
      </c>
      <c r="T1794">
        <v>-0.12762219107445599</v>
      </c>
      <c r="U1794">
        <v>3.7650312407187401</v>
      </c>
      <c r="V1794">
        <v>-25.804068706628399</v>
      </c>
      <c r="W1794">
        <v>0.286670000267988</v>
      </c>
      <c r="X1794">
        <v>0.32062559243919098</v>
      </c>
      <c r="Y1794">
        <v>2.65054346569837</v>
      </c>
    </row>
    <row r="1795" spans="1:25" x14ac:dyDescent="0.25">
      <c r="A1795" s="1">
        <f t="shared" si="218"/>
        <v>9.9529999999999994</v>
      </c>
      <c r="B1795" s="2">
        <f t="shared" si="225"/>
        <v>-1.2556225135938164E-3</v>
      </c>
      <c r="C1795" s="2">
        <f t="shared" si="225"/>
        <v>3.7698940007913281E-2</v>
      </c>
      <c r="D1795" s="2">
        <f t="shared" si="225"/>
        <v>-0.2480930863404337</v>
      </c>
      <c r="E1795" s="2"/>
      <c r="F1795" s="2">
        <f t="shared" si="219"/>
        <v>-6.6431859562474452E-2</v>
      </c>
      <c r="G1795" s="2">
        <f t="shared" si="220"/>
        <v>0.43716079531518992</v>
      </c>
      <c r="H1795" s="2">
        <f t="shared" si="221"/>
        <v>-2.3064663429984908</v>
      </c>
      <c r="I1795" s="2"/>
      <c r="J1795" s="2">
        <f t="shared" si="222"/>
        <v>-0.29824725103995231</v>
      </c>
      <c r="K1795" s="2">
        <f t="shared" si="223"/>
        <v>1.9532936101121359</v>
      </c>
      <c r="L1795" s="2">
        <f t="shared" si="224"/>
        <v>-10.317097187468454</v>
      </c>
      <c r="N1795">
        <v>9953</v>
      </c>
      <c r="O1795">
        <v>-0.12799414001975701</v>
      </c>
      <c r="P1795">
        <v>3.8429092770553801</v>
      </c>
      <c r="Q1795">
        <v>-25.289815121349001</v>
      </c>
      <c r="S1795">
        <v>9953</v>
      </c>
      <c r="T1795">
        <v>-0.12799414001975701</v>
      </c>
      <c r="U1795">
        <v>3.8429092770553801</v>
      </c>
      <c r="V1795">
        <v>-25.289815121349001</v>
      </c>
      <c r="W1795">
        <v>0.29575350362969</v>
      </c>
      <c r="X1795">
        <v>3.6896111691152901E-2</v>
      </c>
      <c r="Y1795">
        <v>2.0886595279479301</v>
      </c>
    </row>
    <row r="1796" spans="1:25" x14ac:dyDescent="0.25">
      <c r="A1796" s="1">
        <f t="shared" si="218"/>
        <v>9.9610000000000003</v>
      </c>
      <c r="B1796" s="2">
        <f t="shared" si="225"/>
        <v>-1.2565888361286224E-3</v>
      </c>
      <c r="C1796" s="2">
        <f t="shared" si="225"/>
        <v>3.7906042356282178E-2</v>
      </c>
      <c r="D1796" s="2">
        <f t="shared" si="225"/>
        <v>-0.24688634858347461</v>
      </c>
      <c r="E1796" s="2"/>
      <c r="F1796" s="2">
        <f t="shared" si="219"/>
        <v>-6.644190840787334E-2</v>
      </c>
      <c r="G1796" s="2">
        <f t="shared" si="220"/>
        <v>0.43746321524464676</v>
      </c>
      <c r="H1796" s="2">
        <f t="shared" si="221"/>
        <v>-2.3084462607381866</v>
      </c>
      <c r="I1796" s="2"/>
      <c r="J1796" s="2">
        <f t="shared" si="222"/>
        <v>-0.29877874611183375</v>
      </c>
      <c r="K1796" s="2">
        <f t="shared" si="223"/>
        <v>1.9567921061543756</v>
      </c>
      <c r="L1796" s="2">
        <f t="shared" si="224"/>
        <v>-10.335556837883402</v>
      </c>
      <c r="N1796">
        <v>9961</v>
      </c>
      <c r="O1796">
        <v>-0.12809264384593499</v>
      </c>
      <c r="P1796">
        <v>3.8640206275516999</v>
      </c>
      <c r="Q1796">
        <v>-25.166804136949501</v>
      </c>
      <c r="S1796">
        <v>9961</v>
      </c>
      <c r="T1796">
        <v>-0.12809264384593499</v>
      </c>
      <c r="U1796">
        <v>3.8640206275516999</v>
      </c>
      <c r="V1796">
        <v>-25.166804136949501</v>
      </c>
      <c r="W1796">
        <v>0.29878357947134798</v>
      </c>
      <c r="X1796">
        <v>-5.5491552588110102E-2</v>
      </c>
      <c r="Y1796">
        <v>1.9119271007057499</v>
      </c>
    </row>
    <row r="1797" spans="1:25" x14ac:dyDescent="0.25">
      <c r="A1797" s="1">
        <f t="shared" si="218"/>
        <v>9.9610000000000003</v>
      </c>
      <c r="B1797" s="2">
        <f t="shared" si="225"/>
        <v>-1.256844748850512E-3</v>
      </c>
      <c r="C1797" s="2">
        <f t="shared" si="225"/>
        <v>3.7962184119360705E-2</v>
      </c>
      <c r="D1797" s="2">
        <f t="shared" si="225"/>
        <v>-0.2465976933292485</v>
      </c>
      <c r="E1797" s="2"/>
      <c r="F1797" s="2">
        <f t="shared" si="219"/>
        <v>-6.644190840787334E-2</v>
      </c>
      <c r="G1797" s="2">
        <f t="shared" si="220"/>
        <v>0.43746321524464676</v>
      </c>
      <c r="H1797" s="2">
        <f t="shared" si="221"/>
        <v>-2.3084462607381866</v>
      </c>
      <c r="I1797" s="2"/>
      <c r="J1797" s="2">
        <f t="shared" si="222"/>
        <v>-0.29877874611183375</v>
      </c>
      <c r="K1797" s="2">
        <f t="shared" si="223"/>
        <v>1.9567921061543756</v>
      </c>
      <c r="L1797" s="2">
        <f t="shared" si="224"/>
        <v>-10.335556837883402</v>
      </c>
      <c r="N1797">
        <v>9961</v>
      </c>
      <c r="O1797">
        <v>-0.128118730769675</v>
      </c>
      <c r="P1797">
        <v>3.8697435391805</v>
      </c>
      <c r="Q1797">
        <v>-25.137379544265901</v>
      </c>
      <c r="S1797">
        <v>9961</v>
      </c>
      <c r="T1797">
        <v>-0.128118730769675</v>
      </c>
      <c r="U1797">
        <v>3.8697435391805</v>
      </c>
      <c r="V1797">
        <v>-25.137379544265901</v>
      </c>
      <c r="W1797">
        <v>1.96621426543455</v>
      </c>
      <c r="X1797">
        <v>-8.55747166233541E-2</v>
      </c>
      <c r="Y1797">
        <v>-1.5145905802667099</v>
      </c>
    </row>
    <row r="1798" spans="1:25" x14ac:dyDescent="0.25">
      <c r="A1798" s="1">
        <f t="shared" si="218"/>
        <v>9.9689999999999994</v>
      </c>
      <c r="B1798" s="2">
        <f t="shared" si="225"/>
        <v>-1.2569125226205269E-3</v>
      </c>
      <c r="C1798" s="2">
        <f t="shared" si="225"/>
        <v>5.4938086635431191E-2</v>
      </c>
      <c r="D1798" s="2">
        <f t="shared" si="225"/>
        <v>-0.29834890275880699</v>
      </c>
      <c r="E1798" s="2"/>
      <c r="F1798" s="2">
        <f t="shared" si="219"/>
        <v>-6.6451963436959222E-2</v>
      </c>
      <c r="G1798" s="2">
        <f t="shared" si="220"/>
        <v>0.43783481632766591</v>
      </c>
      <c r="H1798" s="2">
        <f t="shared" si="221"/>
        <v>-2.3106260471225384</v>
      </c>
      <c r="I1798" s="2"/>
      <c r="J1798" s="2">
        <f t="shared" si="222"/>
        <v>-0.299310321599213</v>
      </c>
      <c r="K1798" s="2">
        <f t="shared" si="223"/>
        <v>1.9602932982806645</v>
      </c>
      <c r="L1798" s="2">
        <f t="shared" si="224"/>
        <v>-10.354033127114842</v>
      </c>
      <c r="N1798">
        <v>9969</v>
      </c>
      <c r="O1798">
        <v>-0.128125639410859</v>
      </c>
      <c r="P1798">
        <v>5.6002127049369204</v>
      </c>
      <c r="Q1798">
        <v>-30.412732187442099</v>
      </c>
      <c r="S1798">
        <v>9969</v>
      </c>
      <c r="T1798">
        <v>-0.128125639410859</v>
      </c>
      <c r="U1798">
        <v>5.6002127049369204</v>
      </c>
      <c r="V1798">
        <v>-30.412732187442099</v>
      </c>
      <c r="W1798">
        <v>1.52243593872408</v>
      </c>
      <c r="X1798">
        <v>-9.5370361587770902E-2</v>
      </c>
      <c r="Y1798">
        <v>-0.59235192217478205</v>
      </c>
    </row>
    <row r="1799" spans="1:25" x14ac:dyDescent="0.25">
      <c r="A1799" s="1">
        <f t="shared" ref="A1799:A1862" si="226">N1799/1000</f>
        <v>9.9730000000000008</v>
      </c>
      <c r="B1799" s="2">
        <f t="shared" si="225"/>
        <v>-1.2569304712549908E-3</v>
      </c>
      <c r="C1799" s="2">
        <f t="shared" si="225"/>
        <v>4.9729951870694365E-2</v>
      </c>
      <c r="D1799" s="2">
        <f t="shared" si="225"/>
        <v>-0.2812979457018584</v>
      </c>
      <c r="E1799" s="2"/>
      <c r="F1799" s="2">
        <f t="shared" ref="F1799:F1862" si="227">((A1799-A1798)*(B1799+B1798)/2)+F1798</f>
        <v>-6.6456991122946979E-2</v>
      </c>
      <c r="G1799" s="2">
        <f t="shared" ref="G1799:G1862" si="228">((A1799-A1798)*(C1799+C1798)/2)+G1798</f>
        <v>0.43804415240467826</v>
      </c>
      <c r="H1799" s="2">
        <f t="shared" ref="H1799:H1862" si="229">((A1799-A1798)*(D1799+D1798)/2)+H1798</f>
        <v>-2.3117853408194602</v>
      </c>
      <c r="I1799" s="2"/>
      <c r="J1799" s="2">
        <f t="shared" ref="J1799:J1862" si="230">((A1799-A1798)*(F1799+F1798)/2)+J1798</f>
        <v>-0.29957613950833289</v>
      </c>
      <c r="K1799" s="2">
        <f t="shared" ref="K1799:K1862" si="231">((A1799-A1798)*(G1799+G1798)/2)+K1798</f>
        <v>1.9620450562181297</v>
      </c>
      <c r="L1799" s="2">
        <f t="shared" ref="L1799:L1862" si="232">((A1799-A1798)*(H1799+H1798)/2)+L1798</f>
        <v>-10.36327794989073</v>
      </c>
      <c r="N1799">
        <v>9973</v>
      </c>
      <c r="O1799">
        <v>-0.12812746903720601</v>
      </c>
      <c r="P1799">
        <v>5.0693121172981002</v>
      </c>
      <c r="Q1799">
        <v>-28.674612202024299</v>
      </c>
      <c r="S1799">
        <v>9973</v>
      </c>
      <c r="T1799">
        <v>-0.12812746903720601</v>
      </c>
      <c r="U1799">
        <v>5.0693121172981002</v>
      </c>
      <c r="V1799">
        <v>-28.674612202024299</v>
      </c>
      <c r="W1799">
        <v>-1.9584395001092101</v>
      </c>
      <c r="X1799">
        <v>-9.8560008134141106E-2</v>
      </c>
      <c r="Y1799">
        <v>3.068653909909</v>
      </c>
    </row>
    <row r="1800" spans="1:25" x14ac:dyDescent="0.25">
      <c r="A1800" s="1">
        <f t="shared" si="226"/>
        <v>9.9809999999999999</v>
      </c>
      <c r="B1800" s="2">
        <f t="shared" si="225"/>
        <v>-1.2569352246201827E-3</v>
      </c>
      <c r="C1800" s="2">
        <f t="shared" si="225"/>
        <v>3.1357435686266227E-2</v>
      </c>
      <c r="D1800" s="2">
        <f t="shared" si="225"/>
        <v>-0.27721930615015078</v>
      </c>
      <c r="E1800" s="2"/>
      <c r="F1800" s="2">
        <f t="shared" si="227"/>
        <v>-6.646704658573048E-2</v>
      </c>
      <c r="G1800" s="2">
        <f t="shared" si="228"/>
        <v>0.43836850195490606</v>
      </c>
      <c r="H1800" s="2">
        <f t="shared" si="229"/>
        <v>-2.314019409826868</v>
      </c>
      <c r="I1800" s="2"/>
      <c r="J1800" s="2">
        <f t="shared" si="230"/>
        <v>-0.30010783565916754</v>
      </c>
      <c r="K1800" s="2">
        <f t="shared" si="231"/>
        <v>1.9655507068355678</v>
      </c>
      <c r="L1800" s="2">
        <f t="shared" si="232"/>
        <v>-10.381781168893314</v>
      </c>
      <c r="N1800">
        <v>9981</v>
      </c>
      <c r="O1800">
        <v>-0.12812795358003901</v>
      </c>
      <c r="P1800">
        <v>3.1964766244919698</v>
      </c>
      <c r="Q1800">
        <v>-28.2588487410959</v>
      </c>
      <c r="S1800">
        <v>9981</v>
      </c>
      <c r="T1800">
        <v>-0.12812795358003901</v>
      </c>
      <c r="U1800">
        <v>3.1964766244919698</v>
      </c>
      <c r="V1800">
        <v>-28.2588487410959</v>
      </c>
      <c r="W1800">
        <v>-1.11959023183026</v>
      </c>
      <c r="X1800">
        <v>-9.9598617141279294E-2</v>
      </c>
      <c r="Y1800">
        <v>2.220170092134</v>
      </c>
    </row>
    <row r="1801" spans="1:25" x14ac:dyDescent="0.25">
      <c r="A1801" s="1">
        <f t="shared" si="226"/>
        <v>9.9819999999999993</v>
      </c>
      <c r="B1801" s="2">
        <f t="shared" si="225"/>
        <v>-1.2569364834613865E-3</v>
      </c>
      <c r="C1801" s="2">
        <f t="shared" si="225"/>
        <v>3.6186973325965148E-2</v>
      </c>
      <c r="D1801" s="2">
        <f t="shared" si="225"/>
        <v>-0.27624368346004657</v>
      </c>
      <c r="E1801" s="2"/>
      <c r="F1801" s="2">
        <f t="shared" si="227"/>
        <v>-6.6468303521584518E-2</v>
      </c>
      <c r="G1801" s="2">
        <f t="shared" si="228"/>
        <v>0.43840227415941219</v>
      </c>
      <c r="H1801" s="2">
        <f t="shared" si="229"/>
        <v>-2.3142961413216732</v>
      </c>
      <c r="I1801" s="2"/>
      <c r="J1801" s="2">
        <f t="shared" si="230"/>
        <v>-0.30017430333422118</v>
      </c>
      <c r="K1801" s="2">
        <f t="shared" si="231"/>
        <v>1.9659890922236247</v>
      </c>
      <c r="L1801" s="2">
        <f t="shared" si="232"/>
        <v>-10.384095326668886</v>
      </c>
      <c r="N1801">
        <v>9982</v>
      </c>
      <c r="O1801">
        <v>-0.128128081902282</v>
      </c>
      <c r="P1801">
        <v>3.68878423302397</v>
      </c>
      <c r="Q1801">
        <v>-28.1593968868549</v>
      </c>
      <c r="S1801">
        <v>9982</v>
      </c>
      <c r="T1801">
        <v>-0.128128081902282</v>
      </c>
      <c r="U1801">
        <v>3.68878423302397</v>
      </c>
      <c r="V1801">
        <v>-28.1593968868549</v>
      </c>
      <c r="W1801">
        <v>0.82665309306216905</v>
      </c>
      <c r="X1801">
        <v>-9.9936807800973596E-2</v>
      </c>
      <c r="Y1801">
        <v>-3.1031017588859999</v>
      </c>
    </row>
    <row r="1802" spans="1:25" x14ac:dyDescent="0.25">
      <c r="A1802" s="1">
        <f t="shared" si="226"/>
        <v>9.99</v>
      </c>
      <c r="B1802" s="2">
        <f t="shared" si="225"/>
        <v>-1.256936816842298E-3</v>
      </c>
      <c r="C1802" s="2">
        <f t="shared" si="225"/>
        <v>5.4456858563600614E-2</v>
      </c>
      <c r="D1802" s="2">
        <f t="shared" si="225"/>
        <v>-0.20691663611814928</v>
      </c>
      <c r="E1802" s="2"/>
      <c r="F1802" s="2">
        <f t="shared" si="227"/>
        <v>-6.6478359014785729E-2</v>
      </c>
      <c r="G1802" s="2">
        <f t="shared" si="228"/>
        <v>0.43876484948697048</v>
      </c>
      <c r="H1802" s="2">
        <f t="shared" si="229"/>
        <v>-2.3162287825999863</v>
      </c>
      <c r="I1802" s="2"/>
      <c r="J1802" s="2">
        <f t="shared" si="230"/>
        <v>-0.30070608998436671</v>
      </c>
      <c r="K1802" s="2">
        <f t="shared" si="231"/>
        <v>1.9694977607182107</v>
      </c>
      <c r="L1802" s="2">
        <f t="shared" si="232"/>
        <v>-10.402617426364575</v>
      </c>
      <c r="N1802">
        <v>9990</v>
      </c>
      <c r="O1802">
        <v>-0.12812811588606501</v>
      </c>
      <c r="P1802">
        <v>5.55115785561678</v>
      </c>
      <c r="Q1802">
        <v>-21.092419583909201</v>
      </c>
      <c r="S1802">
        <v>9990</v>
      </c>
      <c r="T1802">
        <v>-0.12812811588606501</v>
      </c>
      <c r="U1802">
        <v>5.55115785561678</v>
      </c>
      <c r="V1802">
        <v>-21.092419583909201</v>
      </c>
      <c r="W1802">
        <v>0.47588111070232803</v>
      </c>
      <c r="X1802">
        <v>-0.100046929051144</v>
      </c>
      <c r="Y1802">
        <v>-1.7774595610814099</v>
      </c>
    </row>
    <row r="1803" spans="1:25" x14ac:dyDescent="0.25">
      <c r="A1803" s="1">
        <f t="shared" si="226"/>
        <v>9.9939999999999998</v>
      </c>
      <c r="B1803" s="2">
        <f t="shared" si="225"/>
        <v>-1.2569369051320819E-3</v>
      </c>
      <c r="C1803" s="2">
        <f t="shared" si="225"/>
        <v>4.9599499499641188E-2</v>
      </c>
      <c r="D1803" s="2">
        <f t="shared" si="225"/>
        <v>-0.22957340056442838</v>
      </c>
      <c r="E1803" s="2"/>
      <c r="F1803" s="2">
        <f t="shared" si="227"/>
        <v>-6.6483386762229674E-2</v>
      </c>
      <c r="G1803" s="2">
        <f t="shared" si="228"/>
        <v>0.43897296220309695</v>
      </c>
      <c r="H1803" s="2">
        <f t="shared" si="229"/>
        <v>-2.3171017626733512</v>
      </c>
      <c r="I1803" s="2"/>
      <c r="J1803" s="2">
        <f t="shared" si="230"/>
        <v>-0.30097201347592073</v>
      </c>
      <c r="K1803" s="2">
        <f t="shared" si="231"/>
        <v>1.9712532363415907</v>
      </c>
      <c r="L1803" s="2">
        <f t="shared" si="232"/>
        <v>-10.411884087455121</v>
      </c>
      <c r="N1803">
        <v>9994</v>
      </c>
      <c r="O1803">
        <v>-0.128128124886043</v>
      </c>
      <c r="P1803">
        <v>5.0560142201469098</v>
      </c>
      <c r="Q1803">
        <v>-23.4019776314402</v>
      </c>
      <c r="S1803">
        <v>9994</v>
      </c>
      <c r="T1803">
        <v>-0.128128124886043</v>
      </c>
      <c r="U1803">
        <v>5.0560142201469098</v>
      </c>
      <c r="V1803">
        <v>-23.4019776314402</v>
      </c>
      <c r="W1803">
        <v>2.0252904753099998</v>
      </c>
      <c r="X1803">
        <v>3.2486795342108299</v>
      </c>
      <c r="Y1803">
        <v>0.32496645995933598</v>
      </c>
    </row>
    <row r="1804" spans="1:25" x14ac:dyDescent="0.25">
      <c r="A1804" s="1">
        <f t="shared" si="226"/>
        <v>10.002000000000001</v>
      </c>
      <c r="B1804" s="2">
        <f t="shared" si="225"/>
        <v>-1.827893914681776E-2</v>
      </c>
      <c r="C1804" s="2">
        <f t="shared" si="225"/>
        <v>4.8282755851374745E-2</v>
      </c>
      <c r="D1804" s="2">
        <f t="shared" si="225"/>
        <v>-0.30408664138494196</v>
      </c>
      <c r="E1804" s="2"/>
      <c r="F1804" s="2">
        <f t="shared" si="227"/>
        <v>-6.6561530266437477E-2</v>
      </c>
      <c r="G1804" s="2">
        <f t="shared" si="228"/>
        <v>0.43936449122450105</v>
      </c>
      <c r="H1804" s="2">
        <f t="shared" si="229"/>
        <v>-2.319236402841149</v>
      </c>
      <c r="I1804" s="2"/>
      <c r="J1804" s="2">
        <f t="shared" si="230"/>
        <v>-0.30150419314403548</v>
      </c>
      <c r="K1804" s="2">
        <f t="shared" si="231"/>
        <v>1.9747665861553014</v>
      </c>
      <c r="L1804" s="2">
        <f t="shared" si="232"/>
        <v>-10.430429440117182</v>
      </c>
      <c r="N1804">
        <v>10002</v>
      </c>
      <c r="O1804">
        <v>-1.86329654911496</v>
      </c>
      <c r="P1804">
        <v>4.9217895872961002</v>
      </c>
      <c r="Q1804">
        <v>-30.9976188975476</v>
      </c>
      <c r="S1804">
        <v>10002</v>
      </c>
      <c r="T1804">
        <v>-1.86329654911496</v>
      </c>
      <c r="U1804">
        <v>4.9217895872961002</v>
      </c>
      <c r="V1804">
        <v>-30.9976188975476</v>
      </c>
      <c r="W1804">
        <v>1.5421425859539499</v>
      </c>
      <c r="X1804">
        <v>2.33908795928977</v>
      </c>
      <c r="Y1804">
        <v>-1.3745987875973E-2</v>
      </c>
    </row>
    <row r="1805" spans="1:25" x14ac:dyDescent="0.25">
      <c r="A1805" s="1">
        <f t="shared" si="226"/>
        <v>10.002000000000001</v>
      </c>
      <c r="B1805" s="2">
        <f t="shared" si="225"/>
        <v>-1.2976902863833881E-2</v>
      </c>
      <c r="C1805" s="2">
        <f t="shared" si="225"/>
        <v>4.7925810068199112E-2</v>
      </c>
      <c r="D1805" s="2">
        <f t="shared" si="225"/>
        <v>-0.28267042981637103</v>
      </c>
      <c r="E1805" s="2"/>
      <c r="F1805" s="2">
        <f t="shared" si="227"/>
        <v>-6.6561530266437477E-2</v>
      </c>
      <c r="G1805" s="2">
        <f t="shared" si="228"/>
        <v>0.43936449122450105</v>
      </c>
      <c r="H1805" s="2">
        <f t="shared" si="229"/>
        <v>-2.319236402841149</v>
      </c>
      <c r="I1805" s="2"/>
      <c r="J1805" s="2">
        <f t="shared" si="230"/>
        <v>-0.30150419314403548</v>
      </c>
      <c r="K1805" s="2">
        <f t="shared" si="231"/>
        <v>1.9747665861553014</v>
      </c>
      <c r="L1805" s="2">
        <f t="shared" si="232"/>
        <v>-10.430429440117182</v>
      </c>
      <c r="N1805">
        <v>10002</v>
      </c>
      <c r="O1805">
        <v>-1.32282394126747</v>
      </c>
      <c r="P1805">
        <v>4.8854036766767699</v>
      </c>
      <c r="Q1805">
        <v>-28.814518839589301</v>
      </c>
      <c r="S1805">
        <v>10002</v>
      </c>
      <c r="T1805">
        <v>-1.32282394126747</v>
      </c>
      <c r="U1805">
        <v>4.8854036766767699</v>
      </c>
      <c r="V1805">
        <v>-28.814518839589301</v>
      </c>
      <c r="W1805">
        <v>1.3809740709888501</v>
      </c>
      <c r="X1805">
        <v>2.0429078061611601</v>
      </c>
      <c r="Y1805">
        <v>-0.120283066125149</v>
      </c>
    </row>
    <row r="1806" spans="1:25" x14ac:dyDescent="0.25">
      <c r="A1806" s="1">
        <f t="shared" si="226"/>
        <v>10.01</v>
      </c>
      <c r="B1806" s="2">
        <f t="shared" si="225"/>
        <v>-1.1572756227578538E-2</v>
      </c>
      <c r="C1806" s="2">
        <f t="shared" si="225"/>
        <v>4.7829048415090336E-2</v>
      </c>
      <c r="D1806" s="2">
        <f t="shared" si="225"/>
        <v>-0.27754760842519899</v>
      </c>
      <c r="E1806" s="2"/>
      <c r="F1806" s="2">
        <f t="shared" si="227"/>
        <v>-6.6659728902803111E-2</v>
      </c>
      <c r="G1806" s="2">
        <f t="shared" si="228"/>
        <v>0.43974751065843415</v>
      </c>
      <c r="H1806" s="2">
        <f t="shared" si="229"/>
        <v>-2.3214772749941148</v>
      </c>
      <c r="I1806" s="2"/>
      <c r="J1806" s="2">
        <f t="shared" si="230"/>
        <v>-0.3020370781807124</v>
      </c>
      <c r="K1806" s="2">
        <f t="shared" si="231"/>
        <v>1.9782830341628328</v>
      </c>
      <c r="L1806" s="2">
        <f t="shared" si="232"/>
        <v>-10.448992294828521</v>
      </c>
      <c r="N1806">
        <v>10010</v>
      </c>
      <c r="O1806">
        <v>-1.17968972758191</v>
      </c>
      <c r="P1806">
        <v>4.8755401034750596</v>
      </c>
      <c r="Q1806">
        <v>-28.2923148241793</v>
      </c>
      <c r="S1806">
        <v>10010</v>
      </c>
      <c r="T1806">
        <v>-1.17968972758191</v>
      </c>
      <c r="U1806">
        <v>4.8755401034750596</v>
      </c>
      <c r="V1806">
        <v>-28.2923148241793</v>
      </c>
      <c r="W1806">
        <v>1.32721146374518</v>
      </c>
      <c r="X1806">
        <v>1.9464659683892001</v>
      </c>
      <c r="Y1806">
        <v>-0.15379275587646801</v>
      </c>
    </row>
    <row r="1807" spans="1:25" x14ac:dyDescent="0.25">
      <c r="A1807" s="1">
        <f t="shared" si="226"/>
        <v>10.01</v>
      </c>
      <c r="B1807" s="2">
        <f t="shared" si="225"/>
        <v>-1.1200893857938606E-2</v>
      </c>
      <c r="C1807" s="2">
        <f t="shared" si="225"/>
        <v>4.7802818051954847E-2</v>
      </c>
      <c r="D1807" s="2">
        <f t="shared" si="225"/>
        <v>-0.27632221433895532</v>
      </c>
      <c r="E1807" s="2"/>
      <c r="F1807" s="2">
        <f t="shared" si="227"/>
        <v>-6.6659728902803111E-2</v>
      </c>
      <c r="G1807" s="2">
        <f t="shared" si="228"/>
        <v>0.43974751065843415</v>
      </c>
      <c r="H1807" s="2">
        <f t="shared" si="229"/>
        <v>-2.3214772749941148</v>
      </c>
      <c r="I1807" s="2"/>
      <c r="J1807" s="2">
        <f t="shared" si="230"/>
        <v>-0.3020370781807124</v>
      </c>
      <c r="K1807" s="2">
        <f t="shared" si="231"/>
        <v>1.9782830341628328</v>
      </c>
      <c r="L1807" s="2">
        <f t="shared" si="232"/>
        <v>-10.448992294828521</v>
      </c>
      <c r="N1807">
        <v>10010</v>
      </c>
      <c r="O1807">
        <v>-1.1417832678836499</v>
      </c>
      <c r="P1807">
        <v>4.8728662642155802</v>
      </c>
      <c r="Q1807">
        <v>-28.167402073287999</v>
      </c>
      <c r="S1807">
        <v>10010</v>
      </c>
      <c r="T1807">
        <v>-1.1417832678836499</v>
      </c>
      <c r="U1807">
        <v>4.8728662642155802</v>
      </c>
      <c r="V1807">
        <v>-28.167402073287999</v>
      </c>
      <c r="W1807">
        <v>1.3092773285435</v>
      </c>
      <c r="X1807">
        <v>-1.43369963172992</v>
      </c>
      <c r="Y1807">
        <v>3.2065963224640099</v>
      </c>
    </row>
    <row r="1808" spans="1:25" x14ac:dyDescent="0.25">
      <c r="A1808" s="1">
        <f t="shared" si="226"/>
        <v>10.022</v>
      </c>
      <c r="B1808" s="2">
        <f t="shared" si="225"/>
        <v>2.2941591476876941E-2</v>
      </c>
      <c r="C1808" s="2">
        <f t="shared" si="225"/>
        <v>3.083502398439876E-2</v>
      </c>
      <c r="D1808" s="2">
        <f t="shared" si="225"/>
        <v>-0.24148225868645701</v>
      </c>
      <c r="E1808" s="2"/>
      <c r="F1808" s="2">
        <f t="shared" si="227"/>
        <v>-6.6589284717089484E-2</v>
      </c>
      <c r="G1808" s="2">
        <f t="shared" si="228"/>
        <v>0.4402193377106523</v>
      </c>
      <c r="H1808" s="2">
        <f t="shared" si="229"/>
        <v>-2.3245841018322673</v>
      </c>
      <c r="I1808" s="2"/>
      <c r="J1808" s="2">
        <f t="shared" si="230"/>
        <v>-0.30283657226243177</v>
      </c>
      <c r="K1808" s="2">
        <f t="shared" si="231"/>
        <v>1.9835628352530474</v>
      </c>
      <c r="L1808" s="2">
        <f t="shared" si="232"/>
        <v>-10.47686866308948</v>
      </c>
      <c r="N1808">
        <v>10022</v>
      </c>
      <c r="O1808">
        <v>2.3385924033513699</v>
      </c>
      <c r="P1808">
        <v>3.1432236477470701</v>
      </c>
      <c r="Q1808">
        <v>-24.615928510342201</v>
      </c>
      <c r="S1808">
        <v>10022</v>
      </c>
      <c r="T1808">
        <v>2.3385924033513699</v>
      </c>
      <c r="U1808">
        <v>3.1432236477470701</v>
      </c>
      <c r="V1808">
        <v>-24.615928510342201</v>
      </c>
      <c r="W1808">
        <v>1.30329485816267</v>
      </c>
      <c r="X1808">
        <v>-0.53434523207005402</v>
      </c>
      <c r="Y1808">
        <v>2.2635578734044399</v>
      </c>
    </row>
    <row r="1809" spans="1:25" x14ac:dyDescent="0.25">
      <c r="A1809" s="1">
        <f t="shared" si="226"/>
        <v>10.023</v>
      </c>
      <c r="B1809" s="2">
        <f t="shared" si="225"/>
        <v>1.2363599750215197E-2</v>
      </c>
      <c r="C1809" s="2">
        <f t="shared" si="225"/>
        <v>3.6045356805309237E-2</v>
      </c>
      <c r="D1809" s="2">
        <f t="shared" si="225"/>
        <v>-0.25276843785578951</v>
      </c>
      <c r="E1809" s="2"/>
      <c r="F1809" s="2">
        <f t="shared" si="227"/>
        <v>-6.6571632121475946E-2</v>
      </c>
      <c r="G1809" s="2">
        <f t="shared" si="228"/>
        <v>0.44025277790104717</v>
      </c>
      <c r="H1809" s="2">
        <f t="shared" si="229"/>
        <v>-2.3248312271805385</v>
      </c>
      <c r="I1809" s="2"/>
      <c r="J1809" s="2">
        <f t="shared" si="230"/>
        <v>-0.302903152720851</v>
      </c>
      <c r="K1809" s="2">
        <f t="shared" si="231"/>
        <v>1.984003071310853</v>
      </c>
      <c r="L1809" s="2">
        <f t="shared" si="232"/>
        <v>-10.479193370753984</v>
      </c>
      <c r="N1809">
        <v>10023</v>
      </c>
      <c r="O1809">
        <v>1.2603057849352901</v>
      </c>
      <c r="P1809">
        <v>3.67434829819666</v>
      </c>
      <c r="Q1809">
        <v>-25.7664054898868</v>
      </c>
      <c r="S1809">
        <v>10023</v>
      </c>
      <c r="T1809">
        <v>1.2603057849352901</v>
      </c>
      <c r="U1809">
        <v>3.67434829819666</v>
      </c>
      <c r="V1809">
        <v>-25.7664054898868</v>
      </c>
      <c r="W1809">
        <v>-3.6979605138284102</v>
      </c>
      <c r="X1809">
        <v>1.43288266433713</v>
      </c>
      <c r="Y1809">
        <v>3.6524033657635799</v>
      </c>
    </row>
    <row r="1810" spans="1:25" x14ac:dyDescent="0.25">
      <c r="A1810" s="1">
        <f t="shared" si="226"/>
        <v>10.031000000000001</v>
      </c>
      <c r="B1810" s="2">
        <f t="shared" si="225"/>
        <v>-2.4481790929070005E-2</v>
      </c>
      <c r="C1810" s="2">
        <f t="shared" si="225"/>
        <v>3.7457785361022358E-2</v>
      </c>
      <c r="D1810" s="2">
        <f t="shared" si="225"/>
        <v>-0.23819470654690014</v>
      </c>
      <c r="E1810" s="2"/>
      <c r="F1810" s="2">
        <f t="shared" si="227"/>
        <v>-6.662010488619137E-2</v>
      </c>
      <c r="G1810" s="2">
        <f t="shared" si="228"/>
        <v>0.44054679046971251</v>
      </c>
      <c r="H1810" s="2">
        <f t="shared" si="229"/>
        <v>-2.3267950797581496</v>
      </c>
      <c r="I1810" s="2"/>
      <c r="J1810" s="2">
        <f t="shared" si="230"/>
        <v>-0.30343591966888173</v>
      </c>
      <c r="K1810" s="2">
        <f t="shared" si="231"/>
        <v>1.9875262695843363</v>
      </c>
      <c r="L1810" s="2">
        <f t="shared" si="232"/>
        <v>-10.497799875981741</v>
      </c>
      <c r="N1810">
        <v>10031</v>
      </c>
      <c r="O1810">
        <v>-2.4955954056136598</v>
      </c>
      <c r="P1810">
        <v>3.8183267442428499</v>
      </c>
      <c r="Q1810">
        <v>-24.280805968083602</v>
      </c>
      <c r="S1810">
        <v>10031</v>
      </c>
      <c r="T1810">
        <v>-2.4955954056136598</v>
      </c>
      <c r="U1810">
        <v>3.8183267442428499</v>
      </c>
      <c r="V1810">
        <v>-24.280805968083602</v>
      </c>
      <c r="W1810">
        <v>-2.3662797159247999</v>
      </c>
      <c r="X1810">
        <v>1.0734491291785799</v>
      </c>
      <c r="Y1810">
        <v>3.0892445324851101</v>
      </c>
    </row>
    <row r="1811" spans="1:25" x14ac:dyDescent="0.25">
      <c r="A1811" s="1">
        <f t="shared" si="226"/>
        <v>10.031000000000001</v>
      </c>
      <c r="B1811" s="2">
        <f t="shared" si="225"/>
        <v>-1.4619613890386622E-2</v>
      </c>
      <c r="C1811" s="2">
        <f t="shared" si="225"/>
        <v>3.784066962073554E-2</v>
      </c>
      <c r="D1811" s="2">
        <f t="shared" si="225"/>
        <v>-0.24451862674892358</v>
      </c>
      <c r="E1811" s="2"/>
      <c r="F1811" s="2">
        <f t="shared" si="227"/>
        <v>-6.662010488619137E-2</v>
      </c>
      <c r="G1811" s="2">
        <f t="shared" si="228"/>
        <v>0.44054679046971251</v>
      </c>
      <c r="H1811" s="2">
        <f t="shared" si="229"/>
        <v>-2.3267950797581496</v>
      </c>
      <c r="I1811" s="2"/>
      <c r="J1811" s="2">
        <f t="shared" si="230"/>
        <v>-0.30343591966888173</v>
      </c>
      <c r="K1811" s="2">
        <f t="shared" si="231"/>
        <v>1.9875262695843363</v>
      </c>
      <c r="L1811" s="2">
        <f t="shared" si="232"/>
        <v>-10.497799875981741</v>
      </c>
      <c r="N1811">
        <v>10031</v>
      </c>
      <c r="O1811">
        <v>-1.4902766452993499</v>
      </c>
      <c r="P1811">
        <v>3.8573567401361402</v>
      </c>
      <c r="Q1811">
        <v>-24.9254461517761</v>
      </c>
      <c r="S1811">
        <v>10031</v>
      </c>
      <c r="T1811">
        <v>-1.4902766452993499</v>
      </c>
      <c r="U1811">
        <v>3.8573567401361402</v>
      </c>
      <c r="V1811">
        <v>-24.9254461517761</v>
      </c>
      <c r="W1811">
        <v>-1.9220575195043199</v>
      </c>
      <c r="X1811">
        <v>-0.71797036185810104</v>
      </c>
      <c r="Y1811">
        <v>-7.2006760874709999</v>
      </c>
    </row>
    <row r="1812" spans="1:25" x14ac:dyDescent="0.25">
      <c r="A1812" s="1">
        <f t="shared" si="226"/>
        <v>10.042999999999999</v>
      </c>
      <c r="B1812" s="2">
        <f t="shared" si="225"/>
        <v>-1.2007797981192387E-2</v>
      </c>
      <c r="C1812" s="2">
        <f t="shared" si="225"/>
        <v>8.8826513181432643E-2</v>
      </c>
      <c r="D1812" s="2">
        <f t="shared" si="225"/>
        <v>-0.28057816498565896</v>
      </c>
      <c r="E1812" s="2"/>
      <c r="F1812" s="2">
        <f t="shared" si="227"/>
        <v>-6.6779869357420821E-2</v>
      </c>
      <c r="G1812" s="2">
        <f t="shared" si="228"/>
        <v>0.44130679356652541</v>
      </c>
      <c r="H1812" s="2">
        <f t="shared" si="229"/>
        <v>-2.3299456605085567</v>
      </c>
      <c r="I1812" s="2"/>
      <c r="J1812" s="2">
        <f t="shared" si="230"/>
        <v>-0.30423631951434332</v>
      </c>
      <c r="K1812" s="2">
        <f t="shared" si="231"/>
        <v>1.9928173910885532</v>
      </c>
      <c r="L1812" s="2">
        <f t="shared" si="232"/>
        <v>-10.525740320423338</v>
      </c>
      <c r="N1812">
        <v>10043</v>
      </c>
      <c r="O1812">
        <v>-1.22403649145692</v>
      </c>
      <c r="P1812">
        <v>9.0546904364355392</v>
      </c>
      <c r="Q1812">
        <v>-28.601240059700199</v>
      </c>
      <c r="S1812">
        <v>10043</v>
      </c>
      <c r="T1812">
        <v>-1.22403649145692</v>
      </c>
      <c r="U1812">
        <v>9.0546904364355392</v>
      </c>
      <c r="V1812">
        <v>-28.601240059700199</v>
      </c>
      <c r="W1812">
        <v>-1.7738738405751799</v>
      </c>
      <c r="X1812">
        <v>-0.30129029775224597</v>
      </c>
      <c r="Y1812">
        <v>-4.4372210838896304</v>
      </c>
    </row>
    <row r="1813" spans="1:25" x14ac:dyDescent="0.25">
      <c r="A1813" s="1">
        <f t="shared" si="226"/>
        <v>10.042999999999999</v>
      </c>
      <c r="B1813" s="2">
        <f t="shared" si="225"/>
        <v>-1.1316106652111227E-2</v>
      </c>
      <c r="C1813" s="2">
        <f t="shared" si="225"/>
        <v>7.3217868526188404E-2</v>
      </c>
      <c r="D1813" s="2">
        <f t="shared" si="225"/>
        <v>-0.26958371359137334</v>
      </c>
      <c r="E1813" s="2"/>
      <c r="F1813" s="2">
        <f t="shared" si="227"/>
        <v>-6.6779869357420821E-2</v>
      </c>
      <c r="G1813" s="2">
        <f t="shared" si="228"/>
        <v>0.44130679356652541</v>
      </c>
      <c r="H1813" s="2">
        <f t="shared" si="229"/>
        <v>-2.3299456605085567</v>
      </c>
      <c r="I1813" s="2"/>
      <c r="J1813" s="2">
        <f t="shared" si="230"/>
        <v>-0.30423631951434332</v>
      </c>
      <c r="K1813" s="2">
        <f t="shared" si="231"/>
        <v>1.9928173910885532</v>
      </c>
      <c r="L1813" s="2">
        <f t="shared" si="232"/>
        <v>-10.525740320423338</v>
      </c>
      <c r="N1813">
        <v>10043</v>
      </c>
      <c r="O1813">
        <v>-1.1535276913467101</v>
      </c>
      <c r="P1813">
        <v>7.4635951606716002</v>
      </c>
      <c r="Q1813">
        <v>-27.4805008757771</v>
      </c>
      <c r="S1813">
        <v>10043</v>
      </c>
      <c r="T1813">
        <v>-1.1535276913467101</v>
      </c>
      <c r="U1813">
        <v>7.4635951606716002</v>
      </c>
      <c r="V1813">
        <v>-27.4805008757771</v>
      </c>
      <c r="W1813">
        <v>1.60839710993458</v>
      </c>
      <c r="X1813">
        <v>3.1831509020187601</v>
      </c>
      <c r="Y1813">
        <v>4.8593061892765697</v>
      </c>
    </row>
    <row r="1814" spans="1:25" x14ac:dyDescent="0.25">
      <c r="A1814" s="1">
        <f t="shared" si="226"/>
        <v>10.051</v>
      </c>
      <c r="B1814" s="2">
        <f t="shared" si="225"/>
        <v>-4.5176929382442284E-2</v>
      </c>
      <c r="C1814" s="2">
        <f t="shared" si="225"/>
        <v>3.5065275613372263E-2</v>
      </c>
      <c r="D1814" s="2">
        <f t="shared" si="225"/>
        <v>-0.21513355155234917</v>
      </c>
      <c r="E1814" s="2"/>
      <c r="F1814" s="2">
        <f t="shared" si="227"/>
        <v>-6.7005841501559055E-2</v>
      </c>
      <c r="G1814" s="2">
        <f t="shared" si="228"/>
        <v>0.44173992614308372</v>
      </c>
      <c r="H1814" s="2">
        <f t="shared" si="229"/>
        <v>-2.3318845295691317</v>
      </c>
      <c r="I1814" s="2"/>
      <c r="J1814" s="2">
        <f t="shared" si="230"/>
        <v>-0.3047714623577793</v>
      </c>
      <c r="K1814" s="2">
        <f t="shared" si="231"/>
        <v>1.9963495779673921</v>
      </c>
      <c r="L1814" s="2">
        <f t="shared" si="232"/>
        <v>-10.544387641183651</v>
      </c>
      <c r="N1814">
        <v>10051</v>
      </c>
      <c r="O1814">
        <v>-4.6051915782306097</v>
      </c>
      <c r="P1814">
        <v>3.5744419585496701</v>
      </c>
      <c r="Q1814">
        <v>-21.930025642441301</v>
      </c>
      <c r="S1814">
        <v>10051</v>
      </c>
      <c r="T1814">
        <v>-4.6051915782306097</v>
      </c>
      <c r="U1814">
        <v>3.5744419585496701</v>
      </c>
      <c r="V1814">
        <v>-21.930025642441301</v>
      </c>
      <c r="W1814">
        <v>0.73665534786210196</v>
      </c>
      <c r="X1814">
        <v>2.31775060211532</v>
      </c>
      <c r="Y1814">
        <v>2.7833937445957102</v>
      </c>
    </row>
    <row r="1815" spans="1:25" x14ac:dyDescent="0.25">
      <c r="A1815" s="1">
        <f t="shared" si="226"/>
        <v>10.051</v>
      </c>
      <c r="B1815" s="2">
        <f t="shared" ref="B1815:D1878" si="233">O1815*$C$2/1000</f>
        <v>-3.4524344503727898E-2</v>
      </c>
      <c r="C1815" s="2">
        <f t="shared" si="233"/>
        <v>4.4342786264459581E-2</v>
      </c>
      <c r="D1815" s="2">
        <f t="shared" si="233"/>
        <v>-0.23153891113201891</v>
      </c>
      <c r="E1815" s="2"/>
      <c r="F1815" s="2">
        <f t="shared" si="227"/>
        <v>-6.7005841501559055E-2</v>
      </c>
      <c r="G1815" s="2">
        <f t="shared" si="228"/>
        <v>0.44173992614308372</v>
      </c>
      <c r="H1815" s="2">
        <f t="shared" si="229"/>
        <v>-2.3318845295691317</v>
      </c>
      <c r="I1815" s="2"/>
      <c r="J1815" s="2">
        <f t="shared" si="230"/>
        <v>-0.3047714623577793</v>
      </c>
      <c r="K1815" s="2">
        <f t="shared" si="231"/>
        <v>1.9963495779673921</v>
      </c>
      <c r="L1815" s="2">
        <f t="shared" si="232"/>
        <v>-10.544387641183651</v>
      </c>
      <c r="N1815">
        <v>10051</v>
      </c>
      <c r="O1815">
        <v>-3.5193011726532002</v>
      </c>
      <c r="P1815">
        <v>4.5201616987216697</v>
      </c>
      <c r="Q1815">
        <v>-23.602335487463701</v>
      </c>
      <c r="S1815">
        <v>10051</v>
      </c>
      <c r="T1815">
        <v>-3.5193011726532002</v>
      </c>
      <c r="U1815">
        <v>4.5201616987216697</v>
      </c>
      <c r="V1815">
        <v>-23.602335487463701</v>
      </c>
      <c r="W1815">
        <v>0.445859655028715</v>
      </c>
      <c r="X1815">
        <v>-4.6615646809532896</v>
      </c>
      <c r="Y1815">
        <v>-1.24048341170822</v>
      </c>
    </row>
    <row r="1816" spans="1:25" x14ac:dyDescent="0.25">
      <c r="A1816" s="1">
        <f t="shared" si="226"/>
        <v>10.058999999999999</v>
      </c>
      <c r="B1816" s="2">
        <f t="shared" si="233"/>
        <v>-3.1703203638872468E-2</v>
      </c>
      <c r="C1816" s="2">
        <f t="shared" si="233"/>
        <v>4.6857754390284237E-2</v>
      </c>
      <c r="D1816" s="2">
        <f t="shared" si="233"/>
        <v>-0.23546312185040491</v>
      </c>
      <c r="E1816" s="2"/>
      <c r="F1816" s="2">
        <f t="shared" si="227"/>
        <v>-6.7270751694129424E-2</v>
      </c>
      <c r="G1816" s="2">
        <f t="shared" si="228"/>
        <v>0.44210472830570263</v>
      </c>
      <c r="H1816" s="2">
        <f t="shared" si="229"/>
        <v>-2.3337525377010611</v>
      </c>
      <c r="I1816" s="2"/>
      <c r="J1816" s="2">
        <f t="shared" si="230"/>
        <v>-0.305308568730562</v>
      </c>
      <c r="K1816" s="2">
        <f t="shared" si="231"/>
        <v>1.9998849565851868</v>
      </c>
      <c r="L1816" s="2">
        <f t="shared" si="232"/>
        <v>-10.56305018945273</v>
      </c>
      <c r="N1816">
        <v>10059</v>
      </c>
      <c r="O1816">
        <v>-3.2317231028412299</v>
      </c>
      <c r="P1816">
        <v>4.77652949951929</v>
      </c>
      <c r="Q1816">
        <v>-24.002356967421498</v>
      </c>
      <c r="S1816">
        <v>10059</v>
      </c>
      <c r="T1816">
        <v>-3.2317231028412299</v>
      </c>
      <c r="U1816">
        <v>4.77652949951929</v>
      </c>
      <c r="V1816">
        <v>-24.002356967421498</v>
      </c>
      <c r="W1816">
        <v>0.348856002514222</v>
      </c>
      <c r="X1816">
        <v>-2.9341612245739399</v>
      </c>
      <c r="Y1816">
        <v>-0.50613549566903104</v>
      </c>
    </row>
    <row r="1817" spans="1:25" x14ac:dyDescent="0.25">
      <c r="A1817" s="1">
        <f t="shared" si="226"/>
        <v>10.063000000000001</v>
      </c>
      <c r="B1817" s="2">
        <f t="shared" si="233"/>
        <v>-3.095607645143645E-2</v>
      </c>
      <c r="C1817" s="2">
        <f t="shared" si="233"/>
        <v>4.7539517517462396E-2</v>
      </c>
      <c r="D1817" s="2">
        <f t="shared" si="233"/>
        <v>-0.2364018047050854</v>
      </c>
      <c r="E1817" s="2"/>
      <c r="F1817" s="2">
        <f t="shared" si="227"/>
        <v>-6.7396070254310089E-2</v>
      </c>
      <c r="G1817" s="2">
        <f t="shared" si="228"/>
        <v>0.44229352284951817</v>
      </c>
      <c r="H1817" s="2">
        <f t="shared" si="229"/>
        <v>-2.3346962675541723</v>
      </c>
      <c r="I1817" s="2"/>
      <c r="J1817" s="2">
        <f t="shared" si="230"/>
        <v>-0.30557790237445898</v>
      </c>
      <c r="K1817" s="2">
        <f t="shared" si="231"/>
        <v>2.0016537530874978</v>
      </c>
      <c r="L1817" s="2">
        <f t="shared" si="232"/>
        <v>-10.572387087063243</v>
      </c>
      <c r="N1817">
        <v>10063</v>
      </c>
      <c r="O1817">
        <v>-3.1555633487702801</v>
      </c>
      <c r="P1817">
        <v>4.84602625050585</v>
      </c>
      <c r="Q1817">
        <v>-24.098043293077001</v>
      </c>
      <c r="S1817">
        <v>10063</v>
      </c>
      <c r="T1817">
        <v>-3.1555633487702801</v>
      </c>
      <c r="U1817">
        <v>4.84602625050585</v>
      </c>
      <c r="V1817">
        <v>-24.098043293077001</v>
      </c>
      <c r="W1817">
        <v>3.6493373416698001</v>
      </c>
      <c r="X1817">
        <v>-4.0460672760080403</v>
      </c>
      <c r="Y1817">
        <v>1.41030750181493</v>
      </c>
    </row>
    <row r="1818" spans="1:25" x14ac:dyDescent="0.25">
      <c r="A1818" s="1">
        <f t="shared" si="226"/>
        <v>10.071999999999999</v>
      </c>
      <c r="B1818" s="2">
        <f t="shared" si="233"/>
        <v>3.2857908573018187E-3</v>
      </c>
      <c r="C1818" s="2">
        <f t="shared" si="233"/>
        <v>6.4685014857911838E-2</v>
      </c>
      <c r="D1818" s="2">
        <f t="shared" si="233"/>
        <v>-0.2711731781797585</v>
      </c>
      <c r="E1818" s="2"/>
      <c r="F1818" s="2">
        <f t="shared" si="227"/>
        <v>-6.7520586539483674E-2</v>
      </c>
      <c r="G1818" s="2">
        <f t="shared" si="228"/>
        <v>0.44279853324520729</v>
      </c>
      <c r="H1818" s="2">
        <f t="shared" si="229"/>
        <v>-2.3369803549771535</v>
      </c>
      <c r="I1818" s="2"/>
      <c r="J1818" s="2">
        <f t="shared" si="230"/>
        <v>-0.30618502733003095</v>
      </c>
      <c r="K1818" s="2">
        <f t="shared" si="231"/>
        <v>2.0056366673399233</v>
      </c>
      <c r="L1818" s="2">
        <f t="shared" si="232"/>
        <v>-10.593409631864631</v>
      </c>
      <c r="N1818">
        <v>10072</v>
      </c>
      <c r="O1818">
        <v>0.33494300278306</v>
      </c>
      <c r="P1818">
        <v>6.5937833698177197</v>
      </c>
      <c r="Q1818">
        <v>-27.642525808334199</v>
      </c>
      <c r="S1818">
        <v>10072</v>
      </c>
      <c r="T1818">
        <v>0.33494300278306</v>
      </c>
      <c r="U1818">
        <v>6.5937833698177197</v>
      </c>
      <c r="V1818">
        <v>-27.642525808334199</v>
      </c>
      <c r="W1818">
        <v>2.7503121939261201</v>
      </c>
      <c r="X1818">
        <v>-3.4081248342115198</v>
      </c>
      <c r="Y1818">
        <v>1.01309679665156</v>
      </c>
    </row>
    <row r="1819" spans="1:25" x14ac:dyDescent="0.25">
      <c r="A1819" s="1">
        <f t="shared" si="226"/>
        <v>10.071999999999999</v>
      </c>
      <c r="B1819" s="2">
        <f t="shared" si="233"/>
        <v>-7.2658813843657893E-3</v>
      </c>
      <c r="C1819" s="2">
        <f t="shared" si="233"/>
        <v>5.9522854233616258E-2</v>
      </c>
      <c r="D1819" s="2">
        <f t="shared" si="233"/>
        <v>-0.25987059394987205</v>
      </c>
      <c r="E1819" s="2"/>
      <c r="F1819" s="2">
        <f t="shared" si="227"/>
        <v>-6.7520586539483674E-2</v>
      </c>
      <c r="G1819" s="2">
        <f t="shared" si="228"/>
        <v>0.44279853324520729</v>
      </c>
      <c r="H1819" s="2">
        <f t="shared" si="229"/>
        <v>-2.3369803549771535</v>
      </c>
      <c r="I1819" s="2"/>
      <c r="J1819" s="2">
        <f t="shared" si="230"/>
        <v>-0.30618502733003095</v>
      </c>
      <c r="K1819" s="2">
        <f t="shared" si="231"/>
        <v>2.0056366673399233</v>
      </c>
      <c r="L1819" s="2">
        <f t="shared" si="232"/>
        <v>-10.593409631864631</v>
      </c>
      <c r="N1819">
        <v>10072</v>
      </c>
      <c r="O1819">
        <v>-0.74066069157653303</v>
      </c>
      <c r="P1819">
        <v>6.0675692389007398</v>
      </c>
      <c r="Q1819">
        <v>-26.490376549426301</v>
      </c>
      <c r="S1819">
        <v>10072</v>
      </c>
      <c r="T1819">
        <v>-0.74066069157653303</v>
      </c>
      <c r="U1819">
        <v>6.0675692389007398</v>
      </c>
      <c r="V1819">
        <v>-26.490376549426301</v>
      </c>
      <c r="W1819">
        <v>0.78399539392656903</v>
      </c>
      <c r="X1819">
        <v>1.8227447246363699</v>
      </c>
      <c r="Y1819">
        <v>-0.79730459047726499</v>
      </c>
    </row>
    <row r="1820" spans="1:25" x14ac:dyDescent="0.25">
      <c r="A1820" s="1">
        <f t="shared" si="226"/>
        <v>10.08</v>
      </c>
      <c r="B1820" s="2">
        <f t="shared" si="233"/>
        <v>2.3983707040311043E-2</v>
      </c>
      <c r="C1820" s="2">
        <f t="shared" si="233"/>
        <v>5.8123484303605137E-2</v>
      </c>
      <c r="D1820" s="2">
        <f t="shared" si="233"/>
        <v>-0.29171381999402951</v>
      </c>
      <c r="E1820" s="2"/>
      <c r="F1820" s="2">
        <f t="shared" si="227"/>
        <v>-6.745371523685989E-2</v>
      </c>
      <c r="G1820" s="2">
        <f t="shared" si="228"/>
        <v>0.44326911859935625</v>
      </c>
      <c r="H1820" s="2">
        <f t="shared" si="229"/>
        <v>-2.3391866926329294</v>
      </c>
      <c r="I1820" s="2"/>
      <c r="J1820" s="2">
        <f t="shared" si="230"/>
        <v>-0.3067249245371364</v>
      </c>
      <c r="K1820" s="2">
        <f t="shared" si="231"/>
        <v>2.0091809379473018</v>
      </c>
      <c r="L1820" s="2">
        <f t="shared" si="232"/>
        <v>-10.612114300055074</v>
      </c>
      <c r="N1820">
        <v>10080</v>
      </c>
      <c r="O1820">
        <v>2.4448223282682</v>
      </c>
      <c r="P1820">
        <v>5.9249219473603603</v>
      </c>
      <c r="Q1820">
        <v>-29.736373088076402</v>
      </c>
      <c r="S1820">
        <v>10080</v>
      </c>
      <c r="T1820">
        <v>2.4448223282682</v>
      </c>
      <c r="U1820">
        <v>5.9249219473603603</v>
      </c>
      <c r="V1820">
        <v>-29.736373088076402</v>
      </c>
      <c r="W1820">
        <v>1.12807126471379</v>
      </c>
      <c r="X1820">
        <v>0.52601440044638403</v>
      </c>
      <c r="Y1820">
        <v>-0.366740037788436</v>
      </c>
    </row>
    <row r="1821" spans="1:25" x14ac:dyDescent="0.25">
      <c r="A1821" s="1">
        <f t="shared" si="226"/>
        <v>10.084</v>
      </c>
      <c r="B1821" s="2">
        <f t="shared" si="233"/>
        <v>1.2639584859498931E-2</v>
      </c>
      <c r="C1821" s="2">
        <f t="shared" si="233"/>
        <v>5.7744140005056295E-2</v>
      </c>
      <c r="D1821" s="2">
        <f t="shared" si="233"/>
        <v>-0.27971081420519867</v>
      </c>
      <c r="E1821" s="2"/>
      <c r="F1821" s="2">
        <f t="shared" si="227"/>
        <v>-6.7380468653060271E-2</v>
      </c>
      <c r="G1821" s="2">
        <f t="shared" si="228"/>
        <v>0.44350085384797355</v>
      </c>
      <c r="H1821" s="2">
        <f t="shared" si="229"/>
        <v>-2.3403295419013279</v>
      </c>
      <c r="I1821" s="2"/>
      <c r="J1821" s="2">
        <f t="shared" si="230"/>
        <v>-0.30699459290491621</v>
      </c>
      <c r="K1821" s="2">
        <f t="shared" si="231"/>
        <v>2.0109544778921964</v>
      </c>
      <c r="L1821" s="2">
        <f t="shared" si="232"/>
        <v>-10.621473332524141</v>
      </c>
      <c r="N1821">
        <v>10084</v>
      </c>
      <c r="O1821">
        <v>1.28843882359826</v>
      </c>
      <c r="P1821">
        <v>5.8862528037774</v>
      </c>
      <c r="Q1821">
        <v>-28.512825097369898</v>
      </c>
      <c r="S1821">
        <v>10084</v>
      </c>
      <c r="T1821">
        <v>1.28843882359826</v>
      </c>
      <c r="U1821">
        <v>5.8862528037774</v>
      </c>
      <c r="V1821">
        <v>-28.512825097369898</v>
      </c>
      <c r="W1821">
        <v>6.2421078626264501</v>
      </c>
      <c r="X1821">
        <v>-1.5706065833881599</v>
      </c>
      <c r="Y1821">
        <v>1.4541523173766699</v>
      </c>
    </row>
    <row r="1822" spans="1:25" x14ac:dyDescent="0.25">
      <c r="A1822" s="1">
        <f t="shared" si="226"/>
        <v>10.092000000000001</v>
      </c>
      <c r="B1822" s="2">
        <f t="shared" si="233"/>
        <v>-2.4408701357031208E-2</v>
      </c>
      <c r="C1822" s="2">
        <f t="shared" si="233"/>
        <v>5.7641306512814336E-2</v>
      </c>
      <c r="D1822" s="2">
        <f t="shared" si="233"/>
        <v>-0.25956624070955353</v>
      </c>
      <c r="E1822" s="2"/>
      <c r="F1822" s="2">
        <f t="shared" si="227"/>
        <v>-6.74275451190504E-2</v>
      </c>
      <c r="G1822" s="2">
        <f t="shared" si="228"/>
        <v>0.4439623956340451</v>
      </c>
      <c r="H1822" s="2">
        <f t="shared" si="229"/>
        <v>-2.3424866501209873</v>
      </c>
      <c r="I1822" s="2"/>
      <c r="J1822" s="2">
        <f t="shared" si="230"/>
        <v>-0.3075338249600047</v>
      </c>
      <c r="K1822" s="2">
        <f t="shared" si="231"/>
        <v>2.0145043308901247</v>
      </c>
      <c r="L1822" s="2">
        <f t="shared" si="232"/>
        <v>-10.640204597292232</v>
      </c>
      <c r="N1822">
        <v>10092</v>
      </c>
      <c r="O1822">
        <v>-2.4881448885862598</v>
      </c>
      <c r="P1822">
        <v>5.8757702867292902</v>
      </c>
      <c r="Q1822">
        <v>-26.4593517542868</v>
      </c>
      <c r="S1822">
        <v>10092</v>
      </c>
      <c r="T1822">
        <v>-2.4881448885862598</v>
      </c>
      <c r="U1822">
        <v>5.8757702867292902</v>
      </c>
      <c r="V1822">
        <v>-26.4593517542868</v>
      </c>
      <c r="W1822">
        <v>4.9480486358776901</v>
      </c>
      <c r="X1822">
        <v>-1.2533058752089501</v>
      </c>
      <c r="Y1822">
        <v>1.0268875462274101</v>
      </c>
    </row>
    <row r="1823" spans="1:25" x14ac:dyDescent="0.25">
      <c r="A1823" s="1">
        <f t="shared" si="226"/>
        <v>10.092000000000001</v>
      </c>
      <c r="B1823" s="2">
        <f t="shared" si="233"/>
        <v>-1.4600257463676986E-2</v>
      </c>
      <c r="C1823" s="2">
        <f t="shared" si="233"/>
        <v>5.7613430182084875E-2</v>
      </c>
      <c r="D1823" s="2">
        <f t="shared" si="233"/>
        <v>-0.26455759892087294</v>
      </c>
      <c r="E1823" s="2"/>
      <c r="F1823" s="2">
        <f t="shared" si="227"/>
        <v>-6.74275451190504E-2</v>
      </c>
      <c r="G1823" s="2">
        <f t="shared" si="228"/>
        <v>0.4439623956340451</v>
      </c>
      <c r="H1823" s="2">
        <f t="shared" si="229"/>
        <v>-2.3424866501209873</v>
      </c>
      <c r="I1823" s="2"/>
      <c r="J1823" s="2">
        <f t="shared" si="230"/>
        <v>-0.3075338249600047</v>
      </c>
      <c r="K1823" s="2">
        <f t="shared" si="231"/>
        <v>2.0145043308901247</v>
      </c>
      <c r="L1823" s="2">
        <f t="shared" si="232"/>
        <v>-10.640204597292232</v>
      </c>
      <c r="N1823">
        <v>10092</v>
      </c>
      <c r="O1823">
        <v>-1.48830351311692</v>
      </c>
      <c r="P1823">
        <v>5.8729286628017201</v>
      </c>
      <c r="Q1823">
        <v>-26.968154833932001</v>
      </c>
      <c r="S1823">
        <v>10092</v>
      </c>
      <c r="T1823">
        <v>-1.48830351311692</v>
      </c>
      <c r="U1823">
        <v>5.8729286628017201</v>
      </c>
      <c r="V1823">
        <v>-26.968154833932001</v>
      </c>
      <c r="W1823">
        <v>1.1835364204354599</v>
      </c>
      <c r="X1823">
        <v>-1.1499867868098601</v>
      </c>
      <c r="Y1823">
        <v>-0.79296691060731195</v>
      </c>
    </row>
    <row r="1824" spans="1:25" x14ac:dyDescent="0.25">
      <c r="A1824" s="1">
        <f t="shared" si="226"/>
        <v>10.1</v>
      </c>
      <c r="B1824" s="2">
        <f t="shared" si="233"/>
        <v>-1.2002671788159445E-2</v>
      </c>
      <c r="C1824" s="2">
        <f t="shared" si="233"/>
        <v>5.7605873404638241E-2</v>
      </c>
      <c r="D1824" s="2">
        <f t="shared" si="233"/>
        <v>-0.26575154662418571</v>
      </c>
      <c r="E1824" s="2"/>
      <c r="F1824" s="2">
        <f t="shared" si="227"/>
        <v>-6.7533956836057729E-2</v>
      </c>
      <c r="G1824" s="2">
        <f t="shared" si="228"/>
        <v>0.44442327284839195</v>
      </c>
      <c r="H1824" s="2">
        <f t="shared" si="229"/>
        <v>-2.3446078867031672</v>
      </c>
      <c r="I1824" s="2"/>
      <c r="J1824" s="2">
        <f t="shared" si="230"/>
        <v>-0.30807367096782506</v>
      </c>
      <c r="K1824" s="2">
        <f t="shared" si="231"/>
        <v>2.0180578735640542</v>
      </c>
      <c r="L1824" s="2">
        <f t="shared" si="232"/>
        <v>-10.658952975439528</v>
      </c>
      <c r="N1824">
        <v>10100</v>
      </c>
      <c r="O1824">
        <v>-1.2235139437471401</v>
      </c>
      <c r="P1824">
        <v>5.8721583490966598</v>
      </c>
      <c r="Q1824">
        <v>-27.0898620412014</v>
      </c>
      <c r="S1824">
        <v>10100</v>
      </c>
      <c r="T1824">
        <v>-1.2235139437471401</v>
      </c>
      <c r="U1824">
        <v>5.8721583490966598</v>
      </c>
      <c r="V1824">
        <v>-27.0898620412014</v>
      </c>
      <c r="W1824">
        <v>1.9277701080968901</v>
      </c>
      <c r="X1824">
        <v>-1.1163441451376299</v>
      </c>
      <c r="Y1824">
        <v>-0.36537568362112199</v>
      </c>
    </row>
    <row r="1825" spans="1:25" x14ac:dyDescent="0.25">
      <c r="A1825" s="1">
        <f t="shared" si="226"/>
        <v>10.103999999999999</v>
      </c>
      <c r="B1825" s="2">
        <f t="shared" si="233"/>
        <v>-1.1314749074320406E-2</v>
      </c>
      <c r="C1825" s="2">
        <f t="shared" si="233"/>
        <v>5.7603824896678792E-2</v>
      </c>
      <c r="D1825" s="2">
        <f t="shared" si="233"/>
        <v>-0.26603714245960636</v>
      </c>
      <c r="E1825" s="2"/>
      <c r="F1825" s="2">
        <f t="shared" si="227"/>
        <v>-6.7580591677782686E-2</v>
      </c>
      <c r="G1825" s="2">
        <f t="shared" si="228"/>
        <v>0.44465369224499457</v>
      </c>
      <c r="H1825" s="2">
        <f t="shared" si="229"/>
        <v>-2.3456714640813345</v>
      </c>
      <c r="I1825" s="2"/>
      <c r="J1825" s="2">
        <f t="shared" si="230"/>
        <v>-0.30834390006485274</v>
      </c>
      <c r="K1825" s="2">
        <f t="shared" si="231"/>
        <v>2.0198360274942408</v>
      </c>
      <c r="L1825" s="2">
        <f t="shared" si="232"/>
        <v>-10.668333534141096</v>
      </c>
      <c r="N1825">
        <v>10104</v>
      </c>
      <c r="O1825">
        <v>-1.15338930421207</v>
      </c>
      <c r="P1825">
        <v>5.8719495307521701</v>
      </c>
      <c r="Q1825">
        <v>-27.118974766524602</v>
      </c>
      <c r="S1825">
        <v>10104</v>
      </c>
      <c r="T1825">
        <v>-1.15338930421207</v>
      </c>
      <c r="U1825">
        <v>5.8719495307521701</v>
      </c>
      <c r="V1825">
        <v>-27.118974766524602</v>
      </c>
      <c r="W1825">
        <v>2.1760316463750802</v>
      </c>
      <c r="X1825">
        <v>-1.1053894671955</v>
      </c>
      <c r="Y1825">
        <v>-0.230883076989084</v>
      </c>
    </row>
    <row r="1826" spans="1:25" x14ac:dyDescent="0.25">
      <c r="A1826" s="1">
        <f t="shared" si="226"/>
        <v>10.108000000000001</v>
      </c>
      <c r="B1826" s="2">
        <f t="shared" si="233"/>
        <v>-1.1132565416366069E-2</v>
      </c>
      <c r="C1826" s="2">
        <f t="shared" si="233"/>
        <v>5.7603269582606115E-2</v>
      </c>
      <c r="D1826" s="2">
        <f t="shared" si="233"/>
        <v>-0.26610545783136325</v>
      </c>
      <c r="E1826" s="2"/>
      <c r="F1826" s="2">
        <f t="shared" si="227"/>
        <v>-6.7625486306764071E-2</v>
      </c>
      <c r="G1826" s="2">
        <f t="shared" si="228"/>
        <v>0.44488410643395321</v>
      </c>
      <c r="H1826" s="2">
        <f t="shared" si="229"/>
        <v>-2.3467357492819167</v>
      </c>
      <c r="I1826" s="2"/>
      <c r="J1826" s="2">
        <f t="shared" si="230"/>
        <v>-0.30861431222082192</v>
      </c>
      <c r="K1826" s="2">
        <f t="shared" si="231"/>
        <v>2.0216151030915994</v>
      </c>
      <c r="L1826" s="2">
        <f t="shared" si="232"/>
        <v>-10.677718348567826</v>
      </c>
      <c r="N1826">
        <v>10108</v>
      </c>
      <c r="O1826">
        <v>-1.13481808525648</v>
      </c>
      <c r="P1826">
        <v>5.8718929238130597</v>
      </c>
      <c r="Q1826">
        <v>-27.125938616856601</v>
      </c>
      <c r="S1826">
        <v>10108</v>
      </c>
      <c r="T1826">
        <v>-1.13481808525648</v>
      </c>
      <c r="U1826">
        <v>5.8718929238130597</v>
      </c>
      <c r="V1826">
        <v>-27.125938616856601</v>
      </c>
      <c r="W1826">
        <v>2.2588467519125901</v>
      </c>
      <c r="X1826">
        <v>-1.10182241767588</v>
      </c>
      <c r="Y1826">
        <v>-0.18858038203864599</v>
      </c>
    </row>
    <row r="1827" spans="1:25" x14ac:dyDescent="0.25">
      <c r="A1827" s="1">
        <f t="shared" si="226"/>
        <v>10.109</v>
      </c>
      <c r="B1827" s="2">
        <f t="shared" si="233"/>
        <v>-1.1084317430716079E-2</v>
      </c>
      <c r="C1827" s="2">
        <f t="shared" si="233"/>
        <v>5.7603119046837951E-2</v>
      </c>
      <c r="D1827" s="2">
        <f t="shared" si="233"/>
        <v>-0.26612179907111305</v>
      </c>
      <c r="E1827" s="2"/>
      <c r="F1827" s="2">
        <f t="shared" si="227"/>
        <v>-6.7636594748187603E-2</v>
      </c>
      <c r="G1827" s="2">
        <f t="shared" si="228"/>
        <v>0.4449417096282679</v>
      </c>
      <c r="H1827" s="2">
        <f t="shared" si="229"/>
        <v>-2.3470018629103677</v>
      </c>
      <c r="I1827" s="2"/>
      <c r="J1827" s="2">
        <f t="shared" si="230"/>
        <v>-0.30868194326134935</v>
      </c>
      <c r="K1827" s="2">
        <f t="shared" si="231"/>
        <v>2.0220600159996303</v>
      </c>
      <c r="L1827" s="2">
        <f t="shared" si="232"/>
        <v>-10.680065217373921</v>
      </c>
      <c r="N1827">
        <v>10109</v>
      </c>
      <c r="O1827">
        <v>-1.12989984003222</v>
      </c>
      <c r="P1827">
        <v>5.8718775786786903</v>
      </c>
      <c r="Q1827">
        <v>-27.127604390531399</v>
      </c>
      <c r="S1827">
        <v>10109</v>
      </c>
      <c r="T1827">
        <v>-1.12989984003222</v>
      </c>
      <c r="U1827">
        <v>5.8718775786786903</v>
      </c>
      <c r="V1827">
        <v>-27.127604390531399</v>
      </c>
      <c r="W1827">
        <v>2.2864722220226801</v>
      </c>
      <c r="X1827">
        <v>5.5968637224808102</v>
      </c>
      <c r="Y1827">
        <v>1.5101898480513301</v>
      </c>
    </row>
    <row r="1828" spans="1:25" x14ac:dyDescent="0.25">
      <c r="A1828" s="1">
        <f t="shared" si="226"/>
        <v>10.121</v>
      </c>
      <c r="B1828" s="2">
        <f t="shared" si="233"/>
        <v>5.950462377770146E-3</v>
      </c>
      <c r="C1828" s="2">
        <f t="shared" si="233"/>
        <v>5.7603078239268725E-2</v>
      </c>
      <c r="D1828" s="2">
        <f t="shared" si="233"/>
        <v>-0.24885228906971918</v>
      </c>
      <c r="E1828" s="2"/>
      <c r="F1828" s="2">
        <f t="shared" si="227"/>
        <v>-6.7667397878505287E-2</v>
      </c>
      <c r="G1828" s="2">
        <f t="shared" si="228"/>
        <v>0.44563294681198456</v>
      </c>
      <c r="H1828" s="2">
        <f t="shared" si="229"/>
        <v>-2.3500917074392129</v>
      </c>
      <c r="I1828" s="2"/>
      <c r="J1828" s="2">
        <f t="shared" si="230"/>
        <v>-0.30949376721710953</v>
      </c>
      <c r="K1828" s="2">
        <f t="shared" si="231"/>
        <v>2.0274034639382719</v>
      </c>
      <c r="L1828" s="2">
        <f t="shared" si="232"/>
        <v>-10.70824777879602</v>
      </c>
      <c r="N1828">
        <v>10121</v>
      </c>
      <c r="O1828">
        <v>0.60657108845771102</v>
      </c>
      <c r="P1828">
        <v>5.8718734188857002</v>
      </c>
      <c r="Q1828">
        <v>-25.367205817504502</v>
      </c>
      <c r="S1828">
        <v>10121</v>
      </c>
      <c r="T1828">
        <v>0.60657108845771102</v>
      </c>
      <c r="U1828">
        <v>5.8718734188857002</v>
      </c>
      <c r="V1828">
        <v>-25.367205817504502</v>
      </c>
      <c r="W1828">
        <v>2.2956875287454102</v>
      </c>
      <c r="X1828">
        <v>3.7780821302307399</v>
      </c>
      <c r="Y1828">
        <v>1.04451333715577</v>
      </c>
    </row>
    <row r="1829" spans="1:25" x14ac:dyDescent="0.25">
      <c r="A1829" s="1">
        <f t="shared" si="226"/>
        <v>10.121</v>
      </c>
      <c r="B1829" s="2">
        <f t="shared" si="233"/>
        <v>6.5180999796707459E-4</v>
      </c>
      <c r="C1829" s="2">
        <f t="shared" si="233"/>
        <v>5.7603067177062442E-2</v>
      </c>
      <c r="D1829" s="2">
        <f t="shared" si="233"/>
        <v>-0.25453137100482465</v>
      </c>
      <c r="E1829" s="2"/>
      <c r="F1829" s="2">
        <f t="shared" si="227"/>
        <v>-6.7667397878505287E-2</v>
      </c>
      <c r="G1829" s="2">
        <f t="shared" si="228"/>
        <v>0.44563294681198456</v>
      </c>
      <c r="H1829" s="2">
        <f t="shared" si="229"/>
        <v>-2.3500917074392129</v>
      </c>
      <c r="I1829" s="2"/>
      <c r="J1829" s="2">
        <f t="shared" si="230"/>
        <v>-0.30949376721710953</v>
      </c>
      <c r="K1829" s="2">
        <f t="shared" si="231"/>
        <v>2.0274034639382719</v>
      </c>
      <c r="L1829" s="2">
        <f t="shared" si="232"/>
        <v>-10.70824777879602</v>
      </c>
      <c r="N1829">
        <v>10121</v>
      </c>
      <c r="O1829">
        <v>6.6443424869222695E-2</v>
      </c>
      <c r="P1829">
        <v>5.8718722912398</v>
      </c>
      <c r="Q1829">
        <v>-25.946113252275701</v>
      </c>
      <c r="S1829">
        <v>10121</v>
      </c>
      <c r="T1829">
        <v>6.6443424869222695E-2</v>
      </c>
      <c r="U1829">
        <v>5.8718722912398</v>
      </c>
      <c r="V1829">
        <v>-25.946113252275701</v>
      </c>
      <c r="W1829">
        <v>-1.03407825443693</v>
      </c>
      <c r="X1829">
        <v>-0.16290974212498799</v>
      </c>
      <c r="Y1829">
        <v>0.89804155793079599</v>
      </c>
    </row>
    <row r="1830" spans="1:25" x14ac:dyDescent="0.25">
      <c r="A1830" s="1">
        <f t="shared" si="226"/>
        <v>10.132999999999999</v>
      </c>
      <c r="B1830" s="2">
        <f t="shared" si="233"/>
        <v>-5.1817447128779767E-2</v>
      </c>
      <c r="C1830" s="2">
        <f t="shared" si="233"/>
        <v>4.0642380695646456E-2</v>
      </c>
      <c r="D1830" s="2">
        <f t="shared" si="233"/>
        <v>-0.29043666201361107</v>
      </c>
      <c r="E1830" s="2"/>
      <c r="F1830" s="2">
        <f t="shared" si="227"/>
        <v>-6.7974391701290132E-2</v>
      </c>
      <c r="G1830" s="2">
        <f t="shared" si="228"/>
        <v>0.44622241949922076</v>
      </c>
      <c r="H1830" s="2">
        <f t="shared" si="229"/>
        <v>-2.3533615156373231</v>
      </c>
      <c r="I1830" s="2"/>
      <c r="J1830" s="2">
        <f t="shared" si="230"/>
        <v>-0.31030761795458822</v>
      </c>
      <c r="K1830" s="2">
        <f t="shared" si="231"/>
        <v>2.0327545961361384</v>
      </c>
      <c r="L1830" s="2">
        <f t="shared" si="232"/>
        <v>-10.736468498134476</v>
      </c>
      <c r="N1830">
        <v>10133</v>
      </c>
      <c r="O1830">
        <v>-5.2821047022201597</v>
      </c>
      <c r="P1830">
        <v>4.1429541993523404</v>
      </c>
      <c r="Q1830">
        <v>-29.606183691499599</v>
      </c>
      <c r="S1830">
        <v>10133</v>
      </c>
      <c r="T1830">
        <v>-5.2821047022201597</v>
      </c>
      <c r="U1830">
        <v>4.1429541993523404</v>
      </c>
      <c r="V1830">
        <v>-29.606183691499599</v>
      </c>
      <c r="W1830">
        <v>-0.14482181407945</v>
      </c>
      <c r="X1830">
        <v>0.553829057556394</v>
      </c>
      <c r="Y1830">
        <v>0.85197098832428797</v>
      </c>
    </row>
    <row r="1831" spans="1:25" x14ac:dyDescent="0.25">
      <c r="A1831" s="1">
        <f t="shared" si="226"/>
        <v>10.132999999999999</v>
      </c>
      <c r="B1831" s="2">
        <f t="shared" si="233"/>
        <v>-3.6282963298253854E-2</v>
      </c>
      <c r="C1831" s="2">
        <f t="shared" si="233"/>
        <v>4.5854640256742532E-2</v>
      </c>
      <c r="D1831" s="2">
        <f t="shared" si="233"/>
        <v>-0.27940531422444559</v>
      </c>
      <c r="E1831" s="2"/>
      <c r="F1831" s="2">
        <f t="shared" si="227"/>
        <v>-6.7974391701290132E-2</v>
      </c>
      <c r="G1831" s="2">
        <f t="shared" si="228"/>
        <v>0.44622241949922076</v>
      </c>
      <c r="H1831" s="2">
        <f t="shared" si="229"/>
        <v>-2.3533615156373231</v>
      </c>
      <c r="I1831" s="2"/>
      <c r="J1831" s="2">
        <f t="shared" si="230"/>
        <v>-0.31030761795458822</v>
      </c>
      <c r="K1831" s="2">
        <f t="shared" si="231"/>
        <v>2.0327545961361384</v>
      </c>
      <c r="L1831" s="2">
        <f t="shared" si="232"/>
        <v>-10.736468498134476</v>
      </c>
      <c r="N1831">
        <v>10133</v>
      </c>
      <c r="O1831">
        <v>-3.69856914355289</v>
      </c>
      <c r="P1831">
        <v>4.6742752555293103</v>
      </c>
      <c r="Q1831">
        <v>-28.481683407180999</v>
      </c>
      <c r="S1831">
        <v>10133</v>
      </c>
      <c r="T1831">
        <v>-3.69856914355289</v>
      </c>
      <c r="U1831">
        <v>4.6742752555293103</v>
      </c>
      <c r="V1831">
        <v>-28.481683407180999</v>
      </c>
      <c r="W1831">
        <v>0.15181642666002301</v>
      </c>
      <c r="X1831">
        <v>0.787212713799325</v>
      </c>
      <c r="Y1831">
        <v>2.5229446923007202</v>
      </c>
    </row>
    <row r="1832" spans="1:25" x14ac:dyDescent="0.25">
      <c r="A1832" s="1">
        <f t="shared" si="226"/>
        <v>10.141</v>
      </c>
      <c r="B1832" s="2">
        <f t="shared" si="233"/>
        <v>1.8897065225312065E-2</v>
      </c>
      <c r="C1832" s="2">
        <f t="shared" si="233"/>
        <v>6.422827460009925E-2</v>
      </c>
      <c r="D1832" s="2">
        <f t="shared" si="233"/>
        <v>-0.24221974533268009</v>
      </c>
      <c r="E1832" s="2"/>
      <c r="F1832" s="2">
        <f t="shared" si="227"/>
        <v>-6.8043935293581909E-2</v>
      </c>
      <c r="G1832" s="2">
        <f t="shared" si="228"/>
        <v>0.44666275115864817</v>
      </c>
      <c r="H1832" s="2">
        <f t="shared" si="229"/>
        <v>-2.355448015875552</v>
      </c>
      <c r="I1832" s="2"/>
      <c r="J1832" s="2">
        <f t="shared" si="230"/>
        <v>-0.31085169126256779</v>
      </c>
      <c r="K1832" s="2">
        <f t="shared" si="231"/>
        <v>2.0363261368187704</v>
      </c>
      <c r="L1832" s="2">
        <f t="shared" si="232"/>
        <v>-10.755303736260529</v>
      </c>
      <c r="N1832">
        <v>10141</v>
      </c>
      <c r="O1832">
        <v>1.9263063430491401</v>
      </c>
      <c r="P1832">
        <v>6.5472247298776001</v>
      </c>
      <c r="Q1832">
        <v>-24.6911055384995</v>
      </c>
      <c r="S1832">
        <v>10141</v>
      </c>
      <c r="T1832">
        <v>1.9263063430491401</v>
      </c>
      <c r="U1832">
        <v>6.5472247298776001</v>
      </c>
      <c r="V1832">
        <v>-24.6911055384995</v>
      </c>
      <c r="W1832">
        <v>0.25076903681332702</v>
      </c>
      <c r="X1832">
        <v>0.86320682912492497</v>
      </c>
      <c r="Y1832">
        <v>2.0485251880591999</v>
      </c>
    </row>
    <row r="1833" spans="1:25" x14ac:dyDescent="0.25">
      <c r="A1833" s="1">
        <f t="shared" si="226"/>
        <v>10.141</v>
      </c>
      <c r="B1833" s="2">
        <f t="shared" si="233"/>
        <v>4.0804792618220013E-3</v>
      </c>
      <c r="C1833" s="2">
        <f t="shared" si="233"/>
        <v>5.939904007339817E-2</v>
      </c>
      <c r="D1833" s="2">
        <f t="shared" si="233"/>
        <v>-0.25294484685113822</v>
      </c>
      <c r="E1833" s="2"/>
      <c r="F1833" s="2">
        <f t="shared" si="227"/>
        <v>-6.8043935293581909E-2</v>
      </c>
      <c r="G1833" s="2">
        <f t="shared" si="228"/>
        <v>0.44666275115864817</v>
      </c>
      <c r="H1833" s="2">
        <f t="shared" si="229"/>
        <v>-2.355448015875552</v>
      </c>
      <c r="I1833" s="2"/>
      <c r="J1833" s="2">
        <f t="shared" si="230"/>
        <v>-0.31085169126256779</v>
      </c>
      <c r="K1833" s="2">
        <f t="shared" si="231"/>
        <v>2.0363261368187704</v>
      </c>
      <c r="L1833" s="2">
        <f t="shared" si="232"/>
        <v>-10.755303736260529</v>
      </c>
      <c r="N1833">
        <v>10141</v>
      </c>
      <c r="O1833">
        <v>0.415950995088889</v>
      </c>
      <c r="P1833">
        <v>6.0549480197143897</v>
      </c>
      <c r="Q1833">
        <v>-25.784388058219999</v>
      </c>
      <c r="S1833">
        <v>10141</v>
      </c>
      <c r="T1833">
        <v>0.415950995088889</v>
      </c>
      <c r="U1833">
        <v>6.0549480197143897</v>
      </c>
      <c r="V1833">
        <v>-25.784388058219999</v>
      </c>
      <c r="W1833">
        <v>3.6166174831177602</v>
      </c>
      <c r="X1833">
        <v>-4.1351915364504297</v>
      </c>
      <c r="Y1833">
        <v>0.21383889518959301</v>
      </c>
    </row>
    <row r="1834" spans="1:25" x14ac:dyDescent="0.25">
      <c r="A1834" s="1">
        <f t="shared" si="226"/>
        <v>10.153</v>
      </c>
      <c r="B1834" s="2">
        <f t="shared" si="233"/>
        <v>1.7178581636551837E-2</v>
      </c>
      <c r="C1834" s="2">
        <f t="shared" si="233"/>
        <v>5.8089920486953731E-2</v>
      </c>
      <c r="D1834" s="2">
        <f t="shared" si="233"/>
        <v>-0.25551032297679876</v>
      </c>
      <c r="E1834" s="2"/>
      <c r="F1834" s="2">
        <f t="shared" si="227"/>
        <v>-6.7916380928191661E-2</v>
      </c>
      <c r="G1834" s="2">
        <f t="shared" si="228"/>
        <v>0.44736768492201029</v>
      </c>
      <c r="H1834" s="2">
        <f t="shared" si="229"/>
        <v>-2.3584987468945195</v>
      </c>
      <c r="I1834" s="2"/>
      <c r="J1834" s="2">
        <f t="shared" si="230"/>
        <v>-0.31166745315989847</v>
      </c>
      <c r="K1834" s="2">
        <f t="shared" si="231"/>
        <v>2.0416903194352547</v>
      </c>
      <c r="L1834" s="2">
        <f t="shared" si="232"/>
        <v>-10.78358741683715</v>
      </c>
      <c r="N1834">
        <v>10153</v>
      </c>
      <c r="O1834">
        <v>1.75112962655982</v>
      </c>
      <c r="P1834">
        <v>5.9215005593225003</v>
      </c>
      <c r="Q1834">
        <v>-26.045904482854102</v>
      </c>
      <c r="S1834">
        <v>10153</v>
      </c>
      <c r="T1834">
        <v>1.75112962655982</v>
      </c>
      <c r="U1834">
        <v>5.9215005593225003</v>
      </c>
      <c r="V1834">
        <v>-26.045904482854102</v>
      </c>
      <c r="W1834">
        <v>2.7393975006637201</v>
      </c>
      <c r="X1834">
        <v>-2.7627642120684399</v>
      </c>
      <c r="Y1834">
        <v>0.63676498368935697</v>
      </c>
    </row>
    <row r="1835" spans="1:25" x14ac:dyDescent="0.25">
      <c r="A1835" s="1">
        <f t="shared" si="226"/>
        <v>10.154</v>
      </c>
      <c r="B1835" s="2">
        <f t="shared" si="233"/>
        <v>1.0837372759281601E-2</v>
      </c>
      <c r="C1835" s="2">
        <f t="shared" si="233"/>
        <v>5.773504145133497E-2</v>
      </c>
      <c r="D1835" s="2">
        <f t="shared" si="233"/>
        <v>-0.25612399248286372</v>
      </c>
      <c r="E1835" s="2"/>
      <c r="F1835" s="2">
        <f t="shared" si="227"/>
        <v>-6.7902372950993758E-2</v>
      </c>
      <c r="G1835" s="2">
        <f t="shared" si="228"/>
        <v>0.44742559740297938</v>
      </c>
      <c r="H1835" s="2">
        <f t="shared" si="229"/>
        <v>-2.3587545640522491</v>
      </c>
      <c r="I1835" s="2"/>
      <c r="J1835" s="2">
        <f t="shared" si="230"/>
        <v>-0.31173536253683803</v>
      </c>
      <c r="K1835" s="2">
        <f t="shared" si="231"/>
        <v>2.0421377160764171</v>
      </c>
      <c r="L1835" s="2">
        <f t="shared" si="232"/>
        <v>-10.785946043492622</v>
      </c>
      <c r="N1835">
        <v>10154</v>
      </c>
      <c r="O1835">
        <v>1.10472709065052</v>
      </c>
      <c r="P1835">
        <v>5.8853253263338399</v>
      </c>
      <c r="Q1835">
        <v>-26.108459988059501</v>
      </c>
      <c r="S1835">
        <v>10154</v>
      </c>
      <c r="T1835">
        <v>1.10472709065052</v>
      </c>
      <c r="U1835">
        <v>5.8853253263338399</v>
      </c>
      <c r="V1835">
        <v>-26.108459988059501</v>
      </c>
      <c r="W1835">
        <v>-4.21890526940245</v>
      </c>
      <c r="X1835">
        <v>1.03288630153707</v>
      </c>
      <c r="Y1835">
        <v>0.76979023880494601</v>
      </c>
    </row>
    <row r="1836" spans="1:25" x14ac:dyDescent="0.25">
      <c r="A1836" s="1">
        <f t="shared" si="226"/>
        <v>10.157</v>
      </c>
      <c r="B1836" s="2">
        <f t="shared" si="233"/>
        <v>9.158020404906396E-3</v>
      </c>
      <c r="C1836" s="2">
        <f t="shared" si="233"/>
        <v>5.7638840056729188E-2</v>
      </c>
      <c r="D1836" s="2">
        <f t="shared" si="233"/>
        <v>-0.25627078405067738</v>
      </c>
      <c r="E1836" s="2"/>
      <c r="F1836" s="2">
        <f t="shared" si="227"/>
        <v>-6.7872379861247473E-2</v>
      </c>
      <c r="G1836" s="2">
        <f t="shared" si="228"/>
        <v>0.44759865822524147</v>
      </c>
      <c r="H1836" s="2">
        <f t="shared" si="229"/>
        <v>-2.3595231562170493</v>
      </c>
      <c r="I1836" s="2"/>
      <c r="J1836" s="2">
        <f t="shared" si="230"/>
        <v>-0.31193902466605639</v>
      </c>
      <c r="K1836" s="2">
        <f t="shared" si="231"/>
        <v>2.0434802524598594</v>
      </c>
      <c r="L1836" s="2">
        <f t="shared" si="232"/>
        <v>-10.793023460073027</v>
      </c>
      <c r="N1836">
        <v>10157</v>
      </c>
      <c r="O1836">
        <v>0.93353928694254795</v>
      </c>
      <c r="P1836">
        <v>5.8755188640906404</v>
      </c>
      <c r="Q1836">
        <v>-26.123423450629701</v>
      </c>
      <c r="S1836">
        <v>10157</v>
      </c>
      <c r="T1836">
        <v>0.93353928694254795</v>
      </c>
      <c r="U1836">
        <v>5.8755188640906404</v>
      </c>
      <c r="V1836">
        <v>-26.123423450629701</v>
      </c>
      <c r="W1836">
        <v>-2.5400565128112098</v>
      </c>
      <c r="X1836">
        <v>0.268821617274696</v>
      </c>
      <c r="Y1836">
        <v>0.81163139965964504</v>
      </c>
    </row>
    <row r="1837" spans="1:25" x14ac:dyDescent="0.25">
      <c r="A1837" s="1">
        <f t="shared" si="226"/>
        <v>10.162000000000001</v>
      </c>
      <c r="B1837" s="2">
        <f t="shared" si="233"/>
        <v>8.7132748706196268E-3</v>
      </c>
      <c r="C1837" s="2">
        <f t="shared" si="233"/>
        <v>5.7612761569709112E-2</v>
      </c>
      <c r="D1837" s="2">
        <f t="shared" si="233"/>
        <v>-0.25630589702951756</v>
      </c>
      <c r="E1837" s="2"/>
      <c r="F1837" s="2">
        <f t="shared" si="227"/>
        <v>-6.782770162305865E-2</v>
      </c>
      <c r="G1837" s="2">
        <f t="shared" si="228"/>
        <v>0.44788678722930764</v>
      </c>
      <c r="H1837" s="2">
        <f t="shared" si="229"/>
        <v>-2.3608045979197501</v>
      </c>
      <c r="I1837" s="2"/>
      <c r="J1837" s="2">
        <f t="shared" si="230"/>
        <v>-0.31227827486976723</v>
      </c>
      <c r="K1837" s="2">
        <f t="shared" si="231"/>
        <v>2.0457189660734962</v>
      </c>
      <c r="L1837" s="2">
        <f t="shared" si="232"/>
        <v>-10.804824279458371</v>
      </c>
      <c r="N1837">
        <v>10162</v>
      </c>
      <c r="O1837">
        <v>0.88820335072575196</v>
      </c>
      <c r="P1837">
        <v>5.8728605065962398</v>
      </c>
      <c r="Q1837">
        <v>-26.127002755302499</v>
      </c>
      <c r="S1837">
        <v>10162</v>
      </c>
      <c r="T1837">
        <v>0.88820335072575196</v>
      </c>
      <c r="U1837">
        <v>5.8728605065962398</v>
      </c>
      <c r="V1837">
        <v>-26.127002755302499</v>
      </c>
      <c r="W1837">
        <v>-3.6464459115285299</v>
      </c>
      <c r="X1837">
        <v>3.3687900822275001</v>
      </c>
      <c r="Y1837">
        <v>0.82479192876479601</v>
      </c>
    </row>
    <row r="1838" spans="1:25" x14ac:dyDescent="0.25">
      <c r="A1838" s="1">
        <f t="shared" si="226"/>
        <v>10.17</v>
      </c>
      <c r="B1838" s="2">
        <f t="shared" si="233"/>
        <v>-4.2470514446013873E-2</v>
      </c>
      <c r="C1838" s="2">
        <f t="shared" si="233"/>
        <v>4.0645008673066522E-2</v>
      </c>
      <c r="D1838" s="2">
        <f t="shared" si="233"/>
        <v>-0.30813455278168139</v>
      </c>
      <c r="E1838" s="2"/>
      <c r="F1838" s="2">
        <f t="shared" si="227"/>
        <v>-6.7962730581360209E-2</v>
      </c>
      <c r="G1838" s="2">
        <f t="shared" si="228"/>
        <v>0.44827981831027869</v>
      </c>
      <c r="H1838" s="2">
        <f t="shared" si="229"/>
        <v>-2.3630623597189948</v>
      </c>
      <c r="I1838" s="2"/>
      <c r="J1838" s="2">
        <f t="shared" si="230"/>
        <v>-0.31282143659858486</v>
      </c>
      <c r="K1838" s="2">
        <f t="shared" si="231"/>
        <v>2.0493036324956542</v>
      </c>
      <c r="L1838" s="2">
        <f t="shared" si="232"/>
        <v>-10.823719747288925</v>
      </c>
      <c r="N1838">
        <v>10170</v>
      </c>
      <c r="O1838">
        <v>-4.32930830234596</v>
      </c>
      <c r="P1838">
        <v>4.1432220869588701</v>
      </c>
      <c r="Q1838">
        <v>-31.410250028713701</v>
      </c>
      <c r="S1838">
        <v>10170</v>
      </c>
      <c r="T1838">
        <v>-4.32930830234596</v>
      </c>
      <c r="U1838">
        <v>4.1432220869588701</v>
      </c>
      <c r="V1838">
        <v>-31.410250028713701</v>
      </c>
      <c r="W1838">
        <v>-3.01551538340818</v>
      </c>
      <c r="X1838">
        <v>2.3781982165577298</v>
      </c>
      <c r="Y1838">
        <v>0.82893138194414295</v>
      </c>
    </row>
    <row r="1839" spans="1:25" x14ac:dyDescent="0.25">
      <c r="A1839" s="1">
        <f t="shared" si="226"/>
        <v>10.173</v>
      </c>
      <c r="B1839" s="2">
        <f t="shared" si="233"/>
        <v>-2.6595598146668734E-2</v>
      </c>
      <c r="C1839" s="2">
        <f t="shared" si="233"/>
        <v>4.5855352654679403E-2</v>
      </c>
      <c r="D1839" s="2">
        <f t="shared" si="233"/>
        <v>-0.29110212111503547</v>
      </c>
      <c r="E1839" s="2"/>
      <c r="F1839" s="2">
        <f t="shared" si="227"/>
        <v>-6.8066329750249233E-2</v>
      </c>
      <c r="G1839" s="2">
        <f t="shared" si="228"/>
        <v>0.44840956885227029</v>
      </c>
      <c r="H1839" s="2">
        <f t="shared" si="229"/>
        <v>-2.3639612147298399</v>
      </c>
      <c r="I1839" s="2"/>
      <c r="J1839" s="2">
        <f t="shared" si="230"/>
        <v>-0.31302548018908227</v>
      </c>
      <c r="K1839" s="2">
        <f t="shared" si="231"/>
        <v>2.0506486665763979</v>
      </c>
      <c r="L1839" s="2">
        <f t="shared" si="232"/>
        <v>-10.830810282650598</v>
      </c>
      <c r="N1839">
        <v>10173</v>
      </c>
      <c r="O1839">
        <v>-2.7110701474687802</v>
      </c>
      <c r="P1839">
        <v>4.6743478750947398</v>
      </c>
      <c r="Q1839">
        <v>-29.674018462286998</v>
      </c>
      <c r="S1839">
        <v>10173</v>
      </c>
      <c r="T1839">
        <v>-2.7110701474687802</v>
      </c>
      <c r="U1839">
        <v>4.6743478750947398</v>
      </c>
      <c r="V1839">
        <v>-29.674018462286998</v>
      </c>
      <c r="W1839">
        <v>3.86063012905425</v>
      </c>
      <c r="X1839">
        <v>-1.2931194780667701</v>
      </c>
      <c r="Y1839">
        <v>0.83023338678658398</v>
      </c>
    </row>
    <row r="1840" spans="1:25" x14ac:dyDescent="0.25">
      <c r="A1840" s="1">
        <f t="shared" si="226"/>
        <v>10.182</v>
      </c>
      <c r="B1840" s="2">
        <f t="shared" si="233"/>
        <v>-2.2391419010041484E-2</v>
      </c>
      <c r="C1840" s="2">
        <f t="shared" si="233"/>
        <v>6.4228467718509069E-2</v>
      </c>
      <c r="D1840" s="2">
        <f t="shared" si="233"/>
        <v>-0.30430133176614854</v>
      </c>
      <c r="E1840" s="2"/>
      <c r="F1840" s="2">
        <f t="shared" si="227"/>
        <v>-6.8286771327454435E-2</v>
      </c>
      <c r="G1840" s="2">
        <f t="shared" si="228"/>
        <v>0.44890494604394965</v>
      </c>
      <c r="H1840" s="2">
        <f t="shared" si="229"/>
        <v>-2.3666405302678055</v>
      </c>
      <c r="I1840" s="2"/>
      <c r="J1840" s="2">
        <f t="shared" si="230"/>
        <v>-0.31363906914393197</v>
      </c>
      <c r="K1840" s="2">
        <f t="shared" si="231"/>
        <v>2.054686581893431</v>
      </c>
      <c r="L1840" s="2">
        <f t="shared" si="232"/>
        <v>-10.852097990503088</v>
      </c>
      <c r="N1840">
        <v>10182</v>
      </c>
      <c r="O1840">
        <v>-2.28250958308272</v>
      </c>
      <c r="P1840">
        <v>6.5472444157501597</v>
      </c>
      <c r="Q1840">
        <v>-31.019503747823499</v>
      </c>
      <c r="S1840">
        <v>10182</v>
      </c>
      <c r="T1840">
        <v>-2.28250958308272</v>
      </c>
      <c r="U1840">
        <v>6.5472444157501597</v>
      </c>
      <c r="V1840">
        <v>-31.019503747823499</v>
      </c>
      <c r="W1840">
        <v>2.15437534732391</v>
      </c>
      <c r="X1840">
        <v>-0.48856968556456998</v>
      </c>
      <c r="Y1840">
        <v>0.83064291348885499</v>
      </c>
    </row>
    <row r="1841" spans="1:25" x14ac:dyDescent="0.25">
      <c r="A1841" s="1">
        <f t="shared" si="226"/>
        <v>10.182</v>
      </c>
      <c r="B1841" s="2">
        <f t="shared" si="233"/>
        <v>-2.1278019614444008E-2</v>
      </c>
      <c r="C1841" s="2">
        <f t="shared" si="233"/>
        <v>5.9399092424364183E-2</v>
      </c>
      <c r="D1841" s="2">
        <f t="shared" si="233"/>
        <v>-0.29764862214188187</v>
      </c>
      <c r="E1841" s="2"/>
      <c r="F1841" s="2">
        <f t="shared" si="227"/>
        <v>-6.8286771327454435E-2</v>
      </c>
      <c r="G1841" s="2">
        <f t="shared" si="228"/>
        <v>0.44890494604394965</v>
      </c>
      <c r="H1841" s="2">
        <f t="shared" si="229"/>
        <v>-2.3666405302678055</v>
      </c>
      <c r="I1841" s="2"/>
      <c r="J1841" s="2">
        <f t="shared" si="230"/>
        <v>-0.31363906914393197</v>
      </c>
      <c r="K1841" s="2">
        <f t="shared" si="231"/>
        <v>2.054686581893431</v>
      </c>
      <c r="L1841" s="2">
        <f t="shared" si="232"/>
        <v>-10.852097990503088</v>
      </c>
      <c r="N1841">
        <v>10182</v>
      </c>
      <c r="O1841">
        <v>-2.1690132124815502</v>
      </c>
      <c r="P1841">
        <v>6.0549533562043001</v>
      </c>
      <c r="Q1841">
        <v>-30.341347822821799</v>
      </c>
      <c r="S1841">
        <v>10182</v>
      </c>
      <c r="T1841">
        <v>-2.1690132124815502</v>
      </c>
      <c r="U1841">
        <v>6.0549533562043001</v>
      </c>
      <c r="V1841">
        <v>-30.341347822821799</v>
      </c>
      <c r="W1841">
        <v>-8.1217184209631907E-2</v>
      </c>
      <c r="X1841">
        <v>-0.226593115735889</v>
      </c>
      <c r="Y1841">
        <v>-0.85469280798033798</v>
      </c>
    </row>
    <row r="1842" spans="1:25" x14ac:dyDescent="0.25">
      <c r="A1842" s="1">
        <f t="shared" si="226"/>
        <v>10.19</v>
      </c>
      <c r="B1842" s="2">
        <f t="shared" si="233"/>
        <v>-2.098315629539162E-2</v>
      </c>
      <c r="C1842" s="2">
        <f t="shared" si="233"/>
        <v>4.112925119572082E-2</v>
      </c>
      <c r="D1842" s="2">
        <f t="shared" si="233"/>
        <v>-0.22696359875026431</v>
      </c>
      <c r="E1842" s="2"/>
      <c r="F1842" s="2">
        <f t="shared" si="227"/>
        <v>-6.8455816031093755E-2</v>
      </c>
      <c r="G1842" s="2">
        <f t="shared" si="228"/>
        <v>0.44930705941842997</v>
      </c>
      <c r="H1842" s="2">
        <f t="shared" si="229"/>
        <v>-2.3687389791513738</v>
      </c>
      <c r="I1842" s="2"/>
      <c r="J1842" s="2">
        <f t="shared" si="230"/>
        <v>-0.3141860394933661</v>
      </c>
      <c r="K1842" s="2">
        <f t="shared" si="231"/>
        <v>2.05827942991528</v>
      </c>
      <c r="L1842" s="2">
        <f t="shared" si="232"/>
        <v>-10.871039508540763</v>
      </c>
      <c r="N1842">
        <v>10190</v>
      </c>
      <c r="O1842">
        <v>-2.1389557895404301</v>
      </c>
      <c r="P1842">
        <v>4.19258421974728</v>
      </c>
      <c r="Q1842">
        <v>-23.135942787998399</v>
      </c>
      <c r="S1842">
        <v>10190</v>
      </c>
      <c r="T1842">
        <v>-2.1389557895404301</v>
      </c>
      <c r="U1842">
        <v>4.19258421974728</v>
      </c>
      <c r="V1842">
        <v>-23.135942787998399</v>
      </c>
      <c r="W1842">
        <v>0.17303366462557901</v>
      </c>
      <c r="X1842">
        <v>-0.141288609067939</v>
      </c>
      <c r="Y1842">
        <v>-0.38479066763029601</v>
      </c>
    </row>
    <row r="1843" spans="1:25" x14ac:dyDescent="0.25">
      <c r="A1843" s="1">
        <f t="shared" si="226"/>
        <v>10.194000000000001</v>
      </c>
      <c r="B1843" s="2">
        <f t="shared" si="233"/>
        <v>-2.0905067177267044E-2</v>
      </c>
      <c r="C1843" s="2">
        <f t="shared" si="233"/>
        <v>4.5986622189735336E-2</v>
      </c>
      <c r="D1843" s="2">
        <f t="shared" si="233"/>
        <v>-0.24929553129366736</v>
      </c>
      <c r="E1843" s="2"/>
      <c r="F1843" s="2">
        <f t="shared" si="227"/>
        <v>-6.8539592478039105E-2</v>
      </c>
      <c r="G1843" s="2">
        <f t="shared" si="228"/>
        <v>0.44948129116520091</v>
      </c>
      <c r="H1843" s="2">
        <f t="shared" si="229"/>
        <v>-2.3696914974114618</v>
      </c>
      <c r="I1843" s="2"/>
      <c r="J1843" s="2">
        <f t="shared" si="230"/>
        <v>-0.31446003031038444</v>
      </c>
      <c r="K1843" s="2">
        <f t="shared" si="231"/>
        <v>2.060077006616448</v>
      </c>
      <c r="L1843" s="2">
        <f t="shared" si="232"/>
        <v>-10.880516369493892</v>
      </c>
      <c r="N1843">
        <v>10194</v>
      </c>
      <c r="O1843">
        <v>-2.13099563478767</v>
      </c>
      <c r="P1843">
        <v>4.6877290713287803</v>
      </c>
      <c r="Q1843">
        <v>-25.4123885110772</v>
      </c>
      <c r="S1843">
        <v>10194</v>
      </c>
      <c r="T1843">
        <v>-2.13099563478767</v>
      </c>
      <c r="U1843">
        <v>4.6877290713287803</v>
      </c>
      <c r="V1843">
        <v>-25.4123885110772</v>
      </c>
      <c r="W1843">
        <v>0.25784668489977097</v>
      </c>
      <c r="X1843">
        <v>-0.113511854594739</v>
      </c>
      <c r="Y1843">
        <v>-3.6079188423520501</v>
      </c>
    </row>
    <row r="1844" spans="1:25" x14ac:dyDescent="0.25">
      <c r="A1844" s="1">
        <f t="shared" si="226"/>
        <v>10.202</v>
      </c>
      <c r="B1844" s="2">
        <f t="shared" si="233"/>
        <v>-2.0884386712877394E-2</v>
      </c>
      <c r="C1844" s="2">
        <f t="shared" si="233"/>
        <v>3.0342685589378811E-2</v>
      </c>
      <c r="D1844" s="2">
        <f t="shared" si="233"/>
        <v>-0.25463739586076345</v>
      </c>
      <c r="E1844" s="2"/>
      <c r="F1844" s="2">
        <f t="shared" si="227"/>
        <v>-6.8706750293599669E-2</v>
      </c>
      <c r="G1844" s="2">
        <f t="shared" si="228"/>
        <v>0.44978660839631734</v>
      </c>
      <c r="H1844" s="2">
        <f t="shared" si="229"/>
        <v>-2.3717072291200791</v>
      </c>
      <c r="I1844" s="2"/>
      <c r="J1844" s="2">
        <f t="shared" si="230"/>
        <v>-0.31500901568147094</v>
      </c>
      <c r="K1844" s="2">
        <f t="shared" si="231"/>
        <v>2.0636740782146936</v>
      </c>
      <c r="L1844" s="2">
        <f t="shared" si="232"/>
        <v>-10.899481964400016</v>
      </c>
      <c r="N1844">
        <v>10202</v>
      </c>
      <c r="O1844">
        <v>-2.1288875344421401</v>
      </c>
      <c r="P1844">
        <v>3.0930362476430999</v>
      </c>
      <c r="Q1844">
        <v>-25.956921086724101</v>
      </c>
      <c r="S1844">
        <v>10202</v>
      </c>
      <c r="T1844">
        <v>-2.1288875344421401</v>
      </c>
      <c r="U1844">
        <v>3.0930362476430999</v>
      </c>
      <c r="V1844">
        <v>-25.956921086724101</v>
      </c>
      <c r="W1844">
        <v>0.28613861958154102</v>
      </c>
      <c r="X1844">
        <v>-0.104467220035539</v>
      </c>
      <c r="Y1844">
        <v>-2.6217069707541598</v>
      </c>
    </row>
    <row r="1845" spans="1:25" x14ac:dyDescent="0.25">
      <c r="A1845" s="1">
        <f t="shared" si="226"/>
        <v>10.202</v>
      </c>
      <c r="B1845" s="2">
        <f t="shared" si="233"/>
        <v>-2.0878909872856163E-2</v>
      </c>
      <c r="C1845" s="2">
        <f t="shared" si="233"/>
        <v>3.5911892623249869E-2</v>
      </c>
      <c r="D1845" s="2">
        <f t="shared" si="233"/>
        <v>-0.25591518572501881</v>
      </c>
      <c r="E1845" s="2"/>
      <c r="F1845" s="2">
        <f t="shared" si="227"/>
        <v>-6.8706750293599669E-2</v>
      </c>
      <c r="G1845" s="2">
        <f t="shared" si="228"/>
        <v>0.44978660839631734</v>
      </c>
      <c r="H1845" s="2">
        <f t="shared" si="229"/>
        <v>-2.3717072291200791</v>
      </c>
      <c r="I1845" s="2"/>
      <c r="J1845" s="2">
        <f t="shared" si="230"/>
        <v>-0.31500901568147094</v>
      </c>
      <c r="K1845" s="2">
        <f t="shared" si="231"/>
        <v>2.0636740782146936</v>
      </c>
      <c r="L1845" s="2">
        <f t="shared" si="232"/>
        <v>-10.899481964400016</v>
      </c>
      <c r="N1845">
        <v>10202</v>
      </c>
      <c r="O1845">
        <v>-2.1283292429007301</v>
      </c>
      <c r="P1845">
        <v>3.6607433866717498</v>
      </c>
      <c r="Q1845">
        <v>-26.0871748955167</v>
      </c>
      <c r="S1845">
        <v>10202</v>
      </c>
      <c r="T1845">
        <v>-2.1283292429007301</v>
      </c>
      <c r="U1845">
        <v>3.6607433866717498</v>
      </c>
      <c r="V1845">
        <v>-26.0871748955167</v>
      </c>
      <c r="W1845">
        <v>6.9612558976153602</v>
      </c>
      <c r="X1845">
        <v>-0.101522116625838</v>
      </c>
      <c r="Y1845">
        <v>2.7448852381121802</v>
      </c>
    </row>
    <row r="1846" spans="1:25" x14ac:dyDescent="0.25">
      <c r="A1846" s="1">
        <f t="shared" si="226"/>
        <v>10.210000000000001</v>
      </c>
      <c r="B1846" s="2">
        <f t="shared" si="233"/>
        <v>-2.0877459432670057E-2</v>
      </c>
      <c r="C1846" s="2">
        <f t="shared" si="233"/>
        <v>3.7421605595087053E-2</v>
      </c>
      <c r="D1846" s="2">
        <f t="shared" si="233"/>
        <v>-0.25622083685426122</v>
      </c>
      <c r="E1846" s="2"/>
      <c r="F1846" s="2">
        <f t="shared" si="227"/>
        <v>-6.8873775770821793E-2</v>
      </c>
      <c r="G1846" s="2">
        <f t="shared" si="228"/>
        <v>0.45007994238919075</v>
      </c>
      <c r="H1846" s="2">
        <f t="shared" si="229"/>
        <v>-2.3737557732103967</v>
      </c>
      <c r="I1846" s="2"/>
      <c r="J1846" s="2">
        <f t="shared" si="230"/>
        <v>-0.3155593377857287</v>
      </c>
      <c r="K1846" s="2">
        <f t="shared" si="231"/>
        <v>2.0672735444178358</v>
      </c>
      <c r="L1846" s="2">
        <f t="shared" si="232"/>
        <v>-10.918463816409339</v>
      </c>
      <c r="N1846">
        <v>10210</v>
      </c>
      <c r="O1846">
        <v>-2.12818138967075</v>
      </c>
      <c r="P1846">
        <v>3.8146386947081599</v>
      </c>
      <c r="Q1846">
        <v>-26.118331993298799</v>
      </c>
      <c r="S1846">
        <v>10210</v>
      </c>
      <c r="T1846">
        <v>-2.12818138967075</v>
      </c>
      <c r="U1846">
        <v>3.8146386947081599</v>
      </c>
      <c r="V1846">
        <v>-26.118331993298799</v>
      </c>
      <c r="W1846">
        <v>5.1879420999549399</v>
      </c>
      <c r="X1846">
        <v>-0.100563135471092</v>
      </c>
      <c r="Y1846">
        <v>1.43286882933056</v>
      </c>
    </row>
    <row r="1847" spans="1:25" x14ac:dyDescent="0.25">
      <c r="A1847" s="1">
        <f t="shared" si="226"/>
        <v>10.210000000000001</v>
      </c>
      <c r="B1847" s="2">
        <f t="shared" si="233"/>
        <v>-2.0877075310306564E-2</v>
      </c>
      <c r="C1847" s="2">
        <f t="shared" si="233"/>
        <v>3.7830861929691102E-2</v>
      </c>
      <c r="D1847" s="2">
        <f t="shared" si="233"/>
        <v>-0.25629394951184342</v>
      </c>
      <c r="E1847" s="2"/>
      <c r="F1847" s="2">
        <f t="shared" si="227"/>
        <v>-6.8873775770821793E-2</v>
      </c>
      <c r="G1847" s="2">
        <f t="shared" si="228"/>
        <v>0.45007994238919075</v>
      </c>
      <c r="H1847" s="2">
        <f t="shared" si="229"/>
        <v>-2.3737557732103967</v>
      </c>
      <c r="I1847" s="2"/>
      <c r="J1847" s="2">
        <f t="shared" si="230"/>
        <v>-0.3155593377857287</v>
      </c>
      <c r="K1847" s="2">
        <f t="shared" si="231"/>
        <v>2.0672735444178358</v>
      </c>
      <c r="L1847" s="2">
        <f t="shared" si="232"/>
        <v>-10.918463816409339</v>
      </c>
      <c r="N1847">
        <v>10210</v>
      </c>
      <c r="O1847">
        <v>-2.1281422334665199</v>
      </c>
      <c r="P1847">
        <v>3.85635697550368</v>
      </c>
      <c r="Q1847">
        <v>-26.1257848635926</v>
      </c>
      <c r="S1847">
        <v>10210</v>
      </c>
      <c r="T1847">
        <v>-2.1281422334665199</v>
      </c>
      <c r="U1847">
        <v>3.85635697550368</v>
      </c>
      <c r="V1847">
        <v>-26.1257848635926</v>
      </c>
      <c r="W1847">
        <v>-0.40285980994732301</v>
      </c>
      <c r="X1847">
        <v>3.24851144767538</v>
      </c>
      <c r="Y1847">
        <v>-0.66527139778490896</v>
      </c>
    </row>
    <row r="1848" spans="1:25" x14ac:dyDescent="0.25">
      <c r="A1848" s="1">
        <f t="shared" si="226"/>
        <v>10.223000000000001</v>
      </c>
      <c r="B1848" s="2">
        <f t="shared" si="233"/>
        <v>1.3167030854032594E-2</v>
      </c>
      <c r="C1848" s="2">
        <f t="shared" si="233"/>
        <v>3.7941804042886169E-2</v>
      </c>
      <c r="D1848" s="2">
        <f t="shared" si="233"/>
        <v>-0.23903801940214686</v>
      </c>
      <c r="E1848" s="2"/>
      <c r="F1848" s="2">
        <f t="shared" si="227"/>
        <v>-6.8923891059787579E-2</v>
      </c>
      <c r="G1848" s="2">
        <f t="shared" si="228"/>
        <v>0.45057246471801249</v>
      </c>
      <c r="H1848" s="2">
        <f t="shared" si="229"/>
        <v>-2.3769754310083377</v>
      </c>
      <c r="I1848" s="2"/>
      <c r="J1848" s="2">
        <f t="shared" si="230"/>
        <v>-0.31645502262012765</v>
      </c>
      <c r="K1848" s="2">
        <f t="shared" si="231"/>
        <v>2.0731277850640328</v>
      </c>
      <c r="L1848" s="2">
        <f t="shared" si="232"/>
        <v>-10.949343569236762</v>
      </c>
      <c r="N1848">
        <v>10223</v>
      </c>
      <c r="O1848">
        <v>1.3422049800237099</v>
      </c>
      <c r="P1848">
        <v>3.8676660594175498</v>
      </c>
      <c r="Q1848">
        <v>-24.366770581258599</v>
      </c>
      <c r="S1848">
        <v>10223</v>
      </c>
      <c r="T1848">
        <v>1.3422049800237099</v>
      </c>
      <c r="U1848">
        <v>3.8676660594175498</v>
      </c>
      <c r="V1848">
        <v>-24.366770581258599</v>
      </c>
      <c r="W1848">
        <v>0.73216000254951796</v>
      </c>
      <c r="X1848">
        <v>2.3390332271471399</v>
      </c>
      <c r="Y1848">
        <v>-0.32521091575217198</v>
      </c>
    </row>
    <row r="1849" spans="1:25" x14ac:dyDescent="0.25">
      <c r="A1849" s="1">
        <f t="shared" si="226"/>
        <v>10.223000000000001</v>
      </c>
      <c r="B1849" s="2">
        <f t="shared" si="233"/>
        <v>2.5629852163961599E-3</v>
      </c>
      <c r="C1849" s="2">
        <f t="shared" si="233"/>
        <v>3.7971878476534424E-2</v>
      </c>
      <c r="D1849" s="2">
        <f t="shared" si="233"/>
        <v>-0.2447203496876641</v>
      </c>
      <c r="E1849" s="2"/>
      <c r="F1849" s="2">
        <f t="shared" si="227"/>
        <v>-6.8923891059787579E-2</v>
      </c>
      <c r="G1849" s="2">
        <f t="shared" si="228"/>
        <v>0.45057246471801249</v>
      </c>
      <c r="H1849" s="2">
        <f t="shared" si="229"/>
        <v>-2.3769754310083377</v>
      </c>
      <c r="I1849" s="2"/>
      <c r="J1849" s="2">
        <f t="shared" si="230"/>
        <v>-0.31645502262012765</v>
      </c>
      <c r="K1849" s="2">
        <f t="shared" si="231"/>
        <v>2.0731277850640328</v>
      </c>
      <c r="L1849" s="2">
        <f t="shared" si="232"/>
        <v>-10.949343569236762</v>
      </c>
      <c r="N1849">
        <v>10223</v>
      </c>
      <c r="O1849">
        <v>0.26126250931663197</v>
      </c>
      <c r="P1849">
        <v>3.8707317509209398</v>
      </c>
      <c r="Q1849">
        <v>-24.9460091424734</v>
      </c>
      <c r="S1849">
        <v>10223</v>
      </c>
      <c r="T1849">
        <v>0.26126250931663197</v>
      </c>
      <c r="U1849">
        <v>3.8707317509209398</v>
      </c>
      <c r="V1849">
        <v>-24.9460091424734</v>
      </c>
      <c r="W1849">
        <v>-2.2220598156520701</v>
      </c>
      <c r="X1849">
        <v>-2.9802534968791199</v>
      </c>
      <c r="Y1849">
        <v>-0.21824983293601899</v>
      </c>
    </row>
    <row r="1850" spans="1:25" x14ac:dyDescent="0.25">
      <c r="A1850" s="1">
        <f t="shared" si="226"/>
        <v>10.231</v>
      </c>
      <c r="B1850" s="2">
        <f t="shared" si="233"/>
        <v>-1.7267303142945813E-2</v>
      </c>
      <c r="C1850" s="2">
        <f t="shared" si="233"/>
        <v>3.798003112058651E-2</v>
      </c>
      <c r="D1850" s="2">
        <f t="shared" si="233"/>
        <v>-0.28062641771151414</v>
      </c>
      <c r="E1850" s="2"/>
      <c r="F1850" s="2">
        <f t="shared" si="227"/>
        <v>-6.8982708331493767E-2</v>
      </c>
      <c r="G1850" s="2">
        <f t="shared" si="228"/>
        <v>0.45087627235640093</v>
      </c>
      <c r="H1850" s="2">
        <f t="shared" si="229"/>
        <v>-2.3790768180779343</v>
      </c>
      <c r="I1850" s="2"/>
      <c r="J1850" s="2">
        <f t="shared" si="230"/>
        <v>-0.31700664901769271</v>
      </c>
      <c r="K1850" s="2">
        <f t="shared" si="231"/>
        <v>2.0767335800123301</v>
      </c>
      <c r="L1850" s="2">
        <f t="shared" si="232"/>
        <v>-10.968367778233105</v>
      </c>
      <c r="N1850">
        <v>10231</v>
      </c>
      <c r="O1850">
        <v>-1.7601736129404499</v>
      </c>
      <c r="P1850">
        <v>3.8715628053605</v>
      </c>
      <c r="Q1850">
        <v>-28.6061587881258</v>
      </c>
      <c r="S1850">
        <v>10231</v>
      </c>
      <c r="T1850">
        <v>-1.7601736129404499</v>
      </c>
      <c r="U1850">
        <v>3.8715628053605</v>
      </c>
      <c r="V1850">
        <v>-28.6061587881258</v>
      </c>
      <c r="W1850">
        <v>-1.2075287196239299</v>
      </c>
      <c r="X1850">
        <v>-1.7123134674145499</v>
      </c>
      <c r="Y1850">
        <v>-0.18460677870985201</v>
      </c>
    </row>
    <row r="1851" spans="1:25" x14ac:dyDescent="0.25">
      <c r="A1851" s="1">
        <f t="shared" si="226"/>
        <v>10.231</v>
      </c>
      <c r="B1851" s="2">
        <f t="shared" si="233"/>
        <v>-1.2708989704410477E-2</v>
      </c>
      <c r="C1851" s="2">
        <f t="shared" si="233"/>
        <v>3.7982241157384432E-2</v>
      </c>
      <c r="D1851" s="2">
        <f t="shared" si="233"/>
        <v>-0.26959525578665922</v>
      </c>
      <c r="E1851" s="2"/>
      <c r="F1851" s="2">
        <f t="shared" si="227"/>
        <v>-6.8982708331493767E-2</v>
      </c>
      <c r="G1851" s="2">
        <f t="shared" si="228"/>
        <v>0.45087627235640093</v>
      </c>
      <c r="H1851" s="2">
        <f t="shared" si="229"/>
        <v>-2.3790768180779343</v>
      </c>
      <c r="I1851" s="2"/>
      <c r="J1851" s="2">
        <f t="shared" si="230"/>
        <v>-0.31700664901769271</v>
      </c>
      <c r="K1851" s="2">
        <f t="shared" si="231"/>
        <v>2.0767335800123301</v>
      </c>
      <c r="L1851" s="2">
        <f t="shared" si="232"/>
        <v>-10.968367778233105</v>
      </c>
      <c r="N1851">
        <v>10231</v>
      </c>
      <c r="O1851">
        <v>-1.29551373133644</v>
      </c>
      <c r="P1851">
        <v>3.8717880894377599</v>
      </c>
      <c r="Q1851">
        <v>-27.481677450220101</v>
      </c>
      <c r="S1851">
        <v>10231</v>
      </c>
      <c r="T1851">
        <v>-1.29551373133644</v>
      </c>
      <c r="U1851">
        <v>3.8717880894377599</v>
      </c>
      <c r="V1851">
        <v>-27.481677450220101</v>
      </c>
      <c r="W1851">
        <v>-2.5355212613473102</v>
      </c>
      <c r="X1851">
        <v>0.37493285405999599</v>
      </c>
      <c r="Y1851">
        <v>-0.174024844908656</v>
      </c>
    </row>
    <row r="1852" spans="1:25" x14ac:dyDescent="0.25">
      <c r="A1852" s="1">
        <f t="shared" si="226"/>
        <v>10.243</v>
      </c>
      <c r="B1852" s="2">
        <f t="shared" si="233"/>
        <v>-2.8523806581063703E-2</v>
      </c>
      <c r="C1852" s="2">
        <f t="shared" si="233"/>
        <v>7.1904207224349481E-2</v>
      </c>
      <c r="D1852" s="2">
        <f t="shared" si="233"/>
        <v>-0.24968315022864668</v>
      </c>
      <c r="E1852" s="2"/>
      <c r="F1852" s="2">
        <f t="shared" si="227"/>
        <v>-6.9230105109206616E-2</v>
      </c>
      <c r="G1852" s="2">
        <f t="shared" si="228"/>
        <v>0.45153559104669139</v>
      </c>
      <c r="H1852" s="2">
        <f t="shared" si="229"/>
        <v>-2.382192488514026</v>
      </c>
      <c r="I1852" s="2"/>
      <c r="J1852" s="2">
        <f t="shared" si="230"/>
        <v>-0.31783592589833692</v>
      </c>
      <c r="K1852" s="2">
        <f t="shared" si="231"/>
        <v>2.0821480511927488</v>
      </c>
      <c r="L1852" s="2">
        <f t="shared" si="232"/>
        <v>-10.996935394072658</v>
      </c>
      <c r="N1852">
        <v>10243</v>
      </c>
      <c r="O1852">
        <v>-2.9076255434315699</v>
      </c>
      <c r="P1852">
        <v>7.3296847323495902</v>
      </c>
      <c r="Q1852">
        <v>-25.4519011446123</v>
      </c>
      <c r="S1852">
        <v>10243</v>
      </c>
      <c r="T1852">
        <v>-2.9076255434315699</v>
      </c>
      <c r="U1852">
        <v>7.3296847323495902</v>
      </c>
      <c r="V1852">
        <v>-25.4519011446123</v>
      </c>
      <c r="W1852">
        <v>-1.9785131289503199</v>
      </c>
      <c r="X1852">
        <v>5.4579579201547497E-2</v>
      </c>
      <c r="Y1852">
        <v>-0.170696451409655</v>
      </c>
    </row>
    <row r="1853" spans="1:25" x14ac:dyDescent="0.25">
      <c r="A1853" s="1">
        <f t="shared" si="226"/>
        <v>10.244</v>
      </c>
      <c r="B1853" s="2">
        <f t="shared" si="233"/>
        <v>-2.2902069492733337E-2</v>
      </c>
      <c r="C1853" s="2">
        <f t="shared" si="233"/>
        <v>6.1479848882138671E-2</v>
      </c>
      <c r="D1853" s="2">
        <f t="shared" si="233"/>
        <v>-0.25473011546083735</v>
      </c>
      <c r="E1853" s="2"/>
      <c r="F1853" s="2">
        <f t="shared" si="227"/>
        <v>-6.9255818047243498E-2</v>
      </c>
      <c r="G1853" s="2">
        <f t="shared" si="228"/>
        <v>0.45160228307474459</v>
      </c>
      <c r="H1853" s="2">
        <f t="shared" si="229"/>
        <v>-2.3824446951468707</v>
      </c>
      <c r="I1853" s="2"/>
      <c r="J1853" s="2">
        <f t="shared" si="230"/>
        <v>-0.3179051688599151</v>
      </c>
      <c r="K1853" s="2">
        <f t="shared" si="231"/>
        <v>2.0825996201298094</v>
      </c>
      <c r="L1853" s="2">
        <f t="shared" si="232"/>
        <v>-10.999317712664487</v>
      </c>
      <c r="N1853">
        <v>10244</v>
      </c>
      <c r="O1853">
        <v>-2.33456365879035</v>
      </c>
      <c r="P1853">
        <v>6.2670590093923204</v>
      </c>
      <c r="Q1853">
        <v>-25.9663726259773</v>
      </c>
      <c r="S1853">
        <v>10244</v>
      </c>
      <c r="T1853">
        <v>-2.33456365879035</v>
      </c>
      <c r="U1853">
        <v>6.2670590093923204</v>
      </c>
      <c r="V1853">
        <v>-25.9663726259773</v>
      </c>
      <c r="W1853">
        <v>6.53939325731581</v>
      </c>
      <c r="X1853">
        <v>1.62464767799043</v>
      </c>
      <c r="Y1853">
        <v>-0.169649553603231</v>
      </c>
    </row>
    <row r="1854" spans="1:25" x14ac:dyDescent="0.25">
      <c r="A1854" s="1">
        <f t="shared" si="226"/>
        <v>10.252000000000001</v>
      </c>
      <c r="B1854" s="2">
        <f t="shared" si="233"/>
        <v>1.2630748448946745E-2</v>
      </c>
      <c r="C1854" s="2">
        <f t="shared" si="233"/>
        <v>2.4732623780018659E-2</v>
      </c>
      <c r="D1854" s="2">
        <f t="shared" si="233"/>
        <v>-0.25593736452863719</v>
      </c>
      <c r="E1854" s="2"/>
      <c r="F1854" s="2">
        <f t="shared" si="227"/>
        <v>-6.9296903331418649E-2</v>
      </c>
      <c r="G1854" s="2">
        <f t="shared" si="228"/>
        <v>0.45194713296539324</v>
      </c>
      <c r="H1854" s="2">
        <f t="shared" si="229"/>
        <v>-2.3844873650668288</v>
      </c>
      <c r="I1854" s="2"/>
      <c r="J1854" s="2">
        <f t="shared" si="230"/>
        <v>-0.31845937974542982</v>
      </c>
      <c r="K1854" s="2">
        <f t="shared" si="231"/>
        <v>2.0862138177939702</v>
      </c>
      <c r="L1854" s="2">
        <f t="shared" si="232"/>
        <v>-11.018385440905345</v>
      </c>
      <c r="N1854">
        <v>10252</v>
      </c>
      <c r="O1854">
        <v>1.2875380681902899</v>
      </c>
      <c r="P1854">
        <v>2.5211645035696901</v>
      </c>
      <c r="Q1854">
        <v>-26.089435731767299</v>
      </c>
      <c r="S1854">
        <v>10252</v>
      </c>
      <c r="T1854">
        <v>1.2875380681902899</v>
      </c>
      <c r="U1854">
        <v>2.5211645035696901</v>
      </c>
      <c r="V1854">
        <v>-26.089435731767299</v>
      </c>
      <c r="W1854">
        <v>4.38079721070158</v>
      </c>
      <c r="X1854">
        <v>1.13589143039874</v>
      </c>
      <c r="Y1854">
        <v>-0.16932026711188899</v>
      </c>
    </row>
    <row r="1855" spans="1:25" x14ac:dyDescent="0.25">
      <c r="A1855" s="1">
        <f t="shared" si="226"/>
        <v>10.252000000000001</v>
      </c>
      <c r="B1855" s="2">
        <f t="shared" si="233"/>
        <v>2.4209607007207395E-3</v>
      </c>
      <c r="C1855" s="2">
        <f t="shared" si="233"/>
        <v>3.4391104648428955E-2</v>
      </c>
      <c r="D1855" s="2">
        <f t="shared" si="233"/>
        <v>-0.25622614208993499</v>
      </c>
      <c r="E1855" s="2"/>
      <c r="F1855" s="2">
        <f t="shared" si="227"/>
        <v>-6.9296903331418649E-2</v>
      </c>
      <c r="G1855" s="2">
        <f t="shared" si="228"/>
        <v>0.45194713296539324</v>
      </c>
      <c r="H1855" s="2">
        <f t="shared" si="229"/>
        <v>-2.3844873650668288</v>
      </c>
      <c r="I1855" s="2"/>
      <c r="J1855" s="2">
        <f t="shared" si="230"/>
        <v>-0.31845937974542982</v>
      </c>
      <c r="K1855" s="2">
        <f t="shared" si="231"/>
        <v>2.0862138177939702</v>
      </c>
      <c r="L1855" s="2">
        <f t="shared" si="232"/>
        <v>-11.018385440905345</v>
      </c>
      <c r="N1855">
        <v>10252</v>
      </c>
      <c r="O1855">
        <v>0.24678498478295</v>
      </c>
      <c r="P1855">
        <v>3.5057191282802198</v>
      </c>
      <c r="Q1855">
        <v>-26.1188727920423</v>
      </c>
      <c r="S1855">
        <v>10252</v>
      </c>
      <c r="T1855">
        <v>0.24678498478295</v>
      </c>
      <c r="U1855">
        <v>3.5057191282802198</v>
      </c>
      <c r="V1855">
        <v>-26.1188727920423</v>
      </c>
      <c r="W1855">
        <v>8.6599922926758097</v>
      </c>
      <c r="X1855">
        <v>4.3255055090301804</v>
      </c>
      <c r="Y1855">
        <v>3.2017123694529102</v>
      </c>
    </row>
    <row r="1856" spans="1:25" x14ac:dyDescent="0.25">
      <c r="A1856" s="1">
        <f t="shared" si="226"/>
        <v>10.26</v>
      </c>
      <c r="B1856" s="2">
        <f t="shared" si="233"/>
        <v>-2.8291350126510617E-4</v>
      </c>
      <c r="C1856" s="2">
        <f t="shared" si="233"/>
        <v>3.7009347024156293E-2</v>
      </c>
      <c r="D1856" s="2">
        <f t="shared" si="233"/>
        <v>-0.25629521853996706</v>
      </c>
      <c r="E1856" s="2"/>
      <c r="F1856" s="2">
        <f t="shared" si="227"/>
        <v>-6.928835114262083E-2</v>
      </c>
      <c r="G1856" s="2">
        <f t="shared" si="228"/>
        <v>0.45223273477208353</v>
      </c>
      <c r="H1856" s="2">
        <f t="shared" si="229"/>
        <v>-2.3865374505093482</v>
      </c>
      <c r="I1856" s="2"/>
      <c r="J1856" s="2">
        <f t="shared" si="230"/>
        <v>-0.3190137207633259</v>
      </c>
      <c r="K1856" s="2">
        <f t="shared" si="231"/>
        <v>2.0898305372649197</v>
      </c>
      <c r="L1856" s="2">
        <f t="shared" si="232"/>
        <v>-11.037469540167647</v>
      </c>
      <c r="N1856">
        <v>10260</v>
      </c>
      <c r="O1856">
        <v>-2.8839296765046499E-2</v>
      </c>
      <c r="P1856">
        <v>3.7726143755510999</v>
      </c>
      <c r="Q1856">
        <v>-26.125914224257599</v>
      </c>
      <c r="S1856">
        <v>10260</v>
      </c>
      <c r="T1856">
        <v>-2.8839296765046499E-2</v>
      </c>
      <c r="U1856">
        <v>3.7726143755510999</v>
      </c>
      <c r="V1856">
        <v>-26.125914224257599</v>
      </c>
      <c r="W1856">
        <v>7.0874465604093597</v>
      </c>
      <c r="X1856">
        <v>3.3641039440609801</v>
      </c>
      <c r="Y1856">
        <v>2.2620216969591</v>
      </c>
    </row>
    <row r="1857" spans="1:25" x14ac:dyDescent="0.25">
      <c r="A1857" s="1">
        <f t="shared" si="226"/>
        <v>10.26</v>
      </c>
      <c r="B1857" s="2">
        <f t="shared" si="233"/>
        <v>-9.989847733084371E-4</v>
      </c>
      <c r="C1857" s="2">
        <f t="shared" si="233"/>
        <v>3.7719105963626286E-2</v>
      </c>
      <c r="D1857" s="2">
        <f t="shared" si="233"/>
        <v>-0.25631174183190064</v>
      </c>
      <c r="E1857" s="2"/>
      <c r="F1857" s="2">
        <f t="shared" si="227"/>
        <v>-6.928835114262083E-2</v>
      </c>
      <c r="G1857" s="2">
        <f t="shared" si="228"/>
        <v>0.45223273477208353</v>
      </c>
      <c r="H1857" s="2">
        <f t="shared" si="229"/>
        <v>-2.3865374505093482</v>
      </c>
      <c r="I1857" s="2"/>
      <c r="J1857" s="2">
        <f t="shared" si="230"/>
        <v>-0.3190137207633259</v>
      </c>
      <c r="K1857" s="2">
        <f t="shared" si="231"/>
        <v>2.0898305372649197</v>
      </c>
      <c r="L1857" s="2">
        <f t="shared" si="232"/>
        <v>-11.037469540167647</v>
      </c>
      <c r="N1857">
        <v>10260</v>
      </c>
      <c r="O1857">
        <v>-0.101833310225121</v>
      </c>
      <c r="P1857">
        <v>3.8449649300332598</v>
      </c>
      <c r="Q1857">
        <v>-26.127598555749302</v>
      </c>
      <c r="S1857">
        <v>10260</v>
      </c>
      <c r="T1857">
        <v>-0.101833310225121</v>
      </c>
      <c r="U1857">
        <v>3.8449649300332598</v>
      </c>
      <c r="V1857">
        <v>-26.127598555749302</v>
      </c>
      <c r="W1857">
        <v>3.2300367922283102</v>
      </c>
      <c r="X1857">
        <v>-0.297708838722054</v>
      </c>
      <c r="Y1857">
        <v>0.28099111950244998</v>
      </c>
    </row>
    <row r="1858" spans="1:25" x14ac:dyDescent="0.25">
      <c r="A1858" s="1">
        <f t="shared" si="226"/>
        <v>10.272</v>
      </c>
      <c r="B1858" s="2">
        <f t="shared" si="233"/>
        <v>-1.1886230583548184E-3</v>
      </c>
      <c r="C1858" s="2">
        <f t="shared" si="233"/>
        <v>7.1832875953497535E-2</v>
      </c>
      <c r="D1858" s="2">
        <f t="shared" si="233"/>
        <v>-0.25631569425238787</v>
      </c>
      <c r="E1858" s="2"/>
      <c r="F1858" s="2">
        <f t="shared" si="227"/>
        <v>-6.9301476789610808E-2</v>
      </c>
      <c r="G1858" s="2">
        <f t="shared" si="228"/>
        <v>0.45289004666358629</v>
      </c>
      <c r="H1858" s="2">
        <f t="shared" si="229"/>
        <v>-2.3896132151258542</v>
      </c>
      <c r="I1858" s="2"/>
      <c r="J1858" s="2">
        <f t="shared" si="230"/>
        <v>-0.31984525973091932</v>
      </c>
      <c r="K1858" s="2">
        <f t="shared" si="231"/>
        <v>2.0952612739535339</v>
      </c>
      <c r="L1858" s="2">
        <f t="shared" si="232"/>
        <v>-11.06612644416146</v>
      </c>
      <c r="N1858">
        <v>10272</v>
      </c>
      <c r="O1858">
        <v>-0.12116443000558801</v>
      </c>
      <c r="P1858">
        <v>7.3224134509171801</v>
      </c>
      <c r="Q1858">
        <v>-26.128001452842799</v>
      </c>
      <c r="S1858">
        <v>10272</v>
      </c>
      <c r="T1858">
        <v>-0.12116443000558801</v>
      </c>
      <c r="U1858">
        <v>7.3224134509171801</v>
      </c>
      <c r="V1858">
        <v>-26.128001452842799</v>
      </c>
      <c r="W1858">
        <v>3.94328170616506</v>
      </c>
      <c r="X1858">
        <v>0.50993593214438504</v>
      </c>
      <c r="Y1858">
        <v>0.65788673998130098</v>
      </c>
    </row>
    <row r="1859" spans="1:25" x14ac:dyDescent="0.25">
      <c r="A1859" s="1">
        <f t="shared" si="226"/>
        <v>10.272</v>
      </c>
      <c r="B1859" s="2">
        <f t="shared" si="233"/>
        <v>-1.2388452646621766E-3</v>
      </c>
      <c r="C1859" s="2">
        <f t="shared" si="233"/>
        <v>6.1460512243323148E-2</v>
      </c>
      <c r="D1859" s="2">
        <f t="shared" si="233"/>
        <v>-0.25631663968310353</v>
      </c>
      <c r="E1859" s="2"/>
      <c r="F1859" s="2">
        <f t="shared" si="227"/>
        <v>-6.9301476789610808E-2</v>
      </c>
      <c r="G1859" s="2">
        <f t="shared" si="228"/>
        <v>0.45289004666358629</v>
      </c>
      <c r="H1859" s="2">
        <f t="shared" si="229"/>
        <v>-2.3896132151258542</v>
      </c>
      <c r="I1859" s="2"/>
      <c r="J1859" s="2">
        <f t="shared" si="230"/>
        <v>-0.31984525973091932</v>
      </c>
      <c r="K1859" s="2">
        <f t="shared" si="231"/>
        <v>2.0952612739535339</v>
      </c>
      <c r="L1859" s="2">
        <f t="shared" si="232"/>
        <v>-11.06612644416146</v>
      </c>
      <c r="N1859">
        <v>10272</v>
      </c>
      <c r="O1859">
        <v>-0.12628392096454399</v>
      </c>
      <c r="P1859">
        <v>6.2650878943244797</v>
      </c>
      <c r="Q1859">
        <v>-26.128097827023801</v>
      </c>
      <c r="S1859">
        <v>10272</v>
      </c>
      <c r="T1859">
        <v>-0.12628392096454399</v>
      </c>
      <c r="U1859">
        <v>6.2650878943244797</v>
      </c>
      <c r="V1859">
        <v>-26.128097827023801</v>
      </c>
      <c r="W1859">
        <v>9.1804657456091299</v>
      </c>
      <c r="X1859">
        <v>0.77292028523659395</v>
      </c>
      <c r="Y1859">
        <v>-2.5944952839819702</v>
      </c>
    </row>
    <row r="1860" spans="1:25" x14ac:dyDescent="0.25">
      <c r="A1860" s="1">
        <f t="shared" si="226"/>
        <v>10.28</v>
      </c>
      <c r="B1860" s="2">
        <f t="shared" si="233"/>
        <v>-1.8274147909120703E-2</v>
      </c>
      <c r="C1860" s="2">
        <f t="shared" si="233"/>
        <v>5.8648748926458508E-2</v>
      </c>
      <c r="D1860" s="2">
        <f t="shared" si="233"/>
        <v>-0.25631686583293739</v>
      </c>
      <c r="E1860" s="2"/>
      <c r="F1860" s="2">
        <f t="shared" si="227"/>
        <v>-6.9379528762305936E-2</v>
      </c>
      <c r="G1860" s="2">
        <f t="shared" si="228"/>
        <v>0.45337048370826538</v>
      </c>
      <c r="H1860" s="2">
        <f t="shared" si="229"/>
        <v>-2.3916637491479182</v>
      </c>
      <c r="I1860" s="2"/>
      <c r="J1860" s="2">
        <f t="shared" si="230"/>
        <v>-0.32039998375312695</v>
      </c>
      <c r="K1860" s="2">
        <f t="shared" si="231"/>
        <v>2.0988863160750211</v>
      </c>
      <c r="L1860" s="2">
        <f t="shared" si="232"/>
        <v>-11.085251552018553</v>
      </c>
      <c r="N1860">
        <v>10280</v>
      </c>
      <c r="O1860">
        <v>-1.8628081456799901</v>
      </c>
      <c r="P1860">
        <v>5.9784657417388898</v>
      </c>
      <c r="Q1860">
        <v>-26.128120880013999</v>
      </c>
      <c r="S1860">
        <v>10280</v>
      </c>
      <c r="T1860">
        <v>-1.8628081456799901</v>
      </c>
      <c r="U1860">
        <v>5.9784657417388898</v>
      </c>
      <c r="V1860">
        <v>-26.128120880013999</v>
      </c>
      <c r="W1860">
        <v>7.9274860531202096</v>
      </c>
      <c r="X1860">
        <v>0.85855294512137403</v>
      </c>
      <c r="Y1860">
        <v>-1.6174847855419101</v>
      </c>
    </row>
    <row r="1861" spans="1:25" x14ac:dyDescent="0.25">
      <c r="A1861" s="1">
        <f t="shared" si="226"/>
        <v>10.284000000000001</v>
      </c>
      <c r="B1861" s="2">
        <f t="shared" si="233"/>
        <v>-1.2975633992793251E-2</v>
      </c>
      <c r="C1861" s="2">
        <f t="shared" si="233"/>
        <v>5.7886529901848803E-2</v>
      </c>
      <c r="D1861" s="2">
        <f t="shared" si="233"/>
        <v>-0.25631691992864902</v>
      </c>
      <c r="E1861" s="2"/>
      <c r="F1861" s="2">
        <f t="shared" si="227"/>
        <v>-6.9442028326109781E-2</v>
      </c>
      <c r="G1861" s="2">
        <f t="shared" si="228"/>
        <v>0.45360355426592208</v>
      </c>
      <c r="H1861" s="2">
        <f t="shared" si="229"/>
        <v>-2.3926890167194417</v>
      </c>
      <c r="I1861" s="2"/>
      <c r="J1861" s="2">
        <f t="shared" si="230"/>
        <v>-0.32067762686730389</v>
      </c>
      <c r="K1861" s="2">
        <f t="shared" si="231"/>
        <v>2.1007002641509702</v>
      </c>
      <c r="L1861" s="2">
        <f t="shared" si="232"/>
        <v>-11.094820257550291</v>
      </c>
      <c r="N1861">
        <v>10284</v>
      </c>
      <c r="O1861">
        <v>-1.3226945966150101</v>
      </c>
      <c r="P1861">
        <v>5.9007675740926402</v>
      </c>
      <c r="Q1861">
        <v>-26.1281263943577</v>
      </c>
      <c r="S1861">
        <v>10284</v>
      </c>
      <c r="T1861">
        <v>-1.3226945966150101</v>
      </c>
      <c r="U1861">
        <v>5.9007675740926402</v>
      </c>
      <c r="V1861">
        <v>-26.1281263943577</v>
      </c>
      <c r="W1861">
        <v>-5.8218423257116596</v>
      </c>
      <c r="X1861">
        <v>2.5608177128720802</v>
      </c>
      <c r="Y1861">
        <v>-2.9956448634550701</v>
      </c>
    </row>
    <row r="1862" spans="1:25" x14ac:dyDescent="0.25">
      <c r="A1862" s="1">
        <f t="shared" si="226"/>
        <v>10.292999999999999</v>
      </c>
      <c r="B1862" s="2">
        <f t="shared" si="233"/>
        <v>5.4495820278453672E-3</v>
      </c>
      <c r="C1862" s="2">
        <f t="shared" si="233"/>
        <v>2.3758538915961906E-2</v>
      </c>
      <c r="D1862" s="2">
        <f t="shared" si="233"/>
        <v>-0.27359035174296231</v>
      </c>
      <c r="E1862" s="2"/>
      <c r="F1862" s="2">
        <f t="shared" si="227"/>
        <v>-6.9475895559952039E-2</v>
      </c>
      <c r="G1862" s="2">
        <f t="shared" si="228"/>
        <v>0.45397095707560214</v>
      </c>
      <c r="H1862" s="2">
        <f t="shared" si="229"/>
        <v>-2.3950735994419636</v>
      </c>
      <c r="I1862" s="2"/>
      <c r="J1862" s="2">
        <f t="shared" si="230"/>
        <v>-0.32130275752479109</v>
      </c>
      <c r="K1862" s="2">
        <f t="shared" si="231"/>
        <v>2.1047843494520064</v>
      </c>
      <c r="L1862" s="2">
        <f t="shared" si="232"/>
        <v>-11.116365189323014</v>
      </c>
      <c r="N1862">
        <v>10293</v>
      </c>
      <c r="O1862">
        <v>0.555512948811964</v>
      </c>
      <c r="P1862">
        <v>2.4218694103936702</v>
      </c>
      <c r="Q1862">
        <v>-27.888924744440601</v>
      </c>
      <c r="S1862">
        <v>10293</v>
      </c>
      <c r="T1862">
        <v>0.555512948811964</v>
      </c>
      <c r="U1862">
        <v>2.4218694103936702</v>
      </c>
      <c r="V1862">
        <v>-27.888924744440601</v>
      </c>
      <c r="W1862">
        <v>-2.4083444825095199</v>
      </c>
      <c r="X1862">
        <v>2.11510719122569</v>
      </c>
      <c r="Y1862">
        <v>-2.4291250883445699</v>
      </c>
    </row>
    <row r="1863" spans="1:25" x14ac:dyDescent="0.25">
      <c r="A1863" s="1">
        <f t="shared" ref="A1863:A1926" si="234">N1863/1000</f>
        <v>10.292999999999999</v>
      </c>
      <c r="B1863" s="2">
        <f t="shared" si="233"/>
        <v>5.1916106442988436E-4</v>
      </c>
      <c r="C1863" s="2">
        <f t="shared" si="233"/>
        <v>3.4127047567053967E-2</v>
      </c>
      <c r="D1863" s="2">
        <f t="shared" si="233"/>
        <v>-0.26791220791715165</v>
      </c>
      <c r="E1863" s="2"/>
      <c r="F1863" s="2">
        <f t="shared" ref="F1863:F1926" si="235">((A1863-A1862)*(B1863+B1862)/2)+F1862</f>
        <v>-6.9475895559952039E-2</v>
      </c>
      <c r="G1863" s="2">
        <f t="shared" ref="G1863:G1926" si="236">((A1863-A1862)*(C1863+C1862)/2)+G1862</f>
        <v>0.45397095707560214</v>
      </c>
      <c r="H1863" s="2">
        <f t="shared" ref="H1863:H1926" si="237">((A1863-A1862)*(D1863+D1862)/2)+H1862</f>
        <v>-2.3950735994419636</v>
      </c>
      <c r="I1863" s="2"/>
      <c r="J1863" s="2">
        <f t="shared" ref="J1863:J1926" si="238">((A1863-A1862)*(F1863+F1862)/2)+J1862</f>
        <v>-0.32130275752479109</v>
      </c>
      <c r="K1863" s="2">
        <f t="shared" ref="K1863:K1926" si="239">((A1863-A1862)*(G1863+G1862)/2)+K1862</f>
        <v>2.1047843494520064</v>
      </c>
      <c r="L1863" s="2">
        <f t="shared" ref="L1863:L1926" si="240">((A1863-A1862)*(H1863+H1862)/2)+L1862</f>
        <v>-11.116365189323014</v>
      </c>
      <c r="N1863">
        <v>10293</v>
      </c>
      <c r="O1863">
        <v>5.2921617169203301E-2</v>
      </c>
      <c r="P1863">
        <v>3.4788019946028501</v>
      </c>
      <c r="Q1863">
        <v>-27.310112937528199</v>
      </c>
      <c r="S1863">
        <v>10293</v>
      </c>
      <c r="T1863">
        <v>5.2921617169203301E-2</v>
      </c>
      <c r="U1863">
        <v>3.4788019946028501</v>
      </c>
      <c r="V1863">
        <v>-27.310112937528199</v>
      </c>
      <c r="W1863">
        <v>2.0631702509997001</v>
      </c>
      <c r="X1863">
        <v>-1.3787868724425001</v>
      </c>
      <c r="Y1863">
        <v>-0.56546999368734596</v>
      </c>
    </row>
    <row r="1864" spans="1:25" x14ac:dyDescent="0.25">
      <c r="A1864" s="1">
        <f t="shared" si="234"/>
        <v>10.301</v>
      </c>
      <c r="B1864" s="2">
        <f t="shared" si="233"/>
        <v>-1.780857231858152E-2</v>
      </c>
      <c r="C1864" s="2">
        <f t="shared" si="233"/>
        <v>3.69377658459683E-2</v>
      </c>
      <c r="D1864" s="2">
        <f t="shared" si="233"/>
        <v>-0.24928056018135158</v>
      </c>
      <c r="E1864" s="2"/>
      <c r="F1864" s="2">
        <f t="shared" si="235"/>
        <v>-6.9545053204968649E-2</v>
      </c>
      <c r="G1864" s="2">
        <f t="shared" si="236"/>
        <v>0.45425521632925425</v>
      </c>
      <c r="H1864" s="2">
        <f t="shared" si="237"/>
        <v>-2.397142370514358</v>
      </c>
      <c r="I1864" s="2"/>
      <c r="J1864" s="2">
        <f t="shared" si="238"/>
        <v>-0.32185884131985082</v>
      </c>
      <c r="K1864" s="2">
        <f t="shared" si="239"/>
        <v>2.1084172541456261</v>
      </c>
      <c r="L1864" s="2">
        <f t="shared" si="240"/>
        <v>-11.135534053202841</v>
      </c>
      <c r="N1864">
        <v>10301</v>
      </c>
      <c r="O1864">
        <v>-1.81534886020199</v>
      </c>
      <c r="P1864">
        <v>3.7653176193647599</v>
      </c>
      <c r="Q1864">
        <v>-25.410862403807499</v>
      </c>
      <c r="S1864">
        <v>10301</v>
      </c>
      <c r="T1864">
        <v>-1.81534886020199</v>
      </c>
      <c r="U1864">
        <v>3.7653176193647599</v>
      </c>
      <c r="V1864">
        <v>-25.410862403807499</v>
      </c>
      <c r="W1864">
        <v>1.55477852482405</v>
      </c>
      <c r="X1864">
        <v>-0.51646460311207998</v>
      </c>
      <c r="Y1864">
        <v>-0.97928436656355999</v>
      </c>
    </row>
    <row r="1865" spans="1:25" x14ac:dyDescent="0.25">
      <c r="A1865" s="1">
        <f t="shared" si="234"/>
        <v>10.301</v>
      </c>
      <c r="B1865" s="2">
        <f t="shared" si="233"/>
        <v>-1.2852334874400483E-2</v>
      </c>
      <c r="C1865" s="2">
        <f t="shared" si="233"/>
        <v>3.7699701579376875E-2</v>
      </c>
      <c r="D1865" s="2">
        <f t="shared" si="233"/>
        <v>-0.25463381472624852</v>
      </c>
      <c r="E1865" s="2"/>
      <c r="F1865" s="2">
        <f t="shared" si="235"/>
        <v>-6.9545053204968649E-2</v>
      </c>
      <c r="G1865" s="2">
        <f t="shared" si="236"/>
        <v>0.45425521632925425</v>
      </c>
      <c r="H1865" s="2">
        <f t="shared" si="237"/>
        <v>-2.397142370514358</v>
      </c>
      <c r="I1865" s="2"/>
      <c r="J1865" s="2">
        <f t="shared" si="238"/>
        <v>-0.32185884131985082</v>
      </c>
      <c r="K1865" s="2">
        <f t="shared" si="239"/>
        <v>2.1084172541456261</v>
      </c>
      <c r="L1865" s="2">
        <f t="shared" si="240"/>
        <v>-11.135534053202841</v>
      </c>
      <c r="N1865">
        <v>10301</v>
      </c>
      <c r="O1865">
        <v>-1.31012587914378</v>
      </c>
      <c r="P1865">
        <v>3.8429869092127298</v>
      </c>
      <c r="Q1865">
        <v>-25.956556037334199</v>
      </c>
      <c r="S1865">
        <v>10301</v>
      </c>
      <c r="T1865">
        <v>-1.31012587914378</v>
      </c>
      <c r="U1865">
        <v>3.8429869092127298</v>
      </c>
      <c r="V1865">
        <v>-25.956556037334199</v>
      </c>
      <c r="W1865">
        <v>3.05160908157678</v>
      </c>
      <c r="X1865">
        <v>-0.235676226418229</v>
      </c>
      <c r="Y1865">
        <v>2.2614854003416802</v>
      </c>
    </row>
    <row r="1866" spans="1:25" x14ac:dyDescent="0.25">
      <c r="A1866" s="1">
        <f t="shared" si="234"/>
        <v>10.308999999999999</v>
      </c>
      <c r="B1866" s="2">
        <f t="shared" si="233"/>
        <v>-1.1539766690349366E-2</v>
      </c>
      <c r="C1866" s="2">
        <f t="shared" si="233"/>
        <v>3.7906248804760539E-2</v>
      </c>
      <c r="D1866" s="2">
        <f t="shared" si="233"/>
        <v>-0.25591432910701045</v>
      </c>
      <c r="E1866" s="2"/>
      <c r="F1866" s="2">
        <f t="shared" si="235"/>
        <v>-6.964262161122764E-2</v>
      </c>
      <c r="G1866" s="2">
        <f t="shared" si="236"/>
        <v>0.45455764013079075</v>
      </c>
      <c r="H1866" s="2">
        <f t="shared" si="237"/>
        <v>-2.3991845630896909</v>
      </c>
      <c r="I1866" s="2"/>
      <c r="J1866" s="2">
        <f t="shared" si="238"/>
        <v>-0.32241559201911552</v>
      </c>
      <c r="K1866" s="2">
        <f t="shared" si="239"/>
        <v>2.1120525055714658</v>
      </c>
      <c r="L1866" s="2">
        <f t="shared" si="240"/>
        <v>-11.154719360937255</v>
      </c>
      <c r="N1866">
        <v>10309</v>
      </c>
      <c r="O1866">
        <v>-1.17632687975019</v>
      </c>
      <c r="P1866">
        <v>3.86404167224878</v>
      </c>
      <c r="Q1866">
        <v>-26.087087574618799</v>
      </c>
      <c r="S1866">
        <v>10309</v>
      </c>
      <c r="T1866">
        <v>-1.17632687975019</v>
      </c>
      <c r="U1866">
        <v>3.86404167224878</v>
      </c>
      <c r="V1866">
        <v>-26.087087574618799</v>
      </c>
      <c r="W1866">
        <v>2.55092194892213</v>
      </c>
      <c r="X1866">
        <v>-0.14424624102820999</v>
      </c>
      <c r="Y1866">
        <v>1.28082243519498</v>
      </c>
    </row>
    <row r="1867" spans="1:25" x14ac:dyDescent="0.25">
      <c r="A1867" s="1">
        <f t="shared" si="234"/>
        <v>10.308999999999999</v>
      </c>
      <c r="B1867" s="2">
        <f t="shared" si="233"/>
        <v>-1.1192157186731597E-2</v>
      </c>
      <c r="C1867" s="2">
        <f t="shared" si="233"/>
        <v>3.7962240083871224E-2</v>
      </c>
      <c r="D1867" s="2">
        <f t="shared" si="233"/>
        <v>-0.25622063194869066</v>
      </c>
      <c r="E1867" s="2"/>
      <c r="F1867" s="2">
        <f t="shared" si="235"/>
        <v>-6.964262161122764E-2</v>
      </c>
      <c r="G1867" s="2">
        <f t="shared" si="236"/>
        <v>0.45455764013079075</v>
      </c>
      <c r="H1867" s="2">
        <f t="shared" si="237"/>
        <v>-2.3991845630896909</v>
      </c>
      <c r="I1867" s="2"/>
      <c r="J1867" s="2">
        <f t="shared" si="238"/>
        <v>-0.32241559201911552</v>
      </c>
      <c r="K1867" s="2">
        <f t="shared" si="239"/>
        <v>2.1120525055714658</v>
      </c>
      <c r="L1867" s="2">
        <f t="shared" si="240"/>
        <v>-11.154719360937255</v>
      </c>
      <c r="N1867">
        <v>10309</v>
      </c>
      <c r="O1867">
        <v>-1.1408926795852801</v>
      </c>
      <c r="P1867">
        <v>3.8697492440235699</v>
      </c>
      <c r="Q1867">
        <v>-26.1183111058808</v>
      </c>
      <c r="S1867">
        <v>10309</v>
      </c>
      <c r="T1867">
        <v>-1.1408926795852801</v>
      </c>
      <c r="U1867">
        <v>3.8697492440235699</v>
      </c>
      <c r="V1867">
        <v>-26.1183111058808</v>
      </c>
      <c r="W1867">
        <v>-4.2817769603497204</v>
      </c>
      <c r="X1867">
        <v>1.55990624512625</v>
      </c>
      <c r="Y1867">
        <v>0.97236915064163898</v>
      </c>
    </row>
    <row r="1868" spans="1:25" x14ac:dyDescent="0.25">
      <c r="A1868" s="1">
        <f t="shared" si="234"/>
        <v>10.321</v>
      </c>
      <c r="B1868" s="2">
        <f t="shared" si="233"/>
        <v>-2.8122101431610626E-2</v>
      </c>
      <c r="C1868" s="2">
        <f t="shared" si="233"/>
        <v>5.4938101806414508E-2</v>
      </c>
      <c r="D1868" s="2">
        <f t="shared" si="233"/>
        <v>-0.25629390049782258</v>
      </c>
      <c r="E1868" s="2"/>
      <c r="F1868" s="2">
        <f t="shared" si="235"/>
        <v>-6.9878507162937697E-2</v>
      </c>
      <c r="G1868" s="2">
        <f t="shared" si="236"/>
        <v>0.4551150421821325</v>
      </c>
      <c r="H1868" s="2">
        <f t="shared" si="237"/>
        <v>-2.4022596502843703</v>
      </c>
      <c r="I1868" s="2"/>
      <c r="J1868" s="2">
        <f t="shared" si="238"/>
        <v>-0.32325271879176054</v>
      </c>
      <c r="K1868" s="2">
        <f t="shared" si="239"/>
        <v>2.1175105416653435</v>
      </c>
      <c r="L1868" s="2">
        <f t="shared" si="240"/>
        <v>-11.1835280262175</v>
      </c>
      <c r="N1868">
        <v>10321</v>
      </c>
      <c r="O1868">
        <v>-2.8666770062803901</v>
      </c>
      <c r="P1868">
        <v>5.6002142514184001</v>
      </c>
      <c r="Q1868">
        <v>-26.125779867260199</v>
      </c>
      <c r="S1868">
        <v>10321</v>
      </c>
      <c r="T1868">
        <v>-2.8666770062803901</v>
      </c>
      <c r="U1868">
        <v>5.6002142514184001</v>
      </c>
      <c r="V1868">
        <v>-26.125779867260199</v>
      </c>
      <c r="W1868">
        <v>-2.5610292569472199</v>
      </c>
      <c r="X1868">
        <v>1.11481040015597</v>
      </c>
      <c r="Y1868">
        <v>0.87534965247234497</v>
      </c>
    </row>
    <row r="1869" spans="1:25" x14ac:dyDescent="0.25">
      <c r="A1869" s="1">
        <f t="shared" si="234"/>
        <v>10.321999999999999</v>
      </c>
      <c r="B1869" s="2">
        <f t="shared" si="233"/>
        <v>-2.2795685284050841E-2</v>
      </c>
      <c r="C1869" s="2">
        <f t="shared" si="233"/>
        <v>4.9729955983278083E-2</v>
      </c>
      <c r="D1869" s="2">
        <f t="shared" si="233"/>
        <v>-0.25631142655230627</v>
      </c>
      <c r="E1869" s="2"/>
      <c r="F1869" s="2">
        <f t="shared" si="235"/>
        <v>-6.9903966056295508E-2</v>
      </c>
      <c r="G1869" s="2">
        <f t="shared" si="236"/>
        <v>0.45516737621102732</v>
      </c>
      <c r="H1869" s="2">
        <f t="shared" si="237"/>
        <v>-2.402515952947895</v>
      </c>
      <c r="I1869" s="2"/>
      <c r="J1869" s="2">
        <f t="shared" si="238"/>
        <v>-0.32332261002837009</v>
      </c>
      <c r="K1869" s="2">
        <f t="shared" si="239"/>
        <v>2.1179656828745399</v>
      </c>
      <c r="L1869" s="2">
        <f t="shared" si="240"/>
        <v>-11.185930414019115</v>
      </c>
      <c r="N1869">
        <v>10322</v>
      </c>
      <c r="O1869">
        <v>-2.32371919307348</v>
      </c>
      <c r="P1869">
        <v>5.0693125365217204</v>
      </c>
      <c r="Q1869">
        <v>-26.127566417156601</v>
      </c>
      <c r="S1869">
        <v>10322</v>
      </c>
      <c r="T1869">
        <v>-2.32371919307348</v>
      </c>
      <c r="U1869">
        <v>5.0693125365217204</v>
      </c>
      <c r="V1869">
        <v>-26.127566417156601</v>
      </c>
      <c r="W1869">
        <v>-0.32060217534139901</v>
      </c>
      <c r="X1869">
        <v>-0.70450235279838402</v>
      </c>
      <c r="Y1869">
        <v>-0.84063095291776402</v>
      </c>
    </row>
    <row r="1870" spans="1:25" x14ac:dyDescent="0.25">
      <c r="A1870" s="1">
        <f t="shared" si="234"/>
        <v>10.334</v>
      </c>
      <c r="B1870" s="2">
        <f t="shared" si="233"/>
        <v>-3.8407084308088264E-2</v>
      </c>
      <c r="C1870" s="2">
        <f t="shared" si="233"/>
        <v>4.8318120283763234E-2</v>
      </c>
      <c r="D1870" s="2">
        <f t="shared" si="233"/>
        <v>-0.29086245658549031</v>
      </c>
      <c r="E1870" s="2"/>
      <c r="F1870" s="2">
        <f t="shared" si="235"/>
        <v>-7.0271182673848354E-2</v>
      </c>
      <c r="G1870" s="2">
        <f t="shared" si="236"/>
        <v>0.4557556646686296</v>
      </c>
      <c r="H1870" s="2">
        <f t="shared" si="237"/>
        <v>-2.4057989962467219</v>
      </c>
      <c r="I1870" s="2"/>
      <c r="J1870" s="2">
        <f t="shared" si="238"/>
        <v>-0.324163660920751</v>
      </c>
      <c r="K1870" s="2">
        <f t="shared" si="239"/>
        <v>2.1234312211198181</v>
      </c>
      <c r="L1870" s="2">
        <f t="shared" si="240"/>
        <v>-11.214780303714283</v>
      </c>
      <c r="N1870">
        <v>10334</v>
      </c>
      <c r="O1870">
        <v>-3.9150952403759698</v>
      </c>
      <c r="P1870">
        <v>4.9253945243387598</v>
      </c>
      <c r="Q1870">
        <v>-29.649587827267101</v>
      </c>
      <c r="S1870">
        <v>10334</v>
      </c>
      <c r="T1870">
        <v>-3.9150952403759698</v>
      </c>
      <c r="U1870">
        <v>4.9253945243387598</v>
      </c>
      <c r="V1870">
        <v>-29.649587827267101</v>
      </c>
      <c r="W1870">
        <v>-0.57324031454289504</v>
      </c>
      <c r="X1870">
        <v>-0.29690486027060498</v>
      </c>
      <c r="Y1870">
        <v>-0.38036771546923898</v>
      </c>
    </row>
    <row r="1871" spans="1:25" x14ac:dyDescent="0.25">
      <c r="A1871" s="1">
        <f t="shared" si="234"/>
        <v>10.334</v>
      </c>
      <c r="B1871" s="2">
        <f t="shared" si="233"/>
        <v>-3.2731475748824811E-2</v>
      </c>
      <c r="C1871" s="2">
        <f t="shared" si="233"/>
        <v>4.7935396736820735E-2</v>
      </c>
      <c r="D1871" s="2">
        <f t="shared" si="233"/>
        <v>-0.27950716555020783</v>
      </c>
      <c r="E1871" s="2"/>
      <c r="F1871" s="2">
        <f t="shared" si="235"/>
        <v>-7.0271182673848354E-2</v>
      </c>
      <c r="G1871" s="2">
        <f t="shared" si="236"/>
        <v>0.4557556646686296</v>
      </c>
      <c r="H1871" s="2">
        <f t="shared" si="237"/>
        <v>-2.4057989962467219</v>
      </c>
      <c r="I1871" s="2"/>
      <c r="J1871" s="2">
        <f t="shared" si="238"/>
        <v>-0.324163660920751</v>
      </c>
      <c r="K1871" s="2">
        <f t="shared" si="239"/>
        <v>2.1234312211198181</v>
      </c>
      <c r="L1871" s="2">
        <f t="shared" si="240"/>
        <v>-11.214780303714283</v>
      </c>
      <c r="N1871">
        <v>10334</v>
      </c>
      <c r="O1871">
        <v>-3.3365418704204699</v>
      </c>
      <c r="P1871">
        <v>4.8863809109909004</v>
      </c>
      <c r="Q1871">
        <v>-28.4920658053219</v>
      </c>
      <c r="S1871">
        <v>10334</v>
      </c>
      <c r="T1871">
        <v>-3.3365418704204699</v>
      </c>
      <c r="U1871">
        <v>4.8863809109909004</v>
      </c>
      <c r="V1871">
        <v>-28.4920658053219</v>
      </c>
      <c r="W1871">
        <v>-2.3239352799974902</v>
      </c>
      <c r="X1871">
        <v>1.5101977226748</v>
      </c>
      <c r="Y1871">
        <v>-0.23559860274057201</v>
      </c>
    </row>
    <row r="1872" spans="1:25" x14ac:dyDescent="0.25">
      <c r="A1872" s="1">
        <f t="shared" si="234"/>
        <v>10.342000000000001</v>
      </c>
      <c r="B1872" s="2">
        <f t="shared" si="233"/>
        <v>1.9837611277823717E-2</v>
      </c>
      <c r="C1872" s="2">
        <f t="shared" si="233"/>
        <v>4.7831647190443201E-2</v>
      </c>
      <c r="D1872" s="2">
        <f t="shared" si="233"/>
        <v>-0.24224410847219566</v>
      </c>
      <c r="E1872" s="2"/>
      <c r="F1872" s="2">
        <f t="shared" si="235"/>
        <v>-7.032275813173236E-2</v>
      </c>
      <c r="G1872" s="2">
        <f t="shared" si="236"/>
        <v>0.4561387328443387</v>
      </c>
      <c r="H1872" s="2">
        <f t="shared" si="237"/>
        <v>-2.4078860013428116</v>
      </c>
      <c r="I1872" s="2"/>
      <c r="J1872" s="2">
        <f t="shared" si="238"/>
        <v>-0.32472603668397337</v>
      </c>
      <c r="K1872" s="2">
        <f t="shared" si="239"/>
        <v>2.1270787987098703</v>
      </c>
      <c r="L1872" s="2">
        <f t="shared" si="240"/>
        <v>-11.234035043704644</v>
      </c>
      <c r="N1872">
        <v>10342</v>
      </c>
      <c r="O1872">
        <v>2.0221825971278</v>
      </c>
      <c r="P1872">
        <v>4.8758050143163301</v>
      </c>
      <c r="Q1872">
        <v>-24.6935890389598</v>
      </c>
      <c r="S1872">
        <v>10342</v>
      </c>
      <c r="T1872">
        <v>2.0221825971278</v>
      </c>
      <c r="U1872">
        <v>4.8758050143163301</v>
      </c>
      <c r="V1872">
        <v>-24.6935890389598</v>
      </c>
      <c r="W1872">
        <v>-1.90793225888373</v>
      </c>
      <c r="X1872">
        <v>1.0986243687574899</v>
      </c>
      <c r="Y1872">
        <v>-0.19006358213708599</v>
      </c>
    </row>
    <row r="1873" spans="1:25" x14ac:dyDescent="0.25">
      <c r="A1873" s="1">
        <f t="shared" si="234"/>
        <v>10.342000000000001</v>
      </c>
      <c r="B1873" s="2">
        <f t="shared" si="233"/>
        <v>4.3295655572356938E-3</v>
      </c>
      <c r="C1873" s="2">
        <f t="shared" si="233"/>
        <v>4.7803522533730748E-2</v>
      </c>
      <c r="D1873" s="2">
        <f t="shared" si="233"/>
        <v>-0.25295067458644332</v>
      </c>
      <c r="E1873" s="2"/>
      <c r="F1873" s="2">
        <f t="shared" si="235"/>
        <v>-7.032275813173236E-2</v>
      </c>
      <c r="G1873" s="2">
        <f t="shared" si="236"/>
        <v>0.4561387328443387</v>
      </c>
      <c r="H1873" s="2">
        <f t="shared" si="237"/>
        <v>-2.4078860013428116</v>
      </c>
      <c r="I1873" s="2"/>
      <c r="J1873" s="2">
        <f t="shared" si="238"/>
        <v>-0.32472603668397337</v>
      </c>
      <c r="K1873" s="2">
        <f t="shared" si="239"/>
        <v>2.1270787987098703</v>
      </c>
      <c r="L1873" s="2">
        <f t="shared" si="240"/>
        <v>-11.234035043704644</v>
      </c>
      <c r="N1873">
        <v>10342</v>
      </c>
      <c r="O1873">
        <v>0.441342054764087</v>
      </c>
      <c r="P1873">
        <v>4.8729380768328996</v>
      </c>
      <c r="Q1873">
        <v>-25.7849821189035</v>
      </c>
      <c r="S1873">
        <v>10342</v>
      </c>
      <c r="T1873">
        <v>0.441342054764087</v>
      </c>
      <c r="U1873">
        <v>4.8729380768328996</v>
      </c>
      <c r="V1873">
        <v>-25.7849821189035</v>
      </c>
      <c r="W1873">
        <v>-1.76916193490847</v>
      </c>
      <c r="X1873">
        <v>-2.3841539899678001</v>
      </c>
      <c r="Y1873">
        <v>1.5097233290144401</v>
      </c>
    </row>
    <row r="1874" spans="1:25" x14ac:dyDescent="0.25">
      <c r="A1874" s="1">
        <f t="shared" si="234"/>
        <v>10.35</v>
      </c>
      <c r="B1874" s="2">
        <f t="shared" si="233"/>
        <v>2.2254533495921861E-4</v>
      </c>
      <c r="C1874" s="2">
        <f t="shared" si="233"/>
        <v>6.4756581922175496E-2</v>
      </c>
      <c r="D1874" s="2">
        <f t="shared" si="233"/>
        <v>-0.27278513586284392</v>
      </c>
      <c r="E1874" s="2"/>
      <c r="F1874" s="2">
        <f t="shared" si="235"/>
        <v>-7.030454968816359E-2</v>
      </c>
      <c r="G1874" s="2">
        <f t="shared" si="236"/>
        <v>0.4565889732621623</v>
      </c>
      <c r="H1874" s="2">
        <f t="shared" si="237"/>
        <v>-2.4099889445846086</v>
      </c>
      <c r="I1874" s="2"/>
      <c r="J1874" s="2">
        <f t="shared" si="238"/>
        <v>-0.32528854591525291</v>
      </c>
      <c r="K1874" s="2">
        <f t="shared" si="239"/>
        <v>2.1307297095342959</v>
      </c>
      <c r="L1874" s="2">
        <f t="shared" si="240"/>
        <v>-11.253306543488351</v>
      </c>
      <c r="N1874">
        <v>10350</v>
      </c>
      <c r="O1874">
        <v>2.2685559119186401E-2</v>
      </c>
      <c r="P1874">
        <v>6.6010786872757903</v>
      </c>
      <c r="Q1874">
        <v>-27.806843614968798</v>
      </c>
      <c r="S1874">
        <v>10350</v>
      </c>
      <c r="T1874">
        <v>2.2685559119186401E-2</v>
      </c>
      <c r="U1874">
        <v>6.6010786872757903</v>
      </c>
      <c r="V1874">
        <v>-27.806843614968798</v>
      </c>
      <c r="W1874">
        <v>-1.72287091816383</v>
      </c>
      <c r="X1874">
        <v>-1.5182122376926199</v>
      </c>
      <c r="Y1874">
        <v>1.0443666003722401</v>
      </c>
    </row>
    <row r="1875" spans="1:25" x14ac:dyDescent="0.25">
      <c r="A1875" s="1">
        <f t="shared" si="234"/>
        <v>10.353999999999999</v>
      </c>
      <c r="B1875" s="2">
        <f t="shared" si="233"/>
        <v>-8.651233120189765E-4</v>
      </c>
      <c r="C1875" s="2">
        <f t="shared" si="233"/>
        <v>5.954225479183186E-2</v>
      </c>
      <c r="D1875" s="2">
        <f t="shared" si="233"/>
        <v>-0.26771959788797012</v>
      </c>
      <c r="E1875" s="2"/>
      <c r="F1875" s="2">
        <f t="shared" si="235"/>
        <v>-7.0305834844117704E-2</v>
      </c>
      <c r="G1875" s="2">
        <f t="shared" si="236"/>
        <v>0.4568375709355903</v>
      </c>
      <c r="H1875" s="2">
        <f t="shared" si="237"/>
        <v>-2.4110699540521101</v>
      </c>
      <c r="I1875" s="2"/>
      <c r="J1875" s="2">
        <f t="shared" si="238"/>
        <v>-0.32556976668431742</v>
      </c>
      <c r="K1875" s="2">
        <f t="shared" si="239"/>
        <v>2.1325565626226912</v>
      </c>
      <c r="L1875" s="2">
        <f t="shared" si="240"/>
        <v>-11.262948661285623</v>
      </c>
      <c r="N1875">
        <v>10354</v>
      </c>
      <c r="O1875">
        <v>-8.8187901327112794E-2</v>
      </c>
      <c r="P1875">
        <v>6.0695468697076302</v>
      </c>
      <c r="Q1875">
        <v>-27.290478887662601</v>
      </c>
      <c r="S1875">
        <v>10354</v>
      </c>
      <c r="T1875">
        <v>-8.8187901327112794E-2</v>
      </c>
      <c r="U1875">
        <v>6.0695468697076302</v>
      </c>
      <c r="V1875">
        <v>-27.290478887662601</v>
      </c>
      <c r="W1875">
        <v>3.2918305822301099</v>
      </c>
      <c r="X1875">
        <v>3.78689819206113</v>
      </c>
      <c r="Y1875">
        <v>2.5834599361500299</v>
      </c>
    </row>
    <row r="1876" spans="1:25" x14ac:dyDescent="0.25">
      <c r="A1876" s="1">
        <f t="shared" si="234"/>
        <v>10.358000000000001</v>
      </c>
      <c r="B1876" s="2">
        <f t="shared" si="233"/>
        <v>-1.1531723163074529E-3</v>
      </c>
      <c r="C1876" s="2">
        <f t="shared" si="233"/>
        <v>5.8128743449875057E-2</v>
      </c>
      <c r="D1876" s="2">
        <f t="shared" si="233"/>
        <v>-0.26650790616497771</v>
      </c>
      <c r="E1876" s="2"/>
      <c r="F1876" s="2">
        <f t="shared" si="235"/>
        <v>-7.0309871435374358E-2</v>
      </c>
      <c r="G1876" s="2">
        <f t="shared" si="236"/>
        <v>0.4570729129320738</v>
      </c>
      <c r="H1876" s="2">
        <f t="shared" si="237"/>
        <v>-2.4121384090602165</v>
      </c>
      <c r="I1876" s="2"/>
      <c r="J1876" s="2">
        <f t="shared" si="238"/>
        <v>-0.32585099809687651</v>
      </c>
      <c r="K1876" s="2">
        <f t="shared" si="239"/>
        <v>2.1343843835904273</v>
      </c>
      <c r="L1876" s="2">
        <f t="shared" si="240"/>
        <v>-11.272595078011852</v>
      </c>
      <c r="N1876">
        <v>10358</v>
      </c>
      <c r="O1876">
        <v>-0.117550694832564</v>
      </c>
      <c r="P1876">
        <v>5.9254580478975596</v>
      </c>
      <c r="Q1876">
        <v>-27.166962911822399</v>
      </c>
      <c r="S1876">
        <v>10358</v>
      </c>
      <c r="T1876">
        <v>-0.117550694832564</v>
      </c>
      <c r="U1876">
        <v>5.9254580478975596</v>
      </c>
      <c r="V1876">
        <v>-27.166962911822399</v>
      </c>
      <c r="W1876">
        <v>1.9646351450089401</v>
      </c>
      <c r="X1876">
        <v>2.5143420941058299</v>
      </c>
      <c r="Y1876">
        <v>2.0675593785958801</v>
      </c>
    </row>
    <row r="1877" spans="1:25" x14ac:dyDescent="0.25">
      <c r="A1877" s="1">
        <f t="shared" si="234"/>
        <v>10.358000000000001</v>
      </c>
      <c r="B1877" s="2">
        <f t="shared" si="233"/>
        <v>-1.2294567886990187E-3</v>
      </c>
      <c r="C1877" s="2">
        <f t="shared" si="233"/>
        <v>5.7745565666069906E-2</v>
      </c>
      <c r="D1877" s="2">
        <f t="shared" si="233"/>
        <v>-0.26621806590736852</v>
      </c>
      <c r="E1877" s="2"/>
      <c r="F1877" s="2">
        <f t="shared" si="235"/>
        <v>-7.0309871435374358E-2</v>
      </c>
      <c r="G1877" s="2">
        <f t="shared" si="236"/>
        <v>0.4570729129320738</v>
      </c>
      <c r="H1877" s="2">
        <f t="shared" si="237"/>
        <v>-2.4121384090602165</v>
      </c>
      <c r="I1877" s="2"/>
      <c r="J1877" s="2">
        <f t="shared" si="238"/>
        <v>-0.32585099809687651</v>
      </c>
      <c r="K1877" s="2">
        <f t="shared" si="239"/>
        <v>2.1343843835904273</v>
      </c>
      <c r="L1877" s="2">
        <f t="shared" si="240"/>
        <v>-11.272595078011852</v>
      </c>
      <c r="N1877">
        <v>10358</v>
      </c>
      <c r="O1877">
        <v>-0.12532688977563899</v>
      </c>
      <c r="P1877">
        <v>5.8863981310978497</v>
      </c>
      <c r="Q1877">
        <v>-27.137417523686899</v>
      </c>
      <c r="S1877">
        <v>10358</v>
      </c>
      <c r="T1877">
        <v>-0.12532688977563899</v>
      </c>
      <c r="U1877">
        <v>5.8863981310978497</v>
      </c>
      <c r="V1877">
        <v>-27.137417523686899</v>
      </c>
      <c r="W1877">
        <v>3.1883290885954501</v>
      </c>
      <c r="X1877">
        <v>2.0999738541737001</v>
      </c>
      <c r="Y1877">
        <v>0.219825823215343</v>
      </c>
    </row>
    <row r="1878" spans="1:25" x14ac:dyDescent="0.25">
      <c r="A1878" s="1">
        <f t="shared" si="234"/>
        <v>10.371</v>
      </c>
      <c r="B1878" s="2">
        <f t="shared" si="233"/>
        <v>-1.2496593259111741E-3</v>
      </c>
      <c r="C1878" s="2">
        <f t="shared" si="233"/>
        <v>2.3720326018860736E-2</v>
      </c>
      <c r="D1878" s="2">
        <f t="shared" si="233"/>
        <v>-0.2661487352572231</v>
      </c>
      <c r="E1878" s="2"/>
      <c r="F1878" s="2">
        <f t="shared" si="235"/>
        <v>-7.032598569011933E-2</v>
      </c>
      <c r="G1878" s="2">
        <f t="shared" si="236"/>
        <v>0.45760244122802585</v>
      </c>
      <c r="H1878" s="2">
        <f t="shared" si="237"/>
        <v>-2.4155987932677863</v>
      </c>
      <c r="I1878" s="2"/>
      <c r="J1878" s="2">
        <f t="shared" si="238"/>
        <v>-0.32676513116819222</v>
      </c>
      <c r="K1878" s="2">
        <f t="shared" si="239"/>
        <v>2.1403297733924678</v>
      </c>
      <c r="L1878" s="2">
        <f t="shared" si="240"/>
        <v>-11.303975369826984</v>
      </c>
      <c r="N1878">
        <v>10371</v>
      </c>
      <c r="O1878">
        <v>-0.127386271754452</v>
      </c>
      <c r="P1878">
        <v>2.41797410997561</v>
      </c>
      <c r="Q1878">
        <v>-27.130350179125699</v>
      </c>
      <c r="S1878">
        <v>10371</v>
      </c>
      <c r="T1878">
        <v>-0.127386271754452</v>
      </c>
      <c r="U1878">
        <v>2.41797410997561</v>
      </c>
      <c r="V1878">
        <v>-27.130350179125699</v>
      </c>
      <c r="W1878">
        <v>2.5965290207580098</v>
      </c>
      <c r="X1878">
        <v>1.9650477487231499</v>
      </c>
      <c r="Y1878">
        <v>0.638648084896968</v>
      </c>
    </row>
    <row r="1879" spans="1:25" x14ac:dyDescent="0.25">
      <c r="A1879" s="1">
        <f t="shared" si="234"/>
        <v>10.375</v>
      </c>
      <c r="B1879" s="2">
        <f t="shared" ref="B1879:D1942" si="241">O1879*$C$2/1000</f>
        <v>-1.2550095957237946E-3</v>
      </c>
      <c r="C1879" s="2">
        <f t="shared" si="241"/>
        <v>3.4116688730312199E-2</v>
      </c>
      <c r="D1879" s="2">
        <f t="shared" si="241"/>
        <v>-0.26613215115986749</v>
      </c>
      <c r="E1879" s="2"/>
      <c r="F1879" s="2">
        <f t="shared" si="235"/>
        <v>-7.0330995027962598E-2</v>
      </c>
      <c r="G1879" s="2">
        <f t="shared" si="236"/>
        <v>0.45771811525752421</v>
      </c>
      <c r="H1879" s="2">
        <f t="shared" si="237"/>
        <v>-2.4166633550406202</v>
      </c>
      <c r="I1879" s="2"/>
      <c r="J1879" s="2">
        <f t="shared" si="238"/>
        <v>-0.32704644512962838</v>
      </c>
      <c r="K1879" s="2">
        <f t="shared" si="239"/>
        <v>2.1421604145054385</v>
      </c>
      <c r="L1879" s="2">
        <f t="shared" si="240"/>
        <v>-11.3136398941236</v>
      </c>
      <c r="N1879">
        <v>10375</v>
      </c>
      <c r="O1879">
        <v>-0.12793166113392401</v>
      </c>
      <c r="P1879">
        <v>3.4777460479421198</v>
      </c>
      <c r="Q1879">
        <v>-27.1286596493239</v>
      </c>
      <c r="S1879">
        <v>10375</v>
      </c>
      <c r="T1879">
        <v>-0.12793166113392401</v>
      </c>
      <c r="U1879">
        <v>3.4777460479421198</v>
      </c>
      <c r="V1879">
        <v>-27.1286596493239</v>
      </c>
      <c r="W1879">
        <v>-2.60014343635858</v>
      </c>
      <c r="X1879">
        <v>-3.10203021438786</v>
      </c>
      <c r="Y1879">
        <v>-0.91508199121778599</v>
      </c>
    </row>
    <row r="1880" spans="1:25" x14ac:dyDescent="0.25">
      <c r="A1880" s="1">
        <f t="shared" si="234"/>
        <v>10.382999999999999</v>
      </c>
      <c r="B1880" s="2">
        <f t="shared" si="241"/>
        <v>1.5765575702181928E-2</v>
      </c>
      <c r="C1880" s="2">
        <f t="shared" si="241"/>
        <v>7.0856324714869273E-2</v>
      </c>
      <c r="D1880" s="2">
        <f t="shared" si="241"/>
        <v>-0.26612818419454254</v>
      </c>
      <c r="E1880" s="2"/>
      <c r="F1880" s="2">
        <f t="shared" si="235"/>
        <v>-7.0272952763536775E-2</v>
      </c>
      <c r="G1880" s="2">
        <f t="shared" si="236"/>
        <v>0.45813800731130488</v>
      </c>
      <c r="H1880" s="2">
        <f t="shared" si="237"/>
        <v>-2.4187923963820377</v>
      </c>
      <c r="I1880" s="2"/>
      <c r="J1880" s="2">
        <f t="shared" si="238"/>
        <v>-0.32760886092079433</v>
      </c>
      <c r="K1880" s="2">
        <f t="shared" si="239"/>
        <v>2.1458238389957134</v>
      </c>
      <c r="L1880" s="2">
        <f t="shared" si="240"/>
        <v>-11.332981717129289</v>
      </c>
      <c r="N1880">
        <v>10383</v>
      </c>
      <c r="O1880">
        <v>1.6070923243814399</v>
      </c>
      <c r="P1880">
        <v>7.2228669434117503</v>
      </c>
      <c r="Q1880">
        <v>-27.128255269576201</v>
      </c>
      <c r="S1880">
        <v>10383</v>
      </c>
      <c r="T1880">
        <v>1.6070923243814399</v>
      </c>
      <c r="U1880">
        <v>7.2228669434117503</v>
      </c>
      <c r="V1880">
        <v>-27.128255269576201</v>
      </c>
      <c r="W1880">
        <v>-1.3336498867123601</v>
      </c>
      <c r="X1880">
        <v>-1.75196626085909</v>
      </c>
      <c r="Y1880">
        <v>-0.403785207633444</v>
      </c>
    </row>
    <row r="1881" spans="1:25" x14ac:dyDescent="0.25">
      <c r="A1881" s="1">
        <f t="shared" si="234"/>
        <v>10.382999999999999</v>
      </c>
      <c r="B1881" s="2">
        <f t="shared" si="241"/>
        <v>1.0463164167740617E-2</v>
      </c>
      <c r="C1881" s="2">
        <f t="shared" si="241"/>
        <v>6.1195786571669325E-2</v>
      </c>
      <c r="D1881" s="2">
        <f t="shared" si="241"/>
        <v>-0.26612723528465942</v>
      </c>
      <c r="E1881" s="2"/>
      <c r="F1881" s="2">
        <f t="shared" si="235"/>
        <v>-7.0272952763536775E-2</v>
      </c>
      <c r="G1881" s="2">
        <f t="shared" si="236"/>
        <v>0.45813800731130488</v>
      </c>
      <c r="H1881" s="2">
        <f t="shared" si="237"/>
        <v>-2.4187923963820377</v>
      </c>
      <c r="I1881" s="2"/>
      <c r="J1881" s="2">
        <f t="shared" si="238"/>
        <v>-0.32760886092079433</v>
      </c>
      <c r="K1881" s="2">
        <f t="shared" si="239"/>
        <v>2.1458238389957134</v>
      </c>
      <c r="L1881" s="2">
        <f t="shared" si="240"/>
        <v>-11.332981717129289</v>
      </c>
      <c r="N1881">
        <v>10383</v>
      </c>
      <c r="O1881">
        <v>1.0665814646014899</v>
      </c>
      <c r="P1881">
        <v>6.2381026066941203</v>
      </c>
      <c r="Q1881">
        <v>-27.128158540739999</v>
      </c>
      <c r="S1881">
        <v>10383</v>
      </c>
      <c r="T1881">
        <v>1.0665814646014899</v>
      </c>
      <c r="U1881">
        <v>6.2381026066941203</v>
      </c>
      <c r="V1881">
        <v>-27.128158540739999</v>
      </c>
      <c r="W1881">
        <v>-7.5768525102381403</v>
      </c>
      <c r="X1881">
        <v>2.0364023178798298</v>
      </c>
      <c r="Y1881">
        <v>-0.24296423459449901</v>
      </c>
    </row>
    <row r="1882" spans="1:25" x14ac:dyDescent="0.25">
      <c r="A1882" s="1">
        <f t="shared" si="234"/>
        <v>10.391</v>
      </c>
      <c r="B1882" s="2">
        <f t="shared" si="241"/>
        <v>-4.2007088501861502E-2</v>
      </c>
      <c r="C1882" s="2">
        <f t="shared" si="241"/>
        <v>7.553766998798625E-2</v>
      </c>
      <c r="D1882" s="2">
        <f t="shared" si="241"/>
        <v>-0.28340042717705638</v>
      </c>
      <c r="E1882" s="2"/>
      <c r="F1882" s="2">
        <f t="shared" si="235"/>
        <v>-7.0399128460873275E-2</v>
      </c>
      <c r="G1882" s="2">
        <f t="shared" si="236"/>
        <v>0.45868494113754354</v>
      </c>
      <c r="H1882" s="2">
        <f t="shared" si="237"/>
        <v>-2.4209905070318847</v>
      </c>
      <c r="I1882" s="2"/>
      <c r="J1882" s="2">
        <f t="shared" si="238"/>
        <v>-0.32817154924569203</v>
      </c>
      <c r="K1882" s="2">
        <f t="shared" si="239"/>
        <v>2.1494911307895093</v>
      </c>
      <c r="L1882" s="2">
        <f t="shared" si="240"/>
        <v>-11.352340848742948</v>
      </c>
      <c r="N1882">
        <v>10391</v>
      </c>
      <c r="O1882">
        <v>-4.28206814494001</v>
      </c>
      <c r="P1882">
        <v>7.7000682964308096</v>
      </c>
      <c r="Q1882">
        <v>-28.8889324339507</v>
      </c>
      <c r="S1882">
        <v>10391</v>
      </c>
      <c r="T1882">
        <v>-4.28206814494001</v>
      </c>
      <c r="U1882">
        <v>7.7000682964308096</v>
      </c>
      <c r="V1882">
        <v>-28.8889324339507</v>
      </c>
      <c r="W1882">
        <v>-5.6594605845504802</v>
      </c>
      <c r="X1882">
        <v>1.26996649843621</v>
      </c>
      <c r="Y1882">
        <v>-0.19238033459833001</v>
      </c>
    </row>
    <row r="1883" spans="1:25" x14ac:dyDescent="0.25">
      <c r="A1883" s="1">
        <f t="shared" si="234"/>
        <v>10.391</v>
      </c>
      <c r="B1883" s="2">
        <f t="shared" si="241"/>
        <v>-2.6472868322521069E-2</v>
      </c>
      <c r="C1883" s="2">
        <f t="shared" si="241"/>
        <v>6.9615499494503949E-2</v>
      </c>
      <c r="D1883" s="2">
        <f t="shared" si="241"/>
        <v>-0.27772222596121049</v>
      </c>
      <c r="E1883" s="2"/>
      <c r="F1883" s="2">
        <f t="shared" si="235"/>
        <v>-7.0399128460873275E-2</v>
      </c>
      <c r="G1883" s="2">
        <f t="shared" si="236"/>
        <v>0.45868494113754354</v>
      </c>
      <c r="H1883" s="2">
        <f t="shared" si="237"/>
        <v>-2.4209905070318847</v>
      </c>
      <c r="I1883" s="2"/>
      <c r="J1883" s="2">
        <f t="shared" si="238"/>
        <v>-0.32817154924569203</v>
      </c>
      <c r="K1883" s="2">
        <f t="shared" si="239"/>
        <v>2.1494911307895093</v>
      </c>
      <c r="L1883" s="2">
        <f t="shared" si="240"/>
        <v>-11.352340848742948</v>
      </c>
      <c r="N1883">
        <v>10391</v>
      </c>
      <c r="O1883">
        <v>-2.6985594620306901</v>
      </c>
      <c r="P1883">
        <v>7.0963811921003002</v>
      </c>
      <c r="Q1883">
        <v>-28.3101147768818</v>
      </c>
      <c r="S1883">
        <v>10391</v>
      </c>
      <c r="T1883">
        <v>-2.6985594620306901</v>
      </c>
      <c r="U1883">
        <v>7.0963811921003002</v>
      </c>
      <c r="V1883">
        <v>-28.3101147768818</v>
      </c>
      <c r="W1883">
        <v>-1.68701699316646</v>
      </c>
      <c r="X1883">
        <v>1.0204005562871099</v>
      </c>
      <c r="Y1883">
        <v>3.1944591603372299</v>
      </c>
    </row>
    <row r="1884" spans="1:25" x14ac:dyDescent="0.25">
      <c r="A1884" s="1">
        <f t="shared" si="234"/>
        <v>10.403</v>
      </c>
      <c r="B1884" s="2">
        <f t="shared" si="241"/>
        <v>1.1685088159581563E-2</v>
      </c>
      <c r="C1884" s="2">
        <f t="shared" si="241"/>
        <v>5.1049420923997189E-2</v>
      </c>
      <c r="D1884" s="2">
        <f t="shared" si="241"/>
        <v>-0.25909056449754464</v>
      </c>
      <c r="E1884" s="2"/>
      <c r="F1884" s="2">
        <f t="shared" si="235"/>
        <v>-7.0487855141850922E-2</v>
      </c>
      <c r="G1884" s="2">
        <f t="shared" si="236"/>
        <v>0.45940893066005456</v>
      </c>
      <c r="H1884" s="2">
        <f t="shared" si="237"/>
        <v>-2.4242113837746375</v>
      </c>
      <c r="I1884" s="2"/>
      <c r="J1884" s="2">
        <f t="shared" si="238"/>
        <v>-0.32901687114730843</v>
      </c>
      <c r="K1884" s="2">
        <f t="shared" si="239"/>
        <v>2.1549996940202951</v>
      </c>
      <c r="L1884" s="2">
        <f t="shared" si="240"/>
        <v>-11.381412060087788</v>
      </c>
      <c r="N1884">
        <v>10403</v>
      </c>
      <c r="O1884">
        <v>1.1911404851765099</v>
      </c>
      <c r="P1884">
        <v>5.2038145692148001</v>
      </c>
      <c r="Q1884">
        <v>-26.410862843786401</v>
      </c>
      <c r="S1884">
        <v>10403</v>
      </c>
      <c r="T1884">
        <v>1.1911404851765099</v>
      </c>
      <c r="U1884">
        <v>5.2038145692148001</v>
      </c>
      <c r="V1884">
        <v>-26.410862843786401</v>
      </c>
      <c r="W1884">
        <v>-2.3618889143512698</v>
      </c>
      <c r="X1884">
        <v>0.93913718380279798</v>
      </c>
      <c r="Y1884">
        <v>2.25974030543642</v>
      </c>
    </row>
    <row r="1885" spans="1:25" x14ac:dyDescent="0.25">
      <c r="A1885" s="1">
        <f t="shared" si="234"/>
        <v>10.404</v>
      </c>
      <c r="B1885" s="2">
        <f t="shared" si="241"/>
        <v>2.1705199938900567E-3</v>
      </c>
      <c r="C1885" s="2">
        <f t="shared" si="241"/>
        <v>5.5826487243569915E-2</v>
      </c>
      <c r="D1885" s="2">
        <f t="shared" si="241"/>
        <v>-0.26444381575869413</v>
      </c>
      <c r="E1885" s="2"/>
      <c r="F1885" s="2">
        <f t="shared" si="235"/>
        <v>-7.0480927337774196E-2</v>
      </c>
      <c r="G1885" s="2">
        <f t="shared" si="236"/>
        <v>0.45946236861413831</v>
      </c>
      <c r="H1885" s="2">
        <f t="shared" si="237"/>
        <v>-2.4244731509647655</v>
      </c>
      <c r="I1885" s="2"/>
      <c r="J1885" s="2">
        <f t="shared" si="238"/>
        <v>-0.32908735553854823</v>
      </c>
      <c r="K1885" s="2">
        <f t="shared" si="239"/>
        <v>2.1554591296699321</v>
      </c>
      <c r="L1885" s="2">
        <f t="shared" si="240"/>
        <v>-11.383836402355156</v>
      </c>
      <c r="N1885">
        <v>10404</v>
      </c>
      <c r="O1885">
        <v>0.221255860743125</v>
      </c>
      <c r="P1885">
        <v>5.6907734193241497</v>
      </c>
      <c r="Q1885">
        <v>-26.9565561425784</v>
      </c>
      <c r="S1885">
        <v>10404</v>
      </c>
      <c r="T1885">
        <v>0.221255860743125</v>
      </c>
      <c r="U1885">
        <v>5.6907734193241497</v>
      </c>
      <c r="V1885">
        <v>-26.9565561425784</v>
      </c>
      <c r="W1885">
        <v>2.4122469904672301</v>
      </c>
      <c r="X1885">
        <v>-0.76170486165472695</v>
      </c>
      <c r="Y1885">
        <v>-1.4051909911895899</v>
      </c>
    </row>
    <row r="1886" spans="1:25" x14ac:dyDescent="0.25">
      <c r="A1886" s="1">
        <f t="shared" si="234"/>
        <v>10.407</v>
      </c>
      <c r="B1886" s="2">
        <f t="shared" si="241"/>
        <v>-3.4923810888922178E-4</v>
      </c>
      <c r="C1886" s="2">
        <f t="shared" si="241"/>
        <v>5.712146495693611E-2</v>
      </c>
      <c r="D1886" s="2">
        <f t="shared" si="241"/>
        <v>-0.26572432935397422</v>
      </c>
      <c r="E1886" s="2"/>
      <c r="F1886" s="2">
        <f t="shared" si="235"/>
        <v>-7.0478195414946695E-2</v>
      </c>
      <c r="G1886" s="2">
        <f t="shared" si="236"/>
        <v>0.45963179054243908</v>
      </c>
      <c r="H1886" s="2">
        <f t="shared" si="237"/>
        <v>-2.4252684031824345</v>
      </c>
      <c r="I1886" s="2"/>
      <c r="J1886" s="2">
        <f t="shared" si="238"/>
        <v>-0.32929879422267733</v>
      </c>
      <c r="K1886" s="2">
        <f t="shared" si="239"/>
        <v>2.156837770908667</v>
      </c>
      <c r="L1886" s="2">
        <f t="shared" si="240"/>
        <v>-11.391111014686377</v>
      </c>
      <c r="N1886">
        <v>10407</v>
      </c>
      <c r="O1886">
        <v>-3.5600214973417102E-2</v>
      </c>
      <c r="P1886">
        <v>5.8227793024399697</v>
      </c>
      <c r="Q1886">
        <v>-27.087087599793499</v>
      </c>
      <c r="S1886">
        <v>10407</v>
      </c>
      <c r="T1886">
        <v>-3.5600214973417102E-2</v>
      </c>
      <c r="U1886">
        <v>5.8227793024399697</v>
      </c>
      <c r="V1886">
        <v>-27.087087599793499</v>
      </c>
      <c r="W1886">
        <v>1.0048036609448601</v>
      </c>
      <c r="X1886">
        <v>-0.31553107482616699</v>
      </c>
      <c r="Y1886">
        <v>-0.55794187124094796</v>
      </c>
    </row>
    <row r="1887" spans="1:25" x14ac:dyDescent="0.25">
      <c r="A1887" s="1">
        <f t="shared" si="234"/>
        <v>10.411</v>
      </c>
      <c r="B1887" s="2">
        <f t="shared" si="241"/>
        <v>-1.0165496238160167E-3</v>
      </c>
      <c r="C1887" s="2">
        <f t="shared" si="241"/>
        <v>5.7472510382293632E-2</v>
      </c>
      <c r="D1887" s="2">
        <f t="shared" si="241"/>
        <v>-0.2660306320077645</v>
      </c>
      <c r="E1887" s="2"/>
      <c r="F1887" s="2">
        <f t="shared" si="235"/>
        <v>-7.0480926990412099E-2</v>
      </c>
      <c r="G1887" s="2">
        <f t="shared" si="236"/>
        <v>0.45986097849311752</v>
      </c>
      <c r="H1887" s="2">
        <f t="shared" si="237"/>
        <v>-2.4263319131051579</v>
      </c>
      <c r="I1887" s="2"/>
      <c r="J1887" s="2">
        <f t="shared" si="238"/>
        <v>-0.32958071246748799</v>
      </c>
      <c r="K1887" s="2">
        <f t="shared" si="239"/>
        <v>2.158676756446738</v>
      </c>
      <c r="L1887" s="2">
        <f t="shared" si="240"/>
        <v>-11.400814215318951</v>
      </c>
      <c r="N1887">
        <v>10411</v>
      </c>
      <c r="O1887">
        <v>-0.103623814864018</v>
      </c>
      <c r="P1887">
        <v>5.8585637494692797</v>
      </c>
      <c r="Q1887">
        <v>-27.118311111902599</v>
      </c>
      <c r="S1887">
        <v>10411</v>
      </c>
      <c r="T1887">
        <v>-0.103623814864018</v>
      </c>
      <c r="U1887">
        <v>5.8585637494692797</v>
      </c>
      <c r="V1887">
        <v>-27.118311111902599</v>
      </c>
      <c r="W1887">
        <v>0.53530859263567898</v>
      </c>
      <c r="X1887">
        <v>-0.17024848410261101</v>
      </c>
      <c r="Y1887">
        <v>-0.29145197290569902</v>
      </c>
    </row>
    <row r="1888" spans="1:25" x14ac:dyDescent="0.25">
      <c r="A1888" s="1">
        <f t="shared" si="234"/>
        <v>10.423999999999999</v>
      </c>
      <c r="B1888" s="2">
        <f t="shared" si="241"/>
        <v>-1.8215277003738456E-2</v>
      </c>
      <c r="C1888" s="2">
        <f t="shared" si="241"/>
        <v>2.3646305588045532E-2</v>
      </c>
      <c r="D1888" s="2">
        <f t="shared" si="241"/>
        <v>-0.23155706276303539</v>
      </c>
      <c r="E1888" s="2"/>
      <c r="F1888" s="2">
        <f t="shared" si="235"/>
        <v>-7.0605933863491205E-2</v>
      </c>
      <c r="G1888" s="2">
        <f t="shared" si="236"/>
        <v>0.46038825079692475</v>
      </c>
      <c r="H1888" s="2">
        <f t="shared" si="237"/>
        <v>-2.429566233121168</v>
      </c>
      <c r="I1888" s="2"/>
      <c r="J1888" s="2">
        <f t="shared" si="238"/>
        <v>-0.33049777706303834</v>
      </c>
      <c r="K1888" s="2">
        <f t="shared" si="239"/>
        <v>2.164658376437123</v>
      </c>
      <c r="L1888" s="2">
        <f t="shared" si="240"/>
        <v>-11.432377553269422</v>
      </c>
      <c r="N1888">
        <v>10424</v>
      </c>
      <c r="O1888">
        <v>-1.8568070340202301</v>
      </c>
      <c r="P1888">
        <v>2.4104287041840502</v>
      </c>
      <c r="Q1888">
        <v>-23.604185806629499</v>
      </c>
      <c r="S1888">
        <v>10424</v>
      </c>
      <c r="T1888">
        <v>-1.8568070340202301</v>
      </c>
      <c r="U1888">
        <v>2.4104287041840502</v>
      </c>
      <c r="V1888">
        <v>-23.604185806629499</v>
      </c>
      <c r="W1888">
        <v>0.37869438690318202</v>
      </c>
      <c r="X1888">
        <v>-0.122941735498263</v>
      </c>
      <c r="Y1888">
        <v>-0.20763144805341499</v>
      </c>
    </row>
    <row r="1889" spans="1:25" x14ac:dyDescent="0.25">
      <c r="A1889" s="1">
        <f t="shared" si="234"/>
        <v>10.423999999999999</v>
      </c>
      <c r="B1889" s="2">
        <f t="shared" si="241"/>
        <v>-1.2960043118013539E-2</v>
      </c>
      <c r="C1889" s="2">
        <f t="shared" si="241"/>
        <v>3.4096623108060636E-2</v>
      </c>
      <c r="D1889" s="2">
        <f t="shared" si="241"/>
        <v>-0.24293088264889492</v>
      </c>
      <c r="E1889" s="2"/>
      <c r="F1889" s="2">
        <f t="shared" si="235"/>
        <v>-7.0605933863491205E-2</v>
      </c>
      <c r="G1889" s="2">
        <f t="shared" si="236"/>
        <v>0.46038825079692475</v>
      </c>
      <c r="H1889" s="2">
        <f t="shared" si="237"/>
        <v>-2.429566233121168</v>
      </c>
      <c r="I1889" s="2"/>
      <c r="J1889" s="2">
        <f t="shared" si="238"/>
        <v>-0.33049777706303834</v>
      </c>
      <c r="K1889" s="2">
        <f t="shared" si="239"/>
        <v>2.164658376437123</v>
      </c>
      <c r="L1889" s="2">
        <f t="shared" si="240"/>
        <v>-11.432377553269422</v>
      </c>
      <c r="N1889">
        <v>10424</v>
      </c>
      <c r="O1889">
        <v>-1.32110531274348</v>
      </c>
      <c r="P1889">
        <v>3.47570062263615</v>
      </c>
      <c r="Q1889">
        <v>-24.763596600295099</v>
      </c>
      <c r="S1889">
        <v>10424</v>
      </c>
      <c r="T1889">
        <v>-1.32110531274348</v>
      </c>
      <c r="U1889">
        <v>3.47570062263615</v>
      </c>
      <c r="V1889">
        <v>-24.763596600295099</v>
      </c>
      <c r="W1889">
        <v>1.9928709195298699</v>
      </c>
      <c r="X1889">
        <v>3.2412245539028399</v>
      </c>
      <c r="Y1889">
        <v>-1.866731452195</v>
      </c>
    </row>
    <row r="1890" spans="1:25" x14ac:dyDescent="0.25">
      <c r="A1890" s="1">
        <f t="shared" si="234"/>
        <v>10.432</v>
      </c>
      <c r="B1890" s="2">
        <f t="shared" si="241"/>
        <v>-2.8590293452789319E-2</v>
      </c>
      <c r="C1890" s="2">
        <f t="shared" si="241"/>
        <v>3.6929518316270823E-2</v>
      </c>
      <c r="D1890" s="2">
        <f t="shared" si="241"/>
        <v>-0.26292495300851831</v>
      </c>
      <c r="E1890" s="2"/>
      <c r="F1890" s="2">
        <f t="shared" si="235"/>
        <v>-7.0772135209774434E-2</v>
      </c>
      <c r="G1890" s="2">
        <f t="shared" si="236"/>
        <v>0.46067235536262213</v>
      </c>
      <c r="H1890" s="2">
        <f t="shared" si="237"/>
        <v>-2.4315896564637978</v>
      </c>
      <c r="I1890" s="2"/>
      <c r="J1890" s="2">
        <f t="shared" si="238"/>
        <v>-0.33106328933933149</v>
      </c>
      <c r="K1890" s="2">
        <f t="shared" si="239"/>
        <v>2.1683426188617614</v>
      </c>
      <c r="L1890" s="2">
        <f t="shared" si="240"/>
        <v>-11.451822176827765</v>
      </c>
      <c r="N1890">
        <v>10432</v>
      </c>
      <c r="O1890">
        <v>-2.9144030023230698</v>
      </c>
      <c r="P1890">
        <v>3.7644768925862202</v>
      </c>
      <c r="Q1890">
        <v>-26.801728135424899</v>
      </c>
      <c r="S1890">
        <v>10432</v>
      </c>
      <c r="T1890">
        <v>-2.9144030023230698</v>
      </c>
      <c r="U1890">
        <v>3.7644768925862202</v>
      </c>
      <c r="V1890">
        <v>-26.801728135424899</v>
      </c>
      <c r="W1890">
        <v>1.5313280677163199</v>
      </c>
      <c r="X1890">
        <v>2.3366604772527002</v>
      </c>
      <c r="Y1890">
        <v>-1.3885772482207299</v>
      </c>
    </row>
    <row r="1891" spans="1:25" x14ac:dyDescent="0.25">
      <c r="A1891" s="1">
        <f t="shared" si="234"/>
        <v>10.432</v>
      </c>
      <c r="B1891" s="2">
        <f t="shared" si="241"/>
        <v>-2.2919677315898952E-2</v>
      </c>
      <c r="C1891" s="2">
        <f t="shared" si="241"/>
        <v>3.7697465820768085E-2</v>
      </c>
      <c r="D1891" s="2">
        <f t="shared" si="241"/>
        <v>-0.25789759400022411</v>
      </c>
      <c r="E1891" s="2"/>
      <c r="F1891" s="2">
        <f t="shared" si="235"/>
        <v>-7.0772135209774434E-2</v>
      </c>
      <c r="G1891" s="2">
        <f t="shared" si="236"/>
        <v>0.46067235536262213</v>
      </c>
      <c r="H1891" s="2">
        <f t="shared" si="237"/>
        <v>-2.4315896564637978</v>
      </c>
      <c r="I1891" s="2"/>
      <c r="J1891" s="2">
        <f t="shared" si="238"/>
        <v>-0.33106328933933149</v>
      </c>
      <c r="K1891" s="2">
        <f t="shared" si="239"/>
        <v>2.1683426188617614</v>
      </c>
      <c r="L1891" s="2">
        <f t="shared" si="240"/>
        <v>-11.451822176827765</v>
      </c>
      <c r="N1891">
        <v>10432</v>
      </c>
      <c r="O1891">
        <v>-2.3363585439244599</v>
      </c>
      <c r="P1891">
        <v>3.8427590031364001</v>
      </c>
      <c r="Q1891">
        <v>-26.289255249768001</v>
      </c>
      <c r="S1891">
        <v>10432</v>
      </c>
      <c r="T1891">
        <v>-2.3363585439244599</v>
      </c>
      <c r="U1891">
        <v>3.8427590031364001</v>
      </c>
      <c r="V1891">
        <v>-26.289255249768001</v>
      </c>
      <c r="W1891">
        <v>-3.6218931759466901</v>
      </c>
      <c r="X1891">
        <v>0.36773621186928301</v>
      </c>
      <c r="Y1891">
        <v>2.1327482723187301</v>
      </c>
    </row>
    <row r="1892" spans="1:25" x14ac:dyDescent="0.25">
      <c r="A1892" s="1">
        <f t="shared" si="234"/>
        <v>10.44</v>
      </c>
      <c r="B1892" s="2">
        <f t="shared" si="241"/>
        <v>1.2626085341349952E-2</v>
      </c>
      <c r="C1892" s="2">
        <f t="shared" si="241"/>
        <v>8.8787693178313407E-2</v>
      </c>
      <c r="D1892" s="2">
        <f t="shared" si="241"/>
        <v>-0.27396845367384826</v>
      </c>
      <c r="E1892" s="2"/>
      <c r="F1892" s="2">
        <f t="shared" si="235"/>
        <v>-7.0813309577672623E-2</v>
      </c>
      <c r="G1892" s="2">
        <f t="shared" si="236"/>
        <v>0.46117829599861843</v>
      </c>
      <c r="H1892" s="2">
        <f t="shared" si="237"/>
        <v>-2.4337171206544936</v>
      </c>
      <c r="I1892" s="2"/>
      <c r="J1892" s="2">
        <f t="shared" si="238"/>
        <v>-0.33162963111848121</v>
      </c>
      <c r="K1892" s="2">
        <f t="shared" si="239"/>
        <v>2.1720300214672061</v>
      </c>
      <c r="L1892" s="2">
        <f t="shared" si="240"/>
        <v>-11.471283403936235</v>
      </c>
      <c r="N1892">
        <v>10440</v>
      </c>
      <c r="O1892">
        <v>1.2870627259276199</v>
      </c>
      <c r="P1892">
        <v>9.0507332495732307</v>
      </c>
      <c r="Q1892">
        <v>-27.927467245040599</v>
      </c>
      <c r="S1892">
        <v>10440</v>
      </c>
      <c r="T1892">
        <v>1.2870627259276199</v>
      </c>
      <c r="U1892">
        <v>9.0507332495732307</v>
      </c>
      <c r="V1892">
        <v>-27.927467245040599</v>
      </c>
      <c r="W1892">
        <v>-2.34090516673638</v>
      </c>
      <c r="X1892">
        <v>0.72661737733028497</v>
      </c>
      <c r="Y1892">
        <v>1.2403300424015999</v>
      </c>
    </row>
    <row r="1893" spans="1:25" x14ac:dyDescent="0.25">
      <c r="A1893" s="1">
        <f t="shared" si="234"/>
        <v>10.444000000000001</v>
      </c>
      <c r="B1893" s="2">
        <f t="shared" si="241"/>
        <v>2.419725762576771E-3</v>
      </c>
      <c r="C1893" s="2">
        <f t="shared" si="241"/>
        <v>7.3207345113803154E-2</v>
      </c>
      <c r="D1893" s="2">
        <f t="shared" si="241"/>
        <v>-0.26800265102159043</v>
      </c>
      <c r="E1893" s="2"/>
      <c r="F1893" s="2">
        <f t="shared" si="235"/>
        <v>-7.0783217955464758E-2</v>
      </c>
      <c r="G1893" s="2">
        <f t="shared" si="236"/>
        <v>0.46150228607520277</v>
      </c>
      <c r="H1893" s="2">
        <f t="shared" si="237"/>
        <v>-2.434801062863885</v>
      </c>
      <c r="I1893" s="2"/>
      <c r="J1893" s="2">
        <f t="shared" si="238"/>
        <v>-0.33191282417354756</v>
      </c>
      <c r="K1893" s="2">
        <f t="shared" si="239"/>
        <v>2.1738753826313544</v>
      </c>
      <c r="L1893" s="2">
        <f t="shared" si="240"/>
        <v>-11.481020440303276</v>
      </c>
      <c r="N1893">
        <v>10444</v>
      </c>
      <c r="O1893">
        <v>0.246659099141363</v>
      </c>
      <c r="P1893">
        <v>7.46252243769655</v>
      </c>
      <c r="Q1893">
        <v>-27.319332418102999</v>
      </c>
      <c r="S1893">
        <v>10444</v>
      </c>
      <c r="T1893">
        <v>0.246659099141363</v>
      </c>
      <c r="U1893">
        <v>7.46252243769655</v>
      </c>
      <c r="V1893">
        <v>-27.319332418102999</v>
      </c>
      <c r="W1893">
        <v>-0.247173162178143</v>
      </c>
      <c r="X1893">
        <v>4.1922381667948496</v>
      </c>
      <c r="Y1893">
        <v>2.6450973890717799</v>
      </c>
    </row>
    <row r="1894" spans="1:25" x14ac:dyDescent="0.25">
      <c r="A1894" s="1">
        <f t="shared" si="234"/>
        <v>10.452999999999999</v>
      </c>
      <c r="B1894" s="2">
        <f t="shared" si="241"/>
        <v>-2.8324055188269778E-4</v>
      </c>
      <c r="C1894" s="2">
        <f t="shared" si="241"/>
        <v>3.5062422903446147E-2</v>
      </c>
      <c r="D1894" s="2">
        <f t="shared" si="241"/>
        <v>-0.19748193781707993</v>
      </c>
      <c r="E1894" s="2"/>
      <c r="F1894" s="2">
        <f t="shared" si="235"/>
        <v>-7.0773603772016636E-2</v>
      </c>
      <c r="G1894" s="2">
        <f t="shared" si="236"/>
        <v>0.46198950003128031</v>
      </c>
      <c r="H1894" s="2">
        <f t="shared" si="237"/>
        <v>-2.4368957435136585</v>
      </c>
      <c r="I1894" s="2"/>
      <c r="J1894" s="2">
        <f t="shared" si="238"/>
        <v>-0.33254982987132115</v>
      </c>
      <c r="K1894" s="2">
        <f t="shared" si="239"/>
        <v>2.1780310956688327</v>
      </c>
      <c r="L1894" s="2">
        <f t="shared" si="240"/>
        <v>-11.50294307593197</v>
      </c>
      <c r="N1894">
        <v>10453</v>
      </c>
      <c r="O1894">
        <v>-2.88726352581751E-2</v>
      </c>
      <c r="P1894">
        <v>3.5741511624308</v>
      </c>
      <c r="Q1894">
        <v>-20.130676637826699</v>
      </c>
      <c r="S1894">
        <v>10453</v>
      </c>
      <c r="T1894">
        <v>-2.88726352581751E-2</v>
      </c>
      <c r="U1894">
        <v>3.5741511624308</v>
      </c>
      <c r="V1894">
        <v>-20.130676637826699</v>
      </c>
      <c r="W1894">
        <v>-0.54874585794359598</v>
      </c>
      <c r="X1894">
        <v>3.32070958672678</v>
      </c>
      <c r="Y1894">
        <v>2.0869465436882</v>
      </c>
    </row>
    <row r="1895" spans="1:25" x14ac:dyDescent="0.25">
      <c r="A1895" s="1">
        <f t="shared" si="234"/>
        <v>10.452999999999999</v>
      </c>
      <c r="B1895" s="2">
        <f t="shared" si="241"/>
        <v>-9.9907138663962486E-4</v>
      </c>
      <c r="C1895" s="2">
        <f t="shared" si="241"/>
        <v>4.4342012945537551E-2</v>
      </c>
      <c r="D1895" s="2">
        <f t="shared" si="241"/>
        <v>-0.21985317384507003</v>
      </c>
      <c r="E1895" s="2"/>
      <c r="F1895" s="2">
        <f t="shared" si="235"/>
        <v>-7.0773603772016636E-2</v>
      </c>
      <c r="G1895" s="2">
        <f t="shared" si="236"/>
        <v>0.46198950003128031</v>
      </c>
      <c r="H1895" s="2">
        <f t="shared" si="237"/>
        <v>-2.4368957435136585</v>
      </c>
      <c r="I1895" s="2"/>
      <c r="J1895" s="2">
        <f t="shared" si="238"/>
        <v>-0.33254982987132115</v>
      </c>
      <c r="K1895" s="2">
        <f t="shared" si="239"/>
        <v>2.1780310956688327</v>
      </c>
      <c r="L1895" s="2">
        <f t="shared" si="240"/>
        <v>-11.50294307593197</v>
      </c>
      <c r="N1895">
        <v>10453</v>
      </c>
      <c r="O1895">
        <v>-0.101842139310869</v>
      </c>
      <c r="P1895">
        <v>4.5200828690660098</v>
      </c>
      <c r="Q1895">
        <v>-22.411128832321101</v>
      </c>
      <c r="S1895">
        <v>10453</v>
      </c>
      <c r="T1895">
        <v>-0.101842139310869</v>
      </c>
      <c r="U1895">
        <v>4.5200828690660098</v>
      </c>
      <c r="V1895">
        <v>-22.411128832321101</v>
      </c>
      <c r="W1895">
        <v>-2.3157644170340901</v>
      </c>
      <c r="X1895">
        <v>1.36254230140577</v>
      </c>
      <c r="Y1895">
        <v>-1.4595407578840001</v>
      </c>
    </row>
    <row r="1896" spans="1:25" x14ac:dyDescent="0.25">
      <c r="A1896" s="1">
        <f t="shared" si="234"/>
        <v>10.461</v>
      </c>
      <c r="B1896" s="2">
        <f t="shared" si="241"/>
        <v>-1.1886459963000031E-3</v>
      </c>
      <c r="C1896" s="2">
        <f t="shared" si="241"/>
        <v>4.6857544757278879E-2</v>
      </c>
      <c r="D1896" s="2">
        <f t="shared" si="241"/>
        <v>-0.2252044399223701</v>
      </c>
      <c r="E1896" s="2"/>
      <c r="F1896" s="2">
        <f t="shared" si="235"/>
        <v>-7.078235464154839E-2</v>
      </c>
      <c r="G1896" s="2">
        <f t="shared" si="236"/>
        <v>0.46235429826209162</v>
      </c>
      <c r="H1896" s="2">
        <f t="shared" si="237"/>
        <v>-2.4386759739687283</v>
      </c>
      <c r="I1896" s="2"/>
      <c r="J1896" s="2">
        <f t="shared" si="238"/>
        <v>-0.33311605370497549</v>
      </c>
      <c r="K1896" s="2">
        <f t="shared" si="239"/>
        <v>2.1817284708620064</v>
      </c>
      <c r="L1896" s="2">
        <f t="shared" si="240"/>
        <v>-11.522445362801902</v>
      </c>
      <c r="N1896">
        <v>10461</v>
      </c>
      <c r="O1896">
        <v>-0.1211667682263</v>
      </c>
      <c r="P1896">
        <v>4.7765081302017203</v>
      </c>
      <c r="Q1896">
        <v>-22.9566197678257</v>
      </c>
      <c r="S1896">
        <v>10461</v>
      </c>
      <c r="T1896">
        <v>-0.1211667682263</v>
      </c>
      <c r="U1896">
        <v>4.7765081302017203</v>
      </c>
      <c r="V1896">
        <v>-22.9566197678257</v>
      </c>
      <c r="W1896">
        <v>-1.9052066217055399</v>
      </c>
      <c r="X1896">
        <v>1.72492614223221</v>
      </c>
      <c r="Y1896">
        <v>-0.57503680053614104</v>
      </c>
    </row>
    <row r="1897" spans="1:25" x14ac:dyDescent="0.25">
      <c r="A1897" s="1">
        <f t="shared" si="234"/>
        <v>10.461</v>
      </c>
      <c r="B1897" s="2">
        <f t="shared" si="241"/>
        <v>-1.2388513393543975E-3</v>
      </c>
      <c r="C1897" s="2">
        <f t="shared" si="241"/>
        <v>4.7539460689683156E-2</v>
      </c>
      <c r="D1897" s="2">
        <f t="shared" si="241"/>
        <v>-0.22648447865577909</v>
      </c>
      <c r="E1897" s="2"/>
      <c r="F1897" s="2">
        <f t="shared" si="235"/>
        <v>-7.078235464154839E-2</v>
      </c>
      <c r="G1897" s="2">
        <f t="shared" si="236"/>
        <v>0.46235429826209162</v>
      </c>
      <c r="H1897" s="2">
        <f t="shared" si="237"/>
        <v>-2.4386759739687283</v>
      </c>
      <c r="I1897" s="2"/>
      <c r="J1897" s="2">
        <f t="shared" si="238"/>
        <v>-0.33311605370497549</v>
      </c>
      <c r="K1897" s="2">
        <f t="shared" si="239"/>
        <v>2.1817284708620064</v>
      </c>
      <c r="L1897" s="2">
        <f t="shared" si="240"/>
        <v>-11.522445362801902</v>
      </c>
      <c r="N1897">
        <v>10461</v>
      </c>
      <c r="O1897">
        <v>-0.126284540199225</v>
      </c>
      <c r="P1897">
        <v>4.8460204576639301</v>
      </c>
      <c r="Q1897">
        <v>-23.087102819141599</v>
      </c>
      <c r="S1897">
        <v>10461</v>
      </c>
      <c r="T1897">
        <v>-0.126284540199225</v>
      </c>
      <c r="U1897">
        <v>4.8460204576639301</v>
      </c>
      <c r="V1897">
        <v>-23.087102819141599</v>
      </c>
      <c r="W1897">
        <v>1.5645871093792001</v>
      </c>
      <c r="X1897">
        <v>-3.18021833325444</v>
      </c>
      <c r="Y1897">
        <v>-0.29682893448956099</v>
      </c>
    </row>
    <row r="1898" spans="1:25" x14ac:dyDescent="0.25">
      <c r="A1898" s="1">
        <f t="shared" si="234"/>
        <v>10.473000000000001</v>
      </c>
      <c r="B1898" s="2">
        <f t="shared" si="241"/>
        <v>-1.8274149517890956E-2</v>
      </c>
      <c r="C1898" s="2">
        <f t="shared" si="241"/>
        <v>4.7724315970262964E-2</v>
      </c>
      <c r="D1898" s="2">
        <f t="shared" si="241"/>
        <v>-0.27861092434457574</v>
      </c>
      <c r="E1898" s="2"/>
      <c r="F1898" s="2">
        <f t="shared" si="235"/>
        <v>-7.0899432646691865E-2</v>
      </c>
      <c r="G1898" s="2">
        <f t="shared" si="236"/>
        <v>0.46292588092205134</v>
      </c>
      <c r="H1898" s="2">
        <f t="shared" si="237"/>
        <v>-2.4417065463867305</v>
      </c>
      <c r="I1898" s="2"/>
      <c r="J1898" s="2">
        <f t="shared" si="238"/>
        <v>-0.33396614442870498</v>
      </c>
      <c r="K1898" s="2">
        <f t="shared" si="239"/>
        <v>2.1872801519371117</v>
      </c>
      <c r="L1898" s="2">
        <f t="shared" si="240"/>
        <v>-11.551727657924035</v>
      </c>
      <c r="N1898">
        <v>10473</v>
      </c>
      <c r="O1898">
        <v>-1.86280830967288</v>
      </c>
      <c r="P1898">
        <v>4.8648640132785896</v>
      </c>
      <c r="Q1898">
        <v>-28.400705845522499</v>
      </c>
      <c r="S1898">
        <v>10473</v>
      </c>
      <c r="T1898">
        <v>-1.86280830967288</v>
      </c>
      <c r="U1898">
        <v>4.8648640132785896</v>
      </c>
      <c r="V1898">
        <v>-28.400705845522499</v>
      </c>
      <c r="W1898">
        <v>0.72204120406538497</v>
      </c>
      <c r="X1898">
        <v>-1.7774257853943201</v>
      </c>
      <c r="Y1898">
        <v>-0.20932269318084901</v>
      </c>
    </row>
    <row r="1899" spans="1:25" x14ac:dyDescent="0.25">
      <c r="A1899" s="1">
        <f t="shared" si="234"/>
        <v>10.473000000000001</v>
      </c>
      <c r="B1899" s="2">
        <f t="shared" si="241"/>
        <v>-1.2975634418846454E-2</v>
      </c>
      <c r="C1899" s="2">
        <f t="shared" si="241"/>
        <v>4.7774426948954722E-2</v>
      </c>
      <c r="D1899" s="2">
        <f t="shared" si="241"/>
        <v>-0.26164972491490007</v>
      </c>
      <c r="E1899" s="2"/>
      <c r="F1899" s="2">
        <f t="shared" si="235"/>
        <v>-7.0899432646691865E-2</v>
      </c>
      <c r="G1899" s="2">
        <f t="shared" si="236"/>
        <v>0.46292588092205134</v>
      </c>
      <c r="H1899" s="2">
        <f t="shared" si="237"/>
        <v>-2.4417065463867305</v>
      </c>
      <c r="I1899" s="2"/>
      <c r="J1899" s="2">
        <f t="shared" si="238"/>
        <v>-0.33396614442870498</v>
      </c>
      <c r="K1899" s="2">
        <f t="shared" si="239"/>
        <v>2.1872801519371117</v>
      </c>
      <c r="L1899" s="2">
        <f t="shared" si="240"/>
        <v>-11.551727657924035</v>
      </c>
      <c r="N1899">
        <v>10473</v>
      </c>
      <c r="O1899">
        <v>-1.32269464004551</v>
      </c>
      <c r="P1899">
        <v>4.86997216605043</v>
      </c>
      <c r="Q1899">
        <v>-26.671735465331299</v>
      </c>
      <c r="S1899">
        <v>10473</v>
      </c>
      <c r="T1899">
        <v>-1.32269464004551</v>
      </c>
      <c r="U1899">
        <v>4.86997216605043</v>
      </c>
      <c r="V1899">
        <v>-26.671735465331299</v>
      </c>
      <c r="W1899">
        <v>3.7738244936702299</v>
      </c>
      <c r="X1899">
        <v>2.0281122170441002</v>
      </c>
      <c r="Y1899">
        <v>-0.18179887663032701</v>
      </c>
    </row>
    <row r="1900" spans="1:25" x14ac:dyDescent="0.25">
      <c r="A1900" s="1">
        <f t="shared" si="234"/>
        <v>10.481</v>
      </c>
      <c r="B1900" s="2">
        <f t="shared" si="241"/>
        <v>-2.859442252159437E-2</v>
      </c>
      <c r="C1900" s="2">
        <f t="shared" si="241"/>
        <v>4.7788011143993975E-2</v>
      </c>
      <c r="D1900" s="2">
        <f t="shared" si="241"/>
        <v>-0.27486597452858208</v>
      </c>
      <c r="E1900" s="2"/>
      <c r="F1900" s="2">
        <f t="shared" si="235"/>
        <v>-7.106571287445361E-2</v>
      </c>
      <c r="G1900" s="2">
        <f t="shared" si="236"/>
        <v>0.46330813067442311</v>
      </c>
      <c r="H1900" s="2">
        <f t="shared" si="237"/>
        <v>-2.4438526091845043</v>
      </c>
      <c r="I1900" s="2"/>
      <c r="J1900" s="2">
        <f t="shared" si="238"/>
        <v>-0.3345340050107895</v>
      </c>
      <c r="K1900" s="2">
        <f t="shared" si="239"/>
        <v>2.1909850879834973</v>
      </c>
      <c r="L1900" s="2">
        <f t="shared" si="240"/>
        <v>-11.571269894546317</v>
      </c>
      <c r="N1900">
        <v>10481</v>
      </c>
      <c r="O1900">
        <v>-2.9148239063806698</v>
      </c>
      <c r="P1900">
        <v>4.8713568954122302</v>
      </c>
      <c r="Q1900">
        <v>-28.018957648173501</v>
      </c>
      <c r="S1900">
        <v>10481</v>
      </c>
      <c r="T1900">
        <v>-2.9148239063806698</v>
      </c>
      <c r="U1900">
        <v>4.8713568954122302</v>
      </c>
      <c r="V1900">
        <v>-28.018957648173501</v>
      </c>
      <c r="W1900">
        <v>2.7918386289207699</v>
      </c>
      <c r="X1900">
        <v>1.2672670854219801</v>
      </c>
      <c r="Y1900">
        <v>-0.17314166011437301</v>
      </c>
    </row>
    <row r="1901" spans="1:25" x14ac:dyDescent="0.25">
      <c r="A1901" s="1">
        <f t="shared" si="234"/>
        <v>10.481</v>
      </c>
      <c r="B1901" s="2">
        <f t="shared" si="241"/>
        <v>-2.2920770823706849E-2</v>
      </c>
      <c r="C1901" s="2">
        <f t="shared" si="241"/>
        <v>4.7791693577657904E-2</v>
      </c>
      <c r="D1901" s="2">
        <f t="shared" si="241"/>
        <v>-0.26821734067475084</v>
      </c>
      <c r="E1901" s="2"/>
      <c r="F1901" s="2">
        <f t="shared" si="235"/>
        <v>-7.106571287445361E-2</v>
      </c>
      <c r="G1901" s="2">
        <f t="shared" si="236"/>
        <v>0.46330813067442311</v>
      </c>
      <c r="H1901" s="2">
        <f t="shared" si="237"/>
        <v>-2.4438526091845043</v>
      </c>
      <c r="I1901" s="2"/>
      <c r="J1901" s="2">
        <f t="shared" si="238"/>
        <v>-0.3345340050107895</v>
      </c>
      <c r="K1901" s="2">
        <f t="shared" si="239"/>
        <v>2.1909850879834973</v>
      </c>
      <c r="L1901" s="2">
        <f t="shared" si="240"/>
        <v>-11.571269894546317</v>
      </c>
      <c r="N1901">
        <v>10481</v>
      </c>
      <c r="O1901">
        <v>-2.3364700126102802</v>
      </c>
      <c r="P1901">
        <v>4.8717322709131397</v>
      </c>
      <c r="Q1901">
        <v>-27.341217194164201</v>
      </c>
      <c r="S1901">
        <v>10481</v>
      </c>
      <c r="T1901">
        <v>-2.3364700126102802</v>
      </c>
      <c r="U1901">
        <v>4.8717322709131397</v>
      </c>
      <c r="V1901">
        <v>-27.341217194164201</v>
      </c>
      <c r="W1901">
        <v>4.1306876117255102</v>
      </c>
      <c r="X1901">
        <v>1.0195215765538399</v>
      </c>
      <c r="Y1901">
        <v>3.200510405817</v>
      </c>
    </row>
    <row r="1902" spans="1:25" x14ac:dyDescent="0.25">
      <c r="A1902" s="1">
        <f t="shared" si="234"/>
        <v>10.493</v>
      </c>
      <c r="B1902" s="2">
        <f t="shared" si="241"/>
        <v>1.2625795745951372E-2</v>
      </c>
      <c r="C1902" s="2">
        <f t="shared" si="241"/>
        <v>4.7792691819927659E-2</v>
      </c>
      <c r="D1902" s="2">
        <f t="shared" si="241"/>
        <v>-0.28390038659181543</v>
      </c>
      <c r="E1902" s="2"/>
      <c r="F1902" s="2">
        <f t="shared" si="235"/>
        <v>-7.1127482724920144E-2</v>
      </c>
      <c r="G1902" s="2">
        <f t="shared" si="236"/>
        <v>0.46388163698680862</v>
      </c>
      <c r="H1902" s="2">
        <f t="shared" si="237"/>
        <v>-2.4471653155481037</v>
      </c>
      <c r="I1902" s="2"/>
      <c r="J1902" s="2">
        <f t="shared" si="238"/>
        <v>-0.3353871641843858</v>
      </c>
      <c r="K1902" s="2">
        <f t="shared" si="239"/>
        <v>2.1965482265894649</v>
      </c>
      <c r="L1902" s="2">
        <f t="shared" si="240"/>
        <v>-11.600616002094714</v>
      </c>
      <c r="N1902">
        <v>10493</v>
      </c>
      <c r="O1902">
        <v>1.2870332054996301</v>
      </c>
      <c r="P1902">
        <v>4.8718340285349298</v>
      </c>
      <c r="Q1902">
        <v>-28.939896696413399</v>
      </c>
      <c r="S1902">
        <v>10493</v>
      </c>
      <c r="T1902">
        <v>1.2870332054996301</v>
      </c>
      <c r="U1902">
        <v>4.8718340285349298</v>
      </c>
      <c r="V1902">
        <v>-28.939896696413399</v>
      </c>
      <c r="W1902">
        <v>3.5773009718889499</v>
      </c>
      <c r="X1902">
        <v>0.93885097144202501</v>
      </c>
      <c r="Y1902">
        <v>2.2616436367645298</v>
      </c>
    </row>
    <row r="1903" spans="1:25" x14ac:dyDescent="0.25">
      <c r="A1903" s="1">
        <f t="shared" si="234"/>
        <v>10.494</v>
      </c>
      <c r="B1903" s="2">
        <f t="shared" si="241"/>
        <v>2.4196490685703524E-3</v>
      </c>
      <c r="C1903" s="2">
        <f t="shared" si="241"/>
        <v>4.7792962425652105E-2</v>
      </c>
      <c r="D1903" s="2">
        <f t="shared" si="241"/>
        <v>-0.27784181773758299</v>
      </c>
      <c r="E1903" s="2"/>
      <c r="F1903" s="2">
        <f t="shared" si="235"/>
        <v>-7.1119960002512889E-2</v>
      </c>
      <c r="G1903" s="2">
        <f t="shared" si="236"/>
        <v>0.46392942981393137</v>
      </c>
      <c r="H1903" s="2">
        <f t="shared" si="237"/>
        <v>-2.4474461866502684</v>
      </c>
      <c r="I1903" s="2"/>
      <c r="J1903" s="2">
        <f t="shared" si="238"/>
        <v>-0.3354582879057495</v>
      </c>
      <c r="K1903" s="2">
        <f t="shared" si="239"/>
        <v>2.1970121321228651</v>
      </c>
      <c r="L1903" s="2">
        <f t="shared" si="240"/>
        <v>-11.603063307845812</v>
      </c>
      <c r="N1903">
        <v>10494</v>
      </c>
      <c r="O1903">
        <v>0.24665128119983201</v>
      </c>
      <c r="P1903">
        <v>4.8718616132163204</v>
      </c>
      <c r="Q1903">
        <v>-28.322305579774</v>
      </c>
      <c r="S1903">
        <v>10494</v>
      </c>
      <c r="T1903">
        <v>0.24665128119983201</v>
      </c>
      <c r="U1903">
        <v>4.8718616132163204</v>
      </c>
      <c r="V1903">
        <v>-28.322305579774</v>
      </c>
      <c r="W1903">
        <v>5.9862382427166197E-2</v>
      </c>
      <c r="X1903">
        <v>-2.43617921819936</v>
      </c>
      <c r="Y1903">
        <v>-1.4045923259798201</v>
      </c>
    </row>
    <row r="1904" spans="1:25" x14ac:dyDescent="0.25">
      <c r="A1904" s="1">
        <f t="shared" si="234"/>
        <v>10.502000000000001</v>
      </c>
      <c r="B1904" s="2">
        <f t="shared" si="241"/>
        <v>-2.8326086287745099E-4</v>
      </c>
      <c r="C1904" s="2">
        <f t="shared" si="241"/>
        <v>6.4753719264699555E-2</v>
      </c>
      <c r="D1904" s="2">
        <f t="shared" si="241"/>
        <v>-0.24184575233105765</v>
      </c>
      <c r="E1904" s="2"/>
      <c r="F1904" s="2">
        <f t="shared" si="235"/>
        <v>-7.1111414449690116E-2</v>
      </c>
      <c r="G1904" s="2">
        <f t="shared" si="236"/>
        <v>0.46437961654069282</v>
      </c>
      <c r="H1904" s="2">
        <f t="shared" si="237"/>
        <v>-2.4495249369305432</v>
      </c>
      <c r="I1904" s="2"/>
      <c r="J1904" s="2">
        <f t="shared" si="238"/>
        <v>-0.3360272134035584</v>
      </c>
      <c r="K1904" s="2">
        <f t="shared" si="239"/>
        <v>2.2007253683082841</v>
      </c>
      <c r="L1904" s="2">
        <f t="shared" si="240"/>
        <v>-11.622651192340138</v>
      </c>
      <c r="N1904">
        <v>10502</v>
      </c>
      <c r="O1904">
        <v>-2.8874705695968499E-2</v>
      </c>
      <c r="P1904">
        <v>6.6007868771355298</v>
      </c>
      <c r="Q1904">
        <v>-24.652981888996699</v>
      </c>
      <c r="S1904">
        <v>10502</v>
      </c>
      <c r="T1904">
        <v>-2.8874705695968499E-2</v>
      </c>
      <c r="U1904">
        <v>6.6007868771355298</v>
      </c>
      <c r="V1904">
        <v>-24.652981888996699</v>
      </c>
      <c r="W1904">
        <v>0.88651491173848096</v>
      </c>
      <c r="X1904">
        <v>-1.5351526321389</v>
      </c>
      <c r="Y1904">
        <v>-0.55775356979910096</v>
      </c>
    </row>
    <row r="1905" spans="1:25" x14ac:dyDescent="0.25">
      <c r="A1905" s="1">
        <f t="shared" si="234"/>
        <v>10.502000000000001</v>
      </c>
      <c r="B1905" s="2">
        <f t="shared" si="241"/>
        <v>-9.9907676563242617E-4</v>
      </c>
      <c r="C1905" s="2">
        <f t="shared" si="241"/>
        <v>5.9541478776305931E-2</v>
      </c>
      <c r="D1905" s="2">
        <f t="shared" si="241"/>
        <v>-0.25285538661477752</v>
      </c>
      <c r="E1905" s="2"/>
      <c r="F1905" s="2">
        <f t="shared" si="235"/>
        <v>-7.1111414449690116E-2</v>
      </c>
      <c r="G1905" s="2">
        <f t="shared" si="236"/>
        <v>0.46437961654069282</v>
      </c>
      <c r="H1905" s="2">
        <f t="shared" si="237"/>
        <v>-2.4495249369305432</v>
      </c>
      <c r="I1905" s="2"/>
      <c r="J1905" s="2">
        <f t="shared" si="238"/>
        <v>-0.3360272134035584</v>
      </c>
      <c r="K1905" s="2">
        <f t="shared" si="239"/>
        <v>2.2007253683082841</v>
      </c>
      <c r="L1905" s="2">
        <f t="shared" si="240"/>
        <v>-11.622651192340138</v>
      </c>
      <c r="N1905">
        <v>10502</v>
      </c>
      <c r="O1905">
        <v>-0.101842687628178</v>
      </c>
      <c r="P1905">
        <v>6.0694677651687998</v>
      </c>
      <c r="Q1905">
        <v>-25.775268768071101</v>
      </c>
      <c r="S1905">
        <v>10502</v>
      </c>
      <c r="T1905">
        <v>-0.101842687628178</v>
      </c>
      <c r="U1905">
        <v>6.0694677651687998</v>
      </c>
      <c r="V1905">
        <v>-25.775268768071101</v>
      </c>
      <c r="W1905">
        <v>1.16226973438465</v>
      </c>
      <c r="X1905">
        <v>-2.9161425611520402</v>
      </c>
      <c r="Y1905">
        <v>-0.29139274542359</v>
      </c>
    </row>
    <row r="1906" spans="1:25" x14ac:dyDescent="0.25">
      <c r="A1906" s="1">
        <f t="shared" si="234"/>
        <v>10.51</v>
      </c>
      <c r="B1906" s="2">
        <f t="shared" si="241"/>
        <v>-1.1886474208271528E-3</v>
      </c>
      <c r="C1906" s="2">
        <f t="shared" si="241"/>
        <v>5.8128533085868336E-2</v>
      </c>
      <c r="D1906" s="2">
        <f t="shared" si="241"/>
        <v>-0.25548892382265664</v>
      </c>
      <c r="E1906" s="2"/>
      <c r="F1906" s="2">
        <f t="shared" si="235"/>
        <v>-7.1120165346435948E-2</v>
      </c>
      <c r="G1906" s="2">
        <f t="shared" si="236"/>
        <v>0.46485029658814148</v>
      </c>
      <c r="H1906" s="2">
        <f t="shared" si="237"/>
        <v>-2.4515583141722925</v>
      </c>
      <c r="I1906" s="2"/>
      <c r="J1906" s="2">
        <f t="shared" si="238"/>
        <v>-0.33659613972274283</v>
      </c>
      <c r="K1906" s="2">
        <f t="shared" si="239"/>
        <v>2.204442287960799</v>
      </c>
      <c r="L1906" s="2">
        <f t="shared" si="240"/>
        <v>-11.642255525344547</v>
      </c>
      <c r="N1906">
        <v>10510</v>
      </c>
      <c r="O1906">
        <v>-0.121166913438038</v>
      </c>
      <c r="P1906">
        <v>5.9254366040640498</v>
      </c>
      <c r="Q1906">
        <v>-26.043723121575599</v>
      </c>
      <c r="S1906">
        <v>10510</v>
      </c>
      <c r="T1906">
        <v>-0.121166913438038</v>
      </c>
      <c r="U1906">
        <v>5.9254366040640498</v>
      </c>
      <c r="V1906">
        <v>-26.043723121575599</v>
      </c>
      <c r="W1906">
        <v>1.25425605211354</v>
      </c>
      <c r="X1906">
        <v>-2.3658188993257698</v>
      </c>
      <c r="Y1906">
        <v>-0.20761281890961999</v>
      </c>
    </row>
    <row r="1907" spans="1:25" x14ac:dyDescent="0.25">
      <c r="A1907" s="1">
        <f t="shared" si="234"/>
        <v>10.51</v>
      </c>
      <c r="B1907" s="2">
        <f t="shared" si="241"/>
        <v>-1.238851716614173E-3</v>
      </c>
      <c r="C1907" s="2">
        <f t="shared" si="241"/>
        <v>5.7745508640129263E-2</v>
      </c>
      <c r="D1907" s="2">
        <f t="shared" si="241"/>
        <v>-0.25611887374165965</v>
      </c>
      <c r="E1907" s="2"/>
      <c r="F1907" s="2">
        <f t="shared" si="235"/>
        <v>-7.1120165346435948E-2</v>
      </c>
      <c r="G1907" s="2">
        <f t="shared" si="236"/>
        <v>0.46485029658814148</v>
      </c>
      <c r="H1907" s="2">
        <f t="shared" si="237"/>
        <v>-2.4515583141722925</v>
      </c>
      <c r="I1907" s="2"/>
      <c r="J1907" s="2">
        <f t="shared" si="238"/>
        <v>-0.33659613972274283</v>
      </c>
      <c r="K1907" s="2">
        <f t="shared" si="239"/>
        <v>2.204442287960799</v>
      </c>
      <c r="L1907" s="2">
        <f t="shared" si="240"/>
        <v>-11.642255525344547</v>
      </c>
      <c r="N1907">
        <v>10510</v>
      </c>
      <c r="O1907">
        <v>-0.126284578655879</v>
      </c>
      <c r="P1907">
        <v>5.8863923180559903</v>
      </c>
      <c r="Q1907">
        <v>-26.1079381999653</v>
      </c>
      <c r="S1907">
        <v>10510</v>
      </c>
      <c r="T1907">
        <v>-0.126284578655879</v>
      </c>
      <c r="U1907">
        <v>5.8863923180559903</v>
      </c>
      <c r="V1907">
        <v>-26.1079381999653</v>
      </c>
      <c r="W1907">
        <v>-0.38147905701599499</v>
      </c>
      <c r="X1907">
        <v>-0.51224198675394805</v>
      </c>
      <c r="Y1907">
        <v>1.5042034716156401</v>
      </c>
    </row>
    <row r="1908" spans="1:25" x14ac:dyDescent="0.25">
      <c r="A1908" s="1">
        <f t="shared" si="234"/>
        <v>10.522</v>
      </c>
      <c r="B1908" s="2">
        <f t="shared" si="241"/>
        <v>-1.8274149617801289E-2</v>
      </c>
      <c r="C1908" s="2">
        <f t="shared" si="241"/>
        <v>2.3720310560142462E-2</v>
      </c>
      <c r="D1908" s="2">
        <f t="shared" si="241"/>
        <v>-0.25626955963258397</v>
      </c>
      <c r="E1908" s="2"/>
      <c r="F1908" s="2">
        <f t="shared" si="235"/>
        <v>-7.1237243354442439E-2</v>
      </c>
      <c r="G1908" s="2">
        <f t="shared" si="236"/>
        <v>0.46533909150334313</v>
      </c>
      <c r="H1908" s="2">
        <f t="shared" si="237"/>
        <v>-2.4546326447725382</v>
      </c>
      <c r="I1908" s="2"/>
      <c r="J1908" s="2">
        <f t="shared" si="238"/>
        <v>-0.33745028417494816</v>
      </c>
      <c r="K1908" s="2">
        <f t="shared" si="239"/>
        <v>2.2100234242893482</v>
      </c>
      <c r="L1908" s="2">
        <f t="shared" si="240"/>
        <v>-11.671692671098217</v>
      </c>
      <c r="N1908">
        <v>10522</v>
      </c>
      <c r="O1908">
        <v>-1.8628083198574199</v>
      </c>
      <c r="P1908">
        <v>2.4179725341633498</v>
      </c>
      <c r="Q1908">
        <v>-26.1232986373684</v>
      </c>
      <c r="S1908">
        <v>10522</v>
      </c>
      <c r="T1908">
        <v>-1.8628083198574199</v>
      </c>
      <c r="U1908">
        <v>2.4179725341633498</v>
      </c>
      <c r="V1908">
        <v>-26.1232986373684</v>
      </c>
      <c r="W1908">
        <v>7.2872282972146304E-2</v>
      </c>
      <c r="X1908">
        <v>-0.90868242338748795</v>
      </c>
      <c r="Y1908">
        <v>1.0426304094428001</v>
      </c>
    </row>
    <row r="1909" spans="1:25" x14ac:dyDescent="0.25">
      <c r="A1909" s="1">
        <f t="shared" si="234"/>
        <v>10.523</v>
      </c>
      <c r="B1909" s="2">
        <f t="shared" si="241"/>
        <v>-1.2975634445305887E-2</v>
      </c>
      <c r="C1909" s="2">
        <f t="shared" si="241"/>
        <v>3.4116684539728589E-2</v>
      </c>
      <c r="D1909" s="2">
        <f t="shared" si="241"/>
        <v>-0.25630560414507403</v>
      </c>
      <c r="E1909" s="2"/>
      <c r="F1909" s="2">
        <f t="shared" si="235"/>
        <v>-7.1252868246473991E-2</v>
      </c>
      <c r="G1909" s="2">
        <f t="shared" si="236"/>
        <v>0.46536801000089306</v>
      </c>
      <c r="H1909" s="2">
        <f t="shared" si="237"/>
        <v>-2.454888932354427</v>
      </c>
      <c r="I1909" s="2"/>
      <c r="J1909" s="2">
        <f t="shared" si="238"/>
        <v>-0.33752152923074857</v>
      </c>
      <c r="K1909" s="2">
        <f t="shared" si="239"/>
        <v>2.2104887778401001</v>
      </c>
      <c r="L1909" s="2">
        <f t="shared" si="240"/>
        <v>-11.67414743188678</v>
      </c>
      <c r="N1909">
        <v>10523</v>
      </c>
      <c r="O1909">
        <v>-1.3226946427427</v>
      </c>
      <c r="P1909">
        <v>3.4777456207674402</v>
      </c>
      <c r="Q1909">
        <v>-26.126972899599799</v>
      </c>
      <c r="S1909">
        <v>10523</v>
      </c>
      <c r="T1909">
        <v>-1.3226946427427</v>
      </c>
      <c r="U1909">
        <v>3.4777456207674402</v>
      </c>
      <c r="V1909">
        <v>-26.126972899599799</v>
      </c>
      <c r="W1909">
        <v>3.5572746684944598</v>
      </c>
      <c r="X1909">
        <v>-1.0377708983315099</v>
      </c>
      <c r="Y1909">
        <v>0.89744931038165299</v>
      </c>
    </row>
    <row r="1910" spans="1:25" x14ac:dyDescent="0.25">
      <c r="A1910" s="1">
        <f t="shared" si="234"/>
        <v>10.53</v>
      </c>
      <c r="B1910" s="2">
        <f t="shared" si="241"/>
        <v>-1.1572420310297987E-2</v>
      </c>
      <c r="C1910" s="2">
        <f t="shared" si="241"/>
        <v>7.0856323578876668E-2</v>
      </c>
      <c r="D1910" s="2">
        <f t="shared" si="241"/>
        <v>-0.27358764497393573</v>
      </c>
      <c r="E1910" s="2"/>
      <c r="F1910" s="2">
        <f t="shared" si="235"/>
        <v>-7.1338786438118598E-2</v>
      </c>
      <c r="G1910" s="2">
        <f t="shared" si="236"/>
        <v>0.46573541552930814</v>
      </c>
      <c r="H1910" s="2">
        <f t="shared" si="237"/>
        <v>-2.4567435587263433</v>
      </c>
      <c r="I1910" s="2"/>
      <c r="J1910" s="2">
        <f t="shared" si="238"/>
        <v>-0.33802060002214462</v>
      </c>
      <c r="K1910" s="2">
        <f t="shared" si="239"/>
        <v>2.2137476398294558</v>
      </c>
      <c r="L1910" s="2">
        <f t="shared" si="240"/>
        <v>-11.691338145605561</v>
      </c>
      <c r="N1910">
        <v>10530</v>
      </c>
      <c r="O1910">
        <v>-1.17965548524954</v>
      </c>
      <c r="P1910">
        <v>7.2228668276123003</v>
      </c>
      <c r="Q1910">
        <v>-27.8886488250699</v>
      </c>
      <c r="S1910">
        <v>10530</v>
      </c>
      <c r="T1910">
        <v>-1.17965548524954</v>
      </c>
      <c r="U1910">
        <v>7.2228668276123003</v>
      </c>
      <c r="V1910">
        <v>-27.8886488250699</v>
      </c>
      <c r="W1910">
        <v>2.7196019193988699</v>
      </c>
      <c r="X1910">
        <v>-1.0798045377475101</v>
      </c>
      <c r="Y1910">
        <v>0.85178470546433105</v>
      </c>
    </row>
    <row r="1911" spans="1:25" x14ac:dyDescent="0.25">
      <c r="A1911" s="1">
        <f t="shared" si="234"/>
        <v>10.534000000000001</v>
      </c>
      <c r="B1911" s="2">
        <f t="shared" si="241"/>
        <v>-1.1200804896434984E-2</v>
      </c>
      <c r="C1911" s="2">
        <f t="shared" si="241"/>
        <v>6.1195786263721942E-2</v>
      </c>
      <c r="D1911" s="2">
        <f t="shared" si="241"/>
        <v>-0.26791156044996389</v>
      </c>
      <c r="E1911" s="2"/>
      <c r="F1911" s="2">
        <f t="shared" si="235"/>
        <v>-7.1384332888532076E-2</v>
      </c>
      <c r="G1911" s="2">
        <f t="shared" si="236"/>
        <v>0.46599951974899345</v>
      </c>
      <c r="H1911" s="2">
        <f t="shared" si="237"/>
        <v>-2.4578265571371913</v>
      </c>
      <c r="I1911" s="2"/>
      <c r="J1911" s="2">
        <f t="shared" si="238"/>
        <v>-0.33830604626079802</v>
      </c>
      <c r="K1911" s="2">
        <f t="shared" si="239"/>
        <v>2.2156111097000131</v>
      </c>
      <c r="L1911" s="2">
        <f t="shared" si="240"/>
        <v>-11.701167285837291</v>
      </c>
      <c r="N1911">
        <v>10534</v>
      </c>
      <c r="O1911">
        <v>-1.14177419943272</v>
      </c>
      <c r="P1911">
        <v>6.2381025753029498</v>
      </c>
      <c r="Q1911">
        <v>-27.310046936795501</v>
      </c>
      <c r="S1911">
        <v>10534</v>
      </c>
      <c r="T1911">
        <v>-1.14177419943272</v>
      </c>
      <c r="U1911">
        <v>6.2381025753029498</v>
      </c>
      <c r="V1911">
        <v>-27.310046936795501</v>
      </c>
      <c r="W1911">
        <v>-4.2255086811229798</v>
      </c>
      <c r="X1911">
        <v>0.580889677769859</v>
      </c>
      <c r="Y1911">
        <v>-0.84804296454997696</v>
      </c>
    </row>
    <row r="1912" spans="1:25" x14ac:dyDescent="0.25">
      <c r="A1912" s="1">
        <f t="shared" si="234"/>
        <v>10.542</v>
      </c>
      <c r="B1912" s="2">
        <f t="shared" si="241"/>
        <v>-1.1102389399915107E-2</v>
      </c>
      <c r="C1912" s="2">
        <f t="shared" si="241"/>
        <v>5.857698642185849E-2</v>
      </c>
      <c r="D1912" s="2">
        <f t="shared" si="241"/>
        <v>-0.26655382417973633</v>
      </c>
      <c r="E1912" s="2"/>
      <c r="F1912" s="2">
        <f t="shared" si="235"/>
        <v>-7.1473545665717467E-2</v>
      </c>
      <c r="G1912" s="2">
        <f t="shared" si="236"/>
        <v>0.46647861083973574</v>
      </c>
      <c r="H1912" s="2">
        <f t="shared" si="237"/>
        <v>-2.4599644186757099</v>
      </c>
      <c r="I1912" s="2"/>
      <c r="J1912" s="2">
        <f t="shared" si="238"/>
        <v>-0.33887747777501498</v>
      </c>
      <c r="K1912" s="2">
        <f t="shared" si="239"/>
        <v>2.2193410222223675</v>
      </c>
      <c r="L1912" s="2">
        <f t="shared" si="240"/>
        <v>-11.72083844974054</v>
      </c>
      <c r="N1912">
        <v>10542</v>
      </c>
      <c r="O1912">
        <v>-1.13174203872733</v>
      </c>
      <c r="P1912">
        <v>5.9711505017185003</v>
      </c>
      <c r="Q1912">
        <v>-27.1716436472718</v>
      </c>
      <c r="S1912">
        <v>10542</v>
      </c>
      <c r="T1912">
        <v>-1.13174203872733</v>
      </c>
      <c r="U1912">
        <v>5.9711505017185003</v>
      </c>
      <c r="V1912">
        <v>-27.1716436472718</v>
      </c>
      <c r="W1912">
        <v>-2.5422592794674501</v>
      </c>
      <c r="X1912">
        <v>0.121643001144041</v>
      </c>
      <c r="Y1912">
        <v>-0.382699056015745</v>
      </c>
    </row>
    <row r="1913" spans="1:25" x14ac:dyDescent="0.25">
      <c r="A1913" s="1">
        <f t="shared" si="234"/>
        <v>10.542999999999999</v>
      </c>
      <c r="B1913" s="2">
        <f t="shared" si="241"/>
        <v>-1.1076325868656967E-2</v>
      </c>
      <c r="C1913" s="2">
        <f t="shared" si="241"/>
        <v>5.7867076363234245E-2</v>
      </c>
      <c r="D1913" s="2">
        <f t="shared" si="241"/>
        <v>-0.2662290496328274</v>
      </c>
      <c r="E1913" s="2"/>
      <c r="F1913" s="2">
        <f t="shared" si="235"/>
        <v>-7.1484635023351742E-2</v>
      </c>
      <c r="G1913" s="2">
        <f t="shared" si="236"/>
        <v>0.46653683287112824</v>
      </c>
      <c r="H1913" s="2">
        <f t="shared" si="237"/>
        <v>-2.4602308101126162</v>
      </c>
      <c r="I1913" s="2"/>
      <c r="J1913" s="2">
        <f t="shared" si="238"/>
        <v>-0.33894895686535947</v>
      </c>
      <c r="K1913" s="2">
        <f t="shared" si="239"/>
        <v>2.2198075299442226</v>
      </c>
      <c r="L1913" s="2">
        <f t="shared" si="240"/>
        <v>-11.723298547354933</v>
      </c>
      <c r="N1913">
        <v>10543</v>
      </c>
      <c r="O1913">
        <v>-1.1290852057754299</v>
      </c>
      <c r="P1913">
        <v>5.89878454263346</v>
      </c>
      <c r="Q1913">
        <v>-27.138537169503302</v>
      </c>
      <c r="S1913">
        <v>10543</v>
      </c>
      <c r="T1913">
        <v>-1.1290852057754299</v>
      </c>
      <c r="U1913">
        <v>5.89878454263346</v>
      </c>
      <c r="V1913">
        <v>-27.138537169503302</v>
      </c>
      <c r="W1913">
        <v>4.6849188543802498</v>
      </c>
      <c r="X1913">
        <v>-2.7896368785415501E-2</v>
      </c>
      <c r="Y1913">
        <v>-1.9217964241722001</v>
      </c>
    </row>
    <row r="1914" spans="1:25" x14ac:dyDescent="0.25">
      <c r="A1914" s="1">
        <f t="shared" si="234"/>
        <v>10.551</v>
      </c>
      <c r="B1914" s="2">
        <f t="shared" si="241"/>
        <v>-2.8091425640845213E-2</v>
      </c>
      <c r="C1914" s="2">
        <f t="shared" si="241"/>
        <v>2.3753265407648022E-2</v>
      </c>
      <c r="D1914" s="2">
        <f t="shared" si="241"/>
        <v>-0.28342478147142175</v>
      </c>
      <c r="E1914" s="2"/>
      <c r="F1914" s="2">
        <f t="shared" si="235"/>
        <v>-7.164130602938977E-2</v>
      </c>
      <c r="G1914" s="2">
        <f t="shared" si="236"/>
        <v>0.46686331423821181</v>
      </c>
      <c r="H1914" s="2">
        <f t="shared" si="237"/>
        <v>-2.4624294254370334</v>
      </c>
      <c r="I1914" s="2"/>
      <c r="J1914" s="2">
        <f t="shared" si="238"/>
        <v>-0.3395214606295705</v>
      </c>
      <c r="K1914" s="2">
        <f t="shared" si="239"/>
        <v>2.2235411305326602</v>
      </c>
      <c r="L1914" s="2">
        <f t="shared" si="240"/>
        <v>-11.742989188297134</v>
      </c>
      <c r="N1914">
        <v>10551</v>
      </c>
      <c r="O1914">
        <v>-2.86355001435731</v>
      </c>
      <c r="P1914">
        <v>2.4213318458356801</v>
      </c>
      <c r="Q1914">
        <v>-28.891415032764701</v>
      </c>
      <c r="S1914">
        <v>10551</v>
      </c>
      <c r="T1914">
        <v>-2.86355001435731</v>
      </c>
      <c r="U1914">
        <v>2.4213318458356801</v>
      </c>
      <c r="V1914">
        <v>-28.891415032764701</v>
      </c>
      <c r="W1914">
        <v>3.0957615650313399</v>
      </c>
      <c r="X1914">
        <v>-7.6589204895188195E-2</v>
      </c>
      <c r="Y1914">
        <v>-1.40589713494416</v>
      </c>
    </row>
    <row r="1915" spans="1:25" x14ac:dyDescent="0.25">
      <c r="A1915" s="1">
        <f t="shared" si="234"/>
        <v>10.555</v>
      </c>
      <c r="B1915" s="2">
        <f t="shared" si="241"/>
        <v>-2.2787561365971255E-2</v>
      </c>
      <c r="C1915" s="2">
        <f t="shared" si="241"/>
        <v>3.4125618012745842E-2</v>
      </c>
      <c r="D1915" s="2">
        <f t="shared" si="241"/>
        <v>-0.27772805158073011</v>
      </c>
      <c r="E1915" s="2"/>
      <c r="F1915" s="2">
        <f t="shared" si="235"/>
        <v>-7.1743064003403398E-2</v>
      </c>
      <c r="G1915" s="2">
        <f t="shared" si="236"/>
        <v>0.46697907200505256</v>
      </c>
      <c r="H1915" s="2">
        <f t="shared" si="237"/>
        <v>-2.4635517311031374</v>
      </c>
      <c r="I1915" s="2"/>
      <c r="J1915" s="2">
        <f t="shared" si="238"/>
        <v>-0.33980822936963606</v>
      </c>
      <c r="K1915" s="2">
        <f t="shared" si="239"/>
        <v>2.2254088153051463</v>
      </c>
      <c r="L1915" s="2">
        <f t="shared" si="240"/>
        <v>-11.752841150610212</v>
      </c>
      <c r="N1915">
        <v>10555</v>
      </c>
      <c r="O1915">
        <v>-2.3228910668676099</v>
      </c>
      <c r="P1915">
        <v>3.47865627041242</v>
      </c>
      <c r="Q1915">
        <v>-28.310708621888899</v>
      </c>
      <c r="S1915">
        <v>10555</v>
      </c>
      <c r="T1915">
        <v>-2.3228910668676099</v>
      </c>
      <c r="U1915">
        <v>3.47865627041242</v>
      </c>
      <c r="V1915">
        <v>-28.310708621888899</v>
      </c>
      <c r="W1915">
        <v>0.89923042519383001</v>
      </c>
      <c r="X1915">
        <v>-9.2444509685703696E-2</v>
      </c>
      <c r="Y1915">
        <v>0.44183602150283502</v>
      </c>
    </row>
    <row r="1916" spans="1:25" x14ac:dyDescent="0.25">
      <c r="A1916" s="1">
        <f t="shared" si="234"/>
        <v>10.558999999999999</v>
      </c>
      <c r="B1916" s="2">
        <f t="shared" si="241"/>
        <v>-2.13829306197388E-2</v>
      </c>
      <c r="C1916" s="2">
        <f t="shared" si="241"/>
        <v>3.6937378319221663E-2</v>
      </c>
      <c r="D1916" s="2">
        <f t="shared" si="241"/>
        <v>-0.27636537687748797</v>
      </c>
      <c r="E1916" s="2"/>
      <c r="F1916" s="2">
        <f t="shared" si="235"/>
        <v>-7.1831404987374808E-2</v>
      </c>
      <c r="G1916" s="2">
        <f t="shared" si="236"/>
        <v>0.46712119799771651</v>
      </c>
      <c r="H1916" s="2">
        <f t="shared" si="237"/>
        <v>-2.4646599179600539</v>
      </c>
      <c r="I1916" s="2"/>
      <c r="J1916" s="2">
        <f t="shared" si="238"/>
        <v>-0.3400953783076176</v>
      </c>
      <c r="K1916" s="2">
        <f t="shared" si="239"/>
        <v>2.2272770158451518</v>
      </c>
      <c r="L1916" s="2">
        <f t="shared" si="240"/>
        <v>-11.762697573908337</v>
      </c>
      <c r="N1916">
        <v>10559</v>
      </c>
      <c r="O1916">
        <v>-2.1797075045605299</v>
      </c>
      <c r="P1916">
        <v>3.7652781161286102</v>
      </c>
      <c r="Q1916">
        <v>-28.171801924310699</v>
      </c>
      <c r="S1916">
        <v>10559</v>
      </c>
      <c r="T1916">
        <v>-2.1797075045605299</v>
      </c>
      <c r="U1916">
        <v>3.7652781161286102</v>
      </c>
      <c r="V1916">
        <v>-28.171801924310699</v>
      </c>
      <c r="W1916">
        <v>1.16651137646933</v>
      </c>
      <c r="X1916">
        <v>-9.7607295632971505E-2</v>
      </c>
      <c r="Y1916">
        <v>2.3013634342460201E-2</v>
      </c>
    </row>
    <row r="1917" spans="1:25" x14ac:dyDescent="0.25">
      <c r="A1917" s="1">
        <f t="shared" si="234"/>
        <v>10.558999999999999</v>
      </c>
      <c r="B1917" s="2">
        <f t="shared" si="241"/>
        <v>-2.1010940042489601E-2</v>
      </c>
      <c r="C1917" s="2">
        <f t="shared" si="241"/>
        <v>3.7699596527768477E-2</v>
      </c>
      <c r="D1917" s="2">
        <f t="shared" si="241"/>
        <v>-0.27603942104274021</v>
      </c>
      <c r="E1917" s="2"/>
      <c r="F1917" s="2">
        <f t="shared" si="235"/>
        <v>-7.1831404987374808E-2</v>
      </c>
      <c r="G1917" s="2">
        <f t="shared" si="236"/>
        <v>0.46712119799771651</v>
      </c>
      <c r="H1917" s="2">
        <f t="shared" si="237"/>
        <v>-2.4646599179600539</v>
      </c>
      <c r="I1917" s="2"/>
      <c r="J1917" s="2">
        <f t="shared" si="238"/>
        <v>-0.3400953783076176</v>
      </c>
      <c r="K1917" s="2">
        <f t="shared" si="239"/>
        <v>2.2272770158451518</v>
      </c>
      <c r="L1917" s="2">
        <f t="shared" si="240"/>
        <v>-11.762697573908337</v>
      </c>
      <c r="N1917">
        <v>10559</v>
      </c>
      <c r="O1917">
        <v>-2.14178797578895</v>
      </c>
      <c r="P1917">
        <v>3.8429762005880201</v>
      </c>
      <c r="Q1917">
        <v>-28.138575029841</v>
      </c>
      <c r="S1917">
        <v>10559</v>
      </c>
      <c r="T1917">
        <v>-2.14178797578895</v>
      </c>
      <c r="U1917">
        <v>3.8429762005880201</v>
      </c>
      <c r="V1917">
        <v>-28.138575029841</v>
      </c>
      <c r="W1917">
        <v>-3.7435887595517898</v>
      </c>
      <c r="X1917">
        <v>-1.77366955641002</v>
      </c>
      <c r="Y1917">
        <v>1.5767436709897</v>
      </c>
    </row>
    <row r="1918" spans="1:25" x14ac:dyDescent="0.25">
      <c r="A1918" s="1">
        <f t="shared" si="234"/>
        <v>10.571</v>
      </c>
      <c r="B1918" s="2">
        <f t="shared" si="241"/>
        <v>3.015358146405309E-2</v>
      </c>
      <c r="C1918" s="2">
        <f t="shared" si="241"/>
        <v>7.1827587292435269E-2</v>
      </c>
      <c r="D1918" s="2">
        <f t="shared" si="241"/>
        <v>-0.25868803256485823</v>
      </c>
      <c r="E1918" s="2"/>
      <c r="F1918" s="2">
        <f t="shared" si="235"/>
        <v>-7.177654913884543E-2</v>
      </c>
      <c r="G1918" s="2">
        <f t="shared" si="236"/>
        <v>0.46777836110063775</v>
      </c>
      <c r="H1918" s="2">
        <f t="shared" si="237"/>
        <v>-2.4678682826816996</v>
      </c>
      <c r="I1918" s="2"/>
      <c r="J1918" s="2">
        <f t="shared" si="238"/>
        <v>-0.34095702603237493</v>
      </c>
      <c r="K1918" s="2">
        <f t="shared" si="239"/>
        <v>2.2328864131997421</v>
      </c>
      <c r="L1918" s="2">
        <f t="shared" si="240"/>
        <v>-11.792292743112188</v>
      </c>
      <c r="N1918">
        <v>10571</v>
      </c>
      <c r="O1918">
        <v>3.0737595783948102</v>
      </c>
      <c r="P1918">
        <v>7.3218743417365202</v>
      </c>
      <c r="Q1918">
        <v>-26.369830026998802</v>
      </c>
      <c r="S1918">
        <v>10571</v>
      </c>
      <c r="T1918">
        <v>3.0737595783948102</v>
      </c>
      <c r="U1918">
        <v>7.3218743417365202</v>
      </c>
      <c r="V1918">
        <v>-26.369830026998802</v>
      </c>
      <c r="W1918">
        <v>-2.38150039010285</v>
      </c>
      <c r="X1918">
        <v>-1.31942700484846</v>
      </c>
      <c r="Y1918">
        <v>1.0654468749914201</v>
      </c>
    </row>
    <row r="1919" spans="1:25" x14ac:dyDescent="0.25">
      <c r="A1919" s="1">
        <f t="shared" si="234"/>
        <v>10.574999999999999</v>
      </c>
      <c r="B1919" s="2">
        <f t="shared" si="241"/>
        <v>1.4273562440153998E-2</v>
      </c>
      <c r="C1919" s="2">
        <f t="shared" si="241"/>
        <v>6.1459078581374386E-2</v>
      </c>
      <c r="D1919" s="2">
        <f t="shared" si="241"/>
        <v>-0.26434752892529323</v>
      </c>
      <c r="E1919" s="2"/>
      <c r="F1919" s="2">
        <f t="shared" si="235"/>
        <v>-7.1687694851037029E-2</v>
      </c>
      <c r="G1919" s="2">
        <f t="shared" si="236"/>
        <v>0.46804493443238532</v>
      </c>
      <c r="H1919" s="2">
        <f t="shared" si="237"/>
        <v>-2.4689143538046796</v>
      </c>
      <c r="I1919" s="2"/>
      <c r="J1919" s="2">
        <f t="shared" si="238"/>
        <v>-0.34124395452035466</v>
      </c>
      <c r="K1919" s="2">
        <f t="shared" si="239"/>
        <v>2.2347580597908081</v>
      </c>
      <c r="L1919" s="2">
        <f t="shared" si="240"/>
        <v>-11.802166308385161</v>
      </c>
      <c r="N1919">
        <v>10575</v>
      </c>
      <c r="O1919">
        <v>1.4550012681094799</v>
      </c>
      <c r="P1919">
        <v>6.2649417514143098</v>
      </c>
      <c r="Q1919">
        <v>-26.946740970977899</v>
      </c>
      <c r="S1919">
        <v>10575</v>
      </c>
      <c r="T1919">
        <v>1.4550012681094799</v>
      </c>
      <c r="U1919">
        <v>6.2649417514143098</v>
      </c>
      <c r="V1919">
        <v>-26.946740970977899</v>
      </c>
      <c r="W1919">
        <v>-0.26071492032049998</v>
      </c>
      <c r="X1919">
        <v>-4.5202793931312799</v>
      </c>
      <c r="Y1919">
        <v>-2.4663031662363299</v>
      </c>
    </row>
    <row r="1920" spans="1:25" x14ac:dyDescent="0.25">
      <c r="A1920" s="1">
        <f t="shared" si="234"/>
        <v>10.583</v>
      </c>
      <c r="B1920" s="2">
        <f t="shared" si="241"/>
        <v>-2.3975972495677136E-2</v>
      </c>
      <c r="C1920" s="2">
        <f t="shared" si="241"/>
        <v>2.4726993320906231E-2</v>
      </c>
      <c r="D1920" s="2">
        <f t="shared" si="241"/>
        <v>-0.30024813500647041</v>
      </c>
      <c r="E1920" s="2"/>
      <c r="F1920" s="2">
        <f t="shared" si="235"/>
        <v>-7.1726504491259127E-2</v>
      </c>
      <c r="G1920" s="2">
        <f t="shared" si="236"/>
        <v>0.46838967871999448</v>
      </c>
      <c r="H1920" s="2">
        <f t="shared" si="237"/>
        <v>-2.471172736460407</v>
      </c>
      <c r="I1920" s="2"/>
      <c r="J1920" s="2">
        <f t="shared" si="238"/>
        <v>-0.34181761131772392</v>
      </c>
      <c r="K1920" s="2">
        <f t="shared" si="239"/>
        <v>2.2385037982434182</v>
      </c>
      <c r="L1920" s="2">
        <f t="shared" si="240"/>
        <v>-11.821926656746223</v>
      </c>
      <c r="N1920">
        <v>10583</v>
      </c>
      <c r="O1920">
        <v>-2.4440338935450701</v>
      </c>
      <c r="P1920">
        <v>2.5205905525898298</v>
      </c>
      <c r="Q1920">
        <v>-30.6063338436769</v>
      </c>
      <c r="S1920">
        <v>10583</v>
      </c>
      <c r="T1920">
        <v>-2.4440338935450701</v>
      </c>
      <c r="U1920">
        <v>2.5205905525898298</v>
      </c>
      <c r="V1920">
        <v>-30.6063338436769</v>
      </c>
      <c r="W1920">
        <v>-0.55326311880285195</v>
      </c>
      <c r="X1920">
        <v>-3.5625372335097301</v>
      </c>
      <c r="Y1920">
        <v>-1.5771638178110901</v>
      </c>
    </row>
    <row r="1921" spans="1:25" x14ac:dyDescent="0.25">
      <c r="A1921" s="1">
        <f t="shared" si="234"/>
        <v>10.584</v>
      </c>
      <c r="B1921" s="2">
        <f t="shared" si="241"/>
        <v>-1.4485657196411523E-2</v>
      </c>
      <c r="C1921" s="2">
        <f t="shared" si="241"/>
        <v>3.4389578331107985E-2</v>
      </c>
      <c r="D1921" s="2">
        <f t="shared" si="241"/>
        <v>-0.28921566656871078</v>
      </c>
      <c r="E1921" s="2"/>
      <c r="F1921" s="2">
        <f t="shared" si="235"/>
        <v>-7.174573530610516E-2</v>
      </c>
      <c r="G1921" s="2">
        <f t="shared" si="236"/>
        <v>0.4684192370058205</v>
      </c>
      <c r="H1921" s="2">
        <f t="shared" si="237"/>
        <v>-2.4714674683611944</v>
      </c>
      <c r="I1921" s="2"/>
      <c r="J1921" s="2">
        <f t="shared" si="238"/>
        <v>-0.34188934743762256</v>
      </c>
      <c r="K1921" s="2">
        <f t="shared" si="239"/>
        <v>2.2389722027012806</v>
      </c>
      <c r="L1921" s="2">
        <f t="shared" si="240"/>
        <v>-11.824397976848633</v>
      </c>
      <c r="N1921">
        <v>10584</v>
      </c>
      <c r="O1921">
        <v>-1.4766215286861899</v>
      </c>
      <c r="P1921">
        <v>3.5055635403779801</v>
      </c>
      <c r="Q1921">
        <v>-29.481719324027601</v>
      </c>
      <c r="S1921">
        <v>10584</v>
      </c>
      <c r="T1921">
        <v>-1.4766215286861899</v>
      </c>
      <c r="U1921">
        <v>3.5055635403779801</v>
      </c>
      <c r="V1921">
        <v>-29.481719324027601</v>
      </c>
      <c r="W1921">
        <v>-0.65085137230419399</v>
      </c>
      <c r="X1921">
        <v>3.4468462987660802</v>
      </c>
      <c r="Y1921">
        <v>0.38796657527881401</v>
      </c>
    </row>
    <row r="1922" spans="1:25" x14ac:dyDescent="0.25">
      <c r="A1922" s="1">
        <f t="shared" si="234"/>
        <v>10.592000000000001</v>
      </c>
      <c r="B1922" s="2">
        <f t="shared" si="241"/>
        <v>5.0496801997811291E-3</v>
      </c>
      <c r="C1922" s="2">
        <f t="shared" si="241"/>
        <v>3.7008933266677958E-2</v>
      </c>
      <c r="D1922" s="2">
        <f t="shared" si="241"/>
        <v>-0.28657666736339249</v>
      </c>
      <c r="E1922" s="2"/>
      <c r="F1922" s="2">
        <f t="shared" si="235"/>
        <v>-7.1783479214091686E-2</v>
      </c>
      <c r="G1922" s="2">
        <f t="shared" si="236"/>
        <v>0.46870483105221167</v>
      </c>
      <c r="H1922" s="2">
        <f t="shared" si="237"/>
        <v>-2.4737706376969228</v>
      </c>
      <c r="I1922" s="2"/>
      <c r="J1922" s="2">
        <f t="shared" si="238"/>
        <v>-0.3424634642957034</v>
      </c>
      <c r="K1922" s="2">
        <f t="shared" si="239"/>
        <v>2.2427206989735131</v>
      </c>
      <c r="L1922" s="2">
        <f t="shared" si="240"/>
        <v>-11.844178929272868</v>
      </c>
      <c r="N1922">
        <v>10592</v>
      </c>
      <c r="O1922">
        <v>0.51474823647106305</v>
      </c>
      <c r="P1922">
        <v>3.77257219843812</v>
      </c>
      <c r="Q1922">
        <v>-29.212708191987002</v>
      </c>
      <c r="S1922">
        <v>10592</v>
      </c>
      <c r="T1922">
        <v>0.51474823647106305</v>
      </c>
      <c r="U1922">
        <v>3.77257219843812</v>
      </c>
      <c r="V1922">
        <v>-29.212708191987002</v>
      </c>
      <c r="W1922">
        <v>-0.68340487039731801</v>
      </c>
      <c r="X1922">
        <v>1.7292336308021401</v>
      </c>
      <c r="Y1922">
        <v>6.0697828711412704E-3</v>
      </c>
    </row>
    <row r="1923" spans="1:25" x14ac:dyDescent="0.25">
      <c r="A1923" s="1">
        <f t="shared" si="234"/>
        <v>10.592000000000001</v>
      </c>
      <c r="B1923" s="2">
        <f t="shared" si="241"/>
        <v>4.1325443219673733E-4</v>
      </c>
      <c r="C1923" s="2">
        <f t="shared" si="241"/>
        <v>3.7718993801333062E-2</v>
      </c>
      <c r="D1923" s="2">
        <f t="shared" si="241"/>
        <v>-0.28594541091838549</v>
      </c>
      <c r="E1923" s="2"/>
      <c r="F1923" s="2">
        <f t="shared" si="235"/>
        <v>-7.1783479214091686E-2</v>
      </c>
      <c r="G1923" s="2">
        <f t="shared" si="236"/>
        <v>0.46870483105221167</v>
      </c>
      <c r="H1923" s="2">
        <f t="shared" si="237"/>
        <v>-2.4737706376969228</v>
      </c>
      <c r="I1923" s="2"/>
      <c r="J1923" s="2">
        <f t="shared" si="238"/>
        <v>-0.3424634642957034</v>
      </c>
      <c r="K1923" s="2">
        <f t="shared" si="239"/>
        <v>2.2427206989735131</v>
      </c>
      <c r="L1923" s="2">
        <f t="shared" si="240"/>
        <v>-11.844178929272868</v>
      </c>
      <c r="N1923">
        <v>10592</v>
      </c>
      <c r="O1923">
        <v>4.21258340669457E-2</v>
      </c>
      <c r="P1923">
        <v>3.8449534965680998</v>
      </c>
      <c r="Q1923">
        <v>-29.148359930518399</v>
      </c>
      <c r="S1923">
        <v>10592</v>
      </c>
      <c r="T1923">
        <v>4.21258340669457E-2</v>
      </c>
      <c r="U1923">
        <v>3.8449534965680998</v>
      </c>
      <c r="V1923">
        <v>-29.148359930518399</v>
      </c>
      <c r="W1923">
        <v>0.97215584387695597</v>
      </c>
      <c r="X1923">
        <v>1.16994658699093</v>
      </c>
      <c r="Y1923">
        <v>-0.114050303402241</v>
      </c>
    </row>
    <row r="1924" spans="1:25" x14ac:dyDescent="0.25">
      <c r="A1924" s="1">
        <f t="shared" si="234"/>
        <v>10.603999999999999</v>
      </c>
      <c r="B1924" s="2">
        <f t="shared" si="241"/>
        <v>-1.7836619739132812E-2</v>
      </c>
      <c r="C1924" s="2">
        <f t="shared" si="241"/>
        <v>3.7911478582997489E-2</v>
      </c>
      <c r="D1924" s="2">
        <f t="shared" si="241"/>
        <v>-0.25124757475364434</v>
      </c>
      <c r="E1924" s="2"/>
      <c r="F1924" s="2">
        <f t="shared" si="235"/>
        <v>-7.1888019405933284E-2</v>
      </c>
      <c r="G1924" s="2">
        <f t="shared" si="236"/>
        <v>0.46915861388651758</v>
      </c>
      <c r="H1924" s="2">
        <f t="shared" si="237"/>
        <v>-2.4769937956109547</v>
      </c>
      <c r="I1924" s="2"/>
      <c r="J1924" s="2">
        <f t="shared" si="238"/>
        <v>-0.34332549328742346</v>
      </c>
      <c r="K1924" s="2">
        <f t="shared" si="239"/>
        <v>2.2483478796431449</v>
      </c>
      <c r="L1924" s="2">
        <f t="shared" si="240"/>
        <v>-11.873883515872713</v>
      </c>
      <c r="N1924">
        <v>10604</v>
      </c>
      <c r="O1924">
        <v>-1.81820792447837</v>
      </c>
      <c r="P1924">
        <v>3.8645747791026999</v>
      </c>
      <c r="Q1924">
        <v>-25.611373573256301</v>
      </c>
      <c r="S1924">
        <v>10604</v>
      </c>
      <c r="T1924">
        <v>-1.81820792447837</v>
      </c>
      <c r="U1924">
        <v>3.8645747791026999</v>
      </c>
      <c r="V1924">
        <v>-25.611373573256301</v>
      </c>
      <c r="W1924">
        <v>0.52441793097781697</v>
      </c>
      <c r="X1924">
        <v>0.98783218878618795</v>
      </c>
      <c r="Y1924">
        <v>-0.151832330937371</v>
      </c>
    </row>
    <row r="1925" spans="1:25" x14ac:dyDescent="0.25">
      <c r="A1925" s="1">
        <f t="shared" si="234"/>
        <v>10.603999999999999</v>
      </c>
      <c r="B1925" s="2">
        <f t="shared" si="241"/>
        <v>-1.2859762717048353E-2</v>
      </c>
      <c r="C1925" s="2">
        <f t="shared" si="241"/>
        <v>3.7963657783733354E-2</v>
      </c>
      <c r="D1925" s="2">
        <f t="shared" si="241"/>
        <v>-0.26256774932639565</v>
      </c>
      <c r="E1925" s="2"/>
      <c r="F1925" s="2">
        <f t="shared" si="235"/>
        <v>-7.1888019405933284E-2</v>
      </c>
      <c r="G1925" s="2">
        <f t="shared" si="236"/>
        <v>0.46915861388651758</v>
      </c>
      <c r="H1925" s="2">
        <f t="shared" si="237"/>
        <v>-2.4769937956109547</v>
      </c>
      <c r="I1925" s="2"/>
      <c r="J1925" s="2">
        <f t="shared" si="238"/>
        <v>-0.34332549328742346</v>
      </c>
      <c r="K1925" s="2">
        <f t="shared" si="239"/>
        <v>2.2483478796431449</v>
      </c>
      <c r="L1925" s="2">
        <f t="shared" si="240"/>
        <v>-11.873883515872713</v>
      </c>
      <c r="N1925">
        <v>10604</v>
      </c>
      <c r="O1925">
        <v>-1.3108830496481501</v>
      </c>
      <c r="P1925">
        <v>3.8698937598097198</v>
      </c>
      <c r="Q1925">
        <v>-26.765315935412399</v>
      </c>
      <c r="S1925">
        <v>10604</v>
      </c>
      <c r="T1925">
        <v>-1.3108830496481501</v>
      </c>
      <c r="U1925">
        <v>3.8698937598097198</v>
      </c>
      <c r="V1925">
        <v>-26.765315935412399</v>
      </c>
      <c r="W1925">
        <v>2.0414813920401902</v>
      </c>
      <c r="X1925">
        <v>-0.74584885063810102</v>
      </c>
      <c r="Y1925">
        <v>3.20721294563943</v>
      </c>
    </row>
    <row r="1926" spans="1:25" x14ac:dyDescent="0.25">
      <c r="A1926" s="1">
        <f t="shared" si="234"/>
        <v>10.608000000000001</v>
      </c>
      <c r="B1926" s="2">
        <f t="shared" si="241"/>
        <v>-1.1541733817640041E-2</v>
      </c>
      <c r="C1926" s="2">
        <f t="shared" si="241"/>
        <v>3.7977802636982964E-2</v>
      </c>
      <c r="D1926" s="2">
        <f t="shared" si="241"/>
        <v>-0.2652755686933938</v>
      </c>
      <c r="E1926" s="2"/>
      <c r="F1926" s="2">
        <f t="shared" si="235"/>
        <v>-7.1936822399002676E-2</v>
      </c>
      <c r="G1926" s="2">
        <f t="shared" si="236"/>
        <v>0.46931049680735909</v>
      </c>
      <c r="H1926" s="2">
        <f t="shared" si="237"/>
        <v>-2.4780494822469947</v>
      </c>
      <c r="I1926" s="2"/>
      <c r="J1926" s="2">
        <f t="shared" si="238"/>
        <v>-0.3436131429710334</v>
      </c>
      <c r="K1926" s="2">
        <f t="shared" si="239"/>
        <v>2.2502248178645332</v>
      </c>
      <c r="L1926" s="2">
        <f t="shared" si="240"/>
        <v>-11.883793602428431</v>
      </c>
      <c r="N1926">
        <v>10608</v>
      </c>
      <c r="O1926">
        <v>-1.17652740240979</v>
      </c>
      <c r="P1926">
        <v>3.87133564087492</v>
      </c>
      <c r="Q1926">
        <v>-27.041342374454</v>
      </c>
      <c r="S1926">
        <v>10608</v>
      </c>
      <c r="T1926">
        <v>-1.17652740240979</v>
      </c>
      <c r="U1926">
        <v>3.87133564087492</v>
      </c>
      <c r="V1926">
        <v>-27.041342374454</v>
      </c>
      <c r="W1926">
        <v>1.5475435533654101</v>
      </c>
      <c r="X1926">
        <v>-0.31036805891837299</v>
      </c>
      <c r="Y1926">
        <v>2.26375182326341</v>
      </c>
    </row>
    <row r="1927" spans="1:25" x14ac:dyDescent="0.25">
      <c r="A1927" s="1">
        <f t="shared" ref="A1927:A1990" si="242">N1927/1000</f>
        <v>10.612</v>
      </c>
      <c r="B1927" s="2">
        <f t="shared" si="241"/>
        <v>-1.1192678144156443E-2</v>
      </c>
      <c r="C1927" s="2">
        <f t="shared" si="241"/>
        <v>3.7981637055115744E-2</v>
      </c>
      <c r="D1927" s="2">
        <f t="shared" si="241"/>
        <v>-0.26592328712539975</v>
      </c>
      <c r="E1927" s="2"/>
      <c r="F1927" s="2">
        <f t="shared" ref="F1927:F1990" si="243">((A1927-A1926)*(B1927+B1926)/2)+F1926</f>
        <v>-7.1982291222926265E-2</v>
      </c>
      <c r="G1927" s="2">
        <f t="shared" ref="G1927:G1990" si="244">((A1927-A1926)*(C1927+C1926)/2)+G1926</f>
        <v>0.4694624156867433</v>
      </c>
      <c r="H1927" s="2">
        <f t="shared" ref="H1927:H1990" si="245">((A1927-A1926)*(D1927+D1926)/2)+H1926</f>
        <v>-2.4791118799586322</v>
      </c>
      <c r="I1927" s="2"/>
      <c r="J1927" s="2">
        <f t="shared" ref="J1927:J1990" si="246">((A1927-A1926)*(F1927+F1926)/2)+J1926</f>
        <v>-0.34390098119827722</v>
      </c>
      <c r="K1927" s="2">
        <f t="shared" ref="K1927:K1990" si="247">((A1927-A1926)*(G1927+G1926)/2)+K1926</f>
        <v>2.252102363689521</v>
      </c>
      <c r="L1927" s="2">
        <f t="shared" ref="L1927:L1990" si="248">((A1927-A1926)*(H1927+H1926)/2)+L1926</f>
        <v>-11.893707925152842</v>
      </c>
      <c r="N1927">
        <v>10612</v>
      </c>
      <c r="O1927">
        <v>-1.14094578431768</v>
      </c>
      <c r="P1927">
        <v>3.8717265091861099</v>
      </c>
      <c r="Q1927">
        <v>-27.107368718185501</v>
      </c>
      <c r="S1927">
        <v>10612</v>
      </c>
      <c r="T1927">
        <v>-1.14094578431768</v>
      </c>
      <c r="U1927">
        <v>3.8717265091861099</v>
      </c>
      <c r="V1927">
        <v>-27.107368718185501</v>
      </c>
      <c r="W1927">
        <v>-0.28364418683247999</v>
      </c>
      <c r="X1927">
        <v>-1.8429484692617599</v>
      </c>
      <c r="Y1927">
        <v>0.281535305589031</v>
      </c>
    </row>
    <row r="1928" spans="1:25" x14ac:dyDescent="0.25">
      <c r="A1928" s="1">
        <f t="shared" si="242"/>
        <v>10.624000000000001</v>
      </c>
      <c r="B1928" s="2">
        <f t="shared" si="241"/>
        <v>-1.1100237179283941E-2</v>
      </c>
      <c r="C1928" s="2">
        <f t="shared" si="241"/>
        <v>5.4943359980320475E-2</v>
      </c>
      <c r="D1928" s="2">
        <f t="shared" si="241"/>
        <v>-0.28335164217184644</v>
      </c>
      <c r="E1928" s="2"/>
      <c r="F1928" s="2">
        <f t="shared" si="243"/>
        <v>-7.2116048714866918E-2</v>
      </c>
      <c r="G1928" s="2">
        <f t="shared" si="244"/>
        <v>0.47001996566895593</v>
      </c>
      <c r="H1928" s="2">
        <f t="shared" si="245"/>
        <v>-2.4824075295344157</v>
      </c>
      <c r="I1928" s="2"/>
      <c r="J1928" s="2">
        <f t="shared" si="246"/>
        <v>-0.34476557123790402</v>
      </c>
      <c r="K1928" s="2">
        <f t="shared" si="247"/>
        <v>2.2577392579776552</v>
      </c>
      <c r="L1928" s="2">
        <f t="shared" si="248"/>
        <v>-11.923477041609802</v>
      </c>
      <c r="N1928">
        <v>10624</v>
      </c>
      <c r="O1928">
        <v>-1.13152264824505</v>
      </c>
      <c r="P1928">
        <v>5.6007502528359296</v>
      </c>
      <c r="Q1928">
        <v>-28.883959446671401</v>
      </c>
      <c r="S1928">
        <v>10624</v>
      </c>
      <c r="T1928">
        <v>-1.13152264824505</v>
      </c>
      <c r="U1928">
        <v>5.6007502528359296</v>
      </c>
      <c r="V1928">
        <v>-28.883959446671401</v>
      </c>
      <c r="W1928">
        <v>0.10550804747956501</v>
      </c>
      <c r="X1928">
        <v>-1.34198552405945</v>
      </c>
      <c r="Y1928">
        <v>0.65805790580664603</v>
      </c>
    </row>
    <row r="1929" spans="1:25" x14ac:dyDescent="0.25">
      <c r="A1929" s="1">
        <f t="shared" si="242"/>
        <v>10.625</v>
      </c>
      <c r="B1929" s="2">
        <f t="shared" si="241"/>
        <v>-1.1075755892670625E-2</v>
      </c>
      <c r="C1929" s="2">
        <f t="shared" si="241"/>
        <v>4.9731381380701108E-2</v>
      </c>
      <c r="D1929" s="2">
        <f t="shared" si="241"/>
        <v>-0.27771055644312359</v>
      </c>
      <c r="E1929" s="2"/>
      <c r="F1929" s="2">
        <f t="shared" si="243"/>
        <v>-7.2127136711402889E-2</v>
      </c>
      <c r="G1929" s="2">
        <f t="shared" si="244"/>
        <v>0.47007230303963643</v>
      </c>
      <c r="H1929" s="2">
        <f t="shared" si="245"/>
        <v>-2.4826880606337229</v>
      </c>
      <c r="I1929" s="2"/>
      <c r="J1929" s="2">
        <f t="shared" si="246"/>
        <v>-0.3448376928306171</v>
      </c>
      <c r="K1929" s="2">
        <f t="shared" si="247"/>
        <v>2.2582093041120093</v>
      </c>
      <c r="L1929" s="2">
        <f t="shared" si="248"/>
        <v>-11.925959589404885</v>
      </c>
      <c r="N1929">
        <v>10625</v>
      </c>
      <c r="O1929">
        <v>-1.12902710424777</v>
      </c>
      <c r="P1929">
        <v>5.0694578369725898</v>
      </c>
      <c r="Q1929">
        <v>-28.308925223559999</v>
      </c>
      <c r="S1929">
        <v>10625</v>
      </c>
      <c r="T1929">
        <v>-1.12902710424777</v>
      </c>
      <c r="U1929">
        <v>5.0694578369725898</v>
      </c>
      <c r="V1929">
        <v>-28.308925223559999</v>
      </c>
      <c r="W1929">
        <v>5.23458122265846</v>
      </c>
      <c r="X1929">
        <v>3.8442809300595102</v>
      </c>
      <c r="Y1929">
        <v>4.1474166823093501</v>
      </c>
    </row>
    <row r="1930" spans="1:25" x14ac:dyDescent="0.25">
      <c r="A1930" s="1">
        <f t="shared" si="242"/>
        <v>10.632999999999999</v>
      </c>
      <c r="B1930" s="2">
        <f t="shared" si="241"/>
        <v>-1.1069272474901602E-2</v>
      </c>
      <c r="C1930" s="2">
        <f t="shared" si="241"/>
        <v>3.1357823201003554E-2</v>
      </c>
      <c r="D1930" s="2">
        <f t="shared" si="241"/>
        <v>-0.29363461086308856</v>
      </c>
      <c r="E1930" s="2"/>
      <c r="F1930" s="2">
        <f t="shared" si="243"/>
        <v>-7.2215716824873169E-2</v>
      </c>
      <c r="G1930" s="2">
        <f t="shared" si="244"/>
        <v>0.4703966598579632</v>
      </c>
      <c r="H1930" s="2">
        <f t="shared" si="245"/>
        <v>-2.4849734413029476</v>
      </c>
      <c r="I1930" s="2"/>
      <c r="J1930" s="2">
        <f t="shared" si="246"/>
        <v>-0.34541506424476215</v>
      </c>
      <c r="K1930" s="2">
        <f t="shared" si="247"/>
        <v>2.2619711799635991</v>
      </c>
      <c r="L1930" s="2">
        <f t="shared" si="248"/>
        <v>-11.945830235412629</v>
      </c>
      <c r="N1930">
        <v>10633</v>
      </c>
      <c r="O1930">
        <v>-1.12836620539262</v>
      </c>
      <c r="P1930">
        <v>3.1965161265039299</v>
      </c>
      <c r="Q1930">
        <v>-29.932172361171101</v>
      </c>
      <c r="S1930">
        <v>10633</v>
      </c>
      <c r="T1930">
        <v>-1.12836620539262</v>
      </c>
      <c r="U1930">
        <v>3.1965161265039299</v>
      </c>
      <c r="V1930">
        <v>-29.932172361171101</v>
      </c>
      <c r="W1930">
        <v>3.9455378986623502</v>
      </c>
      <c r="X1930">
        <v>2.53302699466549</v>
      </c>
      <c r="Y1930">
        <v>3.2449437776007302</v>
      </c>
    </row>
    <row r="1931" spans="1:25" x14ac:dyDescent="0.25">
      <c r="A1931" s="1">
        <f t="shared" si="242"/>
        <v>10.632999999999999</v>
      </c>
      <c r="B1931" s="2">
        <f t="shared" si="241"/>
        <v>-1.1067555461141998E-2</v>
      </c>
      <c r="C1931" s="2">
        <f t="shared" si="241"/>
        <v>3.6187078374318005E-2</v>
      </c>
      <c r="D1931" s="2">
        <f t="shared" si="241"/>
        <v>-0.28763369195829636</v>
      </c>
      <c r="E1931" s="2"/>
      <c r="F1931" s="2">
        <f t="shared" si="243"/>
        <v>-7.2215716824873169E-2</v>
      </c>
      <c r="G1931" s="2">
        <f t="shared" si="244"/>
        <v>0.4703966598579632</v>
      </c>
      <c r="H1931" s="2">
        <f t="shared" si="245"/>
        <v>-2.4849734413029476</v>
      </c>
      <c r="I1931" s="2"/>
      <c r="J1931" s="2">
        <f t="shared" si="246"/>
        <v>-0.34541506424476215</v>
      </c>
      <c r="K1931" s="2">
        <f t="shared" si="247"/>
        <v>2.2619711799635991</v>
      </c>
      <c r="L1931" s="2">
        <f t="shared" si="248"/>
        <v>-11.945830235412629</v>
      </c>
      <c r="N1931">
        <v>10633</v>
      </c>
      <c r="O1931">
        <v>-1.1281911785058101</v>
      </c>
      <c r="P1931">
        <v>3.6887949413168202</v>
      </c>
      <c r="Q1931">
        <v>-29.320457895850801</v>
      </c>
      <c r="S1931">
        <v>10633</v>
      </c>
      <c r="T1931">
        <v>-1.1281911785058101</v>
      </c>
      <c r="U1931">
        <v>3.6887949413168202</v>
      </c>
      <c r="V1931">
        <v>-29.320457895850801</v>
      </c>
      <c r="W1931">
        <v>-1.4837210245035899</v>
      </c>
      <c r="X1931">
        <v>0.43167684940398998</v>
      </c>
      <c r="Y1931">
        <v>-2.0953095561371602</v>
      </c>
    </row>
    <row r="1932" spans="1:25" x14ac:dyDescent="0.25">
      <c r="A1932" s="1">
        <f t="shared" si="242"/>
        <v>10.641</v>
      </c>
      <c r="B1932" s="2">
        <f t="shared" si="241"/>
        <v>-2.8089102959982029E-2</v>
      </c>
      <c r="C1932" s="2">
        <f t="shared" si="241"/>
        <v>3.7496203557692065E-2</v>
      </c>
      <c r="D1932" s="2">
        <f t="shared" si="241"/>
        <v>-0.23437799771637866</v>
      </c>
      <c r="E1932" s="2"/>
      <c r="F1932" s="2">
        <f t="shared" si="243"/>
        <v>-7.2372343458557684E-2</v>
      </c>
      <c r="G1932" s="2">
        <f t="shared" si="244"/>
        <v>0.47069139298569129</v>
      </c>
      <c r="H1932" s="2">
        <f t="shared" si="245"/>
        <v>-2.4870614880616464</v>
      </c>
      <c r="I1932" s="2"/>
      <c r="J1932" s="2">
        <f t="shared" si="246"/>
        <v>-0.34599341648589593</v>
      </c>
      <c r="K1932" s="2">
        <f t="shared" si="247"/>
        <v>2.2657355321749741</v>
      </c>
      <c r="L1932" s="2">
        <f t="shared" si="248"/>
        <v>-11.96571837513009</v>
      </c>
      <c r="N1932">
        <v>10641</v>
      </c>
      <c r="O1932">
        <v>-2.8633132477045899</v>
      </c>
      <c r="P1932">
        <v>3.8222429722418001</v>
      </c>
      <c r="Q1932">
        <v>-23.891742886481001</v>
      </c>
      <c r="S1932">
        <v>10641</v>
      </c>
      <c r="T1932">
        <v>-2.8633132477045899</v>
      </c>
      <c r="U1932">
        <v>3.8222429722418001</v>
      </c>
      <c r="V1932">
        <v>-23.891742886481001</v>
      </c>
      <c r="W1932">
        <v>-0.29481368843706102</v>
      </c>
      <c r="X1932">
        <v>0.74743765352711899</v>
      </c>
      <c r="Y1932">
        <v>-0.775008636944158</v>
      </c>
    </row>
    <row r="1933" spans="1:25" x14ac:dyDescent="0.25">
      <c r="A1933" s="1">
        <f t="shared" si="242"/>
        <v>10.645</v>
      </c>
      <c r="B1933" s="2">
        <f t="shared" si="241"/>
        <v>-2.2786946246732651E-2</v>
      </c>
      <c r="C1933" s="2">
        <f t="shared" si="241"/>
        <v>3.7851084110538856E-2</v>
      </c>
      <c r="D1933" s="2">
        <f t="shared" si="241"/>
        <v>-0.25106907753944824</v>
      </c>
      <c r="E1933" s="2"/>
      <c r="F1933" s="2">
        <f t="shared" si="243"/>
        <v>-7.2474095556971097E-2</v>
      </c>
      <c r="G1933" s="2">
        <f t="shared" si="244"/>
        <v>0.47084208756102774</v>
      </c>
      <c r="H1933" s="2">
        <f t="shared" si="245"/>
        <v>-2.4880323822121579</v>
      </c>
      <c r="I1933" s="2"/>
      <c r="J1933" s="2">
        <f t="shared" si="246"/>
        <v>-0.34628310936392698</v>
      </c>
      <c r="K1933" s="2">
        <f t="shared" si="247"/>
        <v>2.2676185991360676</v>
      </c>
      <c r="L1933" s="2">
        <f t="shared" si="248"/>
        <v>-11.975668562870636</v>
      </c>
      <c r="N1933">
        <v>10645</v>
      </c>
      <c r="O1933">
        <v>-2.3228283635813098</v>
      </c>
      <c r="P1933">
        <v>3.85841835989183</v>
      </c>
      <c r="Q1933">
        <v>-25.593178138577802</v>
      </c>
      <c r="S1933">
        <v>10645</v>
      </c>
      <c r="T1933">
        <v>-2.3228283635813098</v>
      </c>
      <c r="U1933">
        <v>3.85841835989183</v>
      </c>
      <c r="V1933">
        <v>-25.593178138577802</v>
      </c>
      <c r="W1933">
        <v>-1.5646377888377601</v>
      </c>
      <c r="X1933">
        <v>-0.82412584025345603</v>
      </c>
      <c r="Y1933">
        <v>-7.1015852981809298</v>
      </c>
    </row>
    <row r="1934" spans="1:25" x14ac:dyDescent="0.25">
      <c r="A1934" s="1">
        <f t="shared" si="242"/>
        <v>10.653</v>
      </c>
      <c r="B1934" s="2">
        <f t="shared" si="241"/>
        <v>2.9683238938171055E-2</v>
      </c>
      <c r="C1934" s="2">
        <f t="shared" si="241"/>
        <v>0.10579001984703236</v>
      </c>
      <c r="D1934" s="2">
        <f t="shared" si="241"/>
        <v>-0.25506163338834975</v>
      </c>
      <c r="E1934" s="2"/>
      <c r="F1934" s="2">
        <f t="shared" si="243"/>
        <v>-7.2446510386205337E-2</v>
      </c>
      <c r="G1934" s="2">
        <f t="shared" si="244"/>
        <v>0.47141665197685811</v>
      </c>
      <c r="H1934" s="2">
        <f t="shared" si="245"/>
        <v>-2.4900569050558694</v>
      </c>
      <c r="I1934" s="2"/>
      <c r="J1934" s="2">
        <f t="shared" si="246"/>
        <v>-0.34686279178769974</v>
      </c>
      <c r="K1934" s="2">
        <f t="shared" si="247"/>
        <v>2.2713876340942196</v>
      </c>
      <c r="L1934" s="2">
        <f t="shared" si="248"/>
        <v>-11.995580920019711</v>
      </c>
      <c r="N1934">
        <v>10653</v>
      </c>
      <c r="O1934">
        <v>3.0258143667860402</v>
      </c>
      <c r="P1934">
        <v>10.7838960088718</v>
      </c>
      <c r="Q1934">
        <v>-26.0001665023802</v>
      </c>
      <c r="S1934">
        <v>10653</v>
      </c>
      <c r="T1934">
        <v>3.0258143667860402</v>
      </c>
      <c r="U1934">
        <v>10.7838960088718</v>
      </c>
      <c r="V1934">
        <v>-26.0001665023802</v>
      </c>
      <c r="W1934">
        <v>-0.98822582272370796</v>
      </c>
      <c r="X1934">
        <v>-0.33585652144369299</v>
      </c>
      <c r="Y1934">
        <v>-5.0915180482619604</v>
      </c>
    </row>
    <row r="1935" spans="1:25" x14ac:dyDescent="0.25">
      <c r="A1935" s="1">
        <f t="shared" si="242"/>
        <v>10.653</v>
      </c>
      <c r="B1935" s="2">
        <f t="shared" si="241"/>
        <v>1.4149000886751407E-2</v>
      </c>
      <c r="C1935" s="2">
        <f t="shared" si="241"/>
        <v>8.4967056949512829E-2</v>
      </c>
      <c r="D1935" s="2">
        <f t="shared" si="241"/>
        <v>-0.25601666460116324</v>
      </c>
      <c r="E1935" s="2"/>
      <c r="F1935" s="2">
        <f t="shared" si="243"/>
        <v>-7.2446510386205337E-2</v>
      </c>
      <c r="G1935" s="2">
        <f t="shared" si="244"/>
        <v>0.47141665197685811</v>
      </c>
      <c r="H1935" s="2">
        <f t="shared" si="245"/>
        <v>-2.4900569050558694</v>
      </c>
      <c r="I1935" s="2"/>
      <c r="J1935" s="2">
        <f t="shared" si="246"/>
        <v>-0.34686279178769974</v>
      </c>
      <c r="K1935" s="2">
        <f t="shared" si="247"/>
        <v>2.2713876340942196</v>
      </c>
      <c r="L1935" s="2">
        <f t="shared" si="248"/>
        <v>-11.995580920019711</v>
      </c>
      <c r="N1935">
        <v>10653</v>
      </c>
      <c r="O1935">
        <v>1.4423038620541699</v>
      </c>
      <c r="P1935">
        <v>8.6612698215609392</v>
      </c>
      <c r="Q1935">
        <v>-26.0975193273357</v>
      </c>
      <c r="S1935">
        <v>10653</v>
      </c>
      <c r="T1935">
        <v>1.4423038620541699</v>
      </c>
      <c r="U1935">
        <v>8.6612698215609392</v>
      </c>
      <c r="V1935">
        <v>-26.0975193273357</v>
      </c>
      <c r="W1935">
        <v>2.5368935570809201</v>
      </c>
      <c r="X1935">
        <v>-3.5256291532600801</v>
      </c>
      <c r="Y1935">
        <v>0.59711299104343796</v>
      </c>
    </row>
    <row r="1936" spans="1:25" x14ac:dyDescent="0.25">
      <c r="A1936" s="1">
        <f t="shared" si="242"/>
        <v>10.661</v>
      </c>
      <c r="B1936" s="2">
        <f t="shared" si="241"/>
        <v>1.0035044108165277E-2</v>
      </c>
      <c r="C1936" s="2">
        <f t="shared" si="241"/>
        <v>7.9322322069434473E-2</v>
      </c>
      <c r="D1936" s="2">
        <f t="shared" si="241"/>
        <v>-0.25624511090272167</v>
      </c>
      <c r="E1936" s="2"/>
      <c r="F1936" s="2">
        <f t="shared" si="243"/>
        <v>-7.2349774206225681E-2</v>
      </c>
      <c r="G1936" s="2">
        <f t="shared" si="244"/>
        <v>0.47207380949293382</v>
      </c>
      <c r="H1936" s="2">
        <f t="shared" si="245"/>
        <v>-2.4921059521578846</v>
      </c>
      <c r="I1936" s="2"/>
      <c r="J1936" s="2">
        <f t="shared" si="246"/>
        <v>-0.34744197692606943</v>
      </c>
      <c r="K1936" s="2">
        <f t="shared" si="247"/>
        <v>2.2751615959400984</v>
      </c>
      <c r="L1936" s="2">
        <f t="shared" si="248"/>
        <v>-12.015509571448563</v>
      </c>
      <c r="N1936">
        <v>10661</v>
      </c>
      <c r="O1936">
        <v>1.0229402760616999</v>
      </c>
      <c r="P1936">
        <v>8.0858636156406192</v>
      </c>
      <c r="Q1936">
        <v>-26.120806412102102</v>
      </c>
      <c r="S1936">
        <v>10661</v>
      </c>
      <c r="T1936">
        <v>1.0229402760616999</v>
      </c>
      <c r="U1936">
        <v>8.0858636156406192</v>
      </c>
      <c r="V1936">
        <v>-26.120806412102102</v>
      </c>
      <c r="W1936">
        <v>1.7128031864803901</v>
      </c>
      <c r="X1936">
        <v>-2.5642792161949699</v>
      </c>
      <c r="Y1936">
        <v>-0.61361078353762</v>
      </c>
    </row>
    <row r="1937" spans="1:25" x14ac:dyDescent="0.25">
      <c r="A1937" s="1">
        <f t="shared" si="242"/>
        <v>10.662000000000001</v>
      </c>
      <c r="B1937" s="2">
        <f t="shared" si="241"/>
        <v>8.9455384420326373E-3</v>
      </c>
      <c r="C1937" s="2">
        <f t="shared" si="241"/>
        <v>7.7792134841844066E-2</v>
      </c>
      <c r="D1937" s="2">
        <f t="shared" si="241"/>
        <v>-0.25629975593630383</v>
      </c>
      <c r="E1937" s="2"/>
      <c r="F1937" s="2">
        <f t="shared" si="243"/>
        <v>-7.2340283914950565E-2</v>
      </c>
      <c r="G1937" s="2">
        <f t="shared" si="244"/>
        <v>0.47215236672138955</v>
      </c>
      <c r="H1937" s="2">
        <f t="shared" si="245"/>
        <v>-2.4923622245913042</v>
      </c>
      <c r="I1937" s="2"/>
      <c r="J1937" s="2">
        <f t="shared" si="246"/>
        <v>-0.3475143219551301</v>
      </c>
      <c r="K1937" s="2">
        <f t="shared" si="247"/>
        <v>2.2756337090282059</v>
      </c>
      <c r="L1937" s="2">
        <f t="shared" si="248"/>
        <v>-12.01800180553694</v>
      </c>
      <c r="N1937">
        <v>10662</v>
      </c>
      <c r="O1937">
        <v>0.91187955576275603</v>
      </c>
      <c r="P1937">
        <v>7.9298812275070398</v>
      </c>
      <c r="Q1937">
        <v>-26.126376751916801</v>
      </c>
      <c r="S1937">
        <v>10662</v>
      </c>
      <c r="T1937">
        <v>0.91187955576275603</v>
      </c>
      <c r="U1937">
        <v>7.9298812275070398</v>
      </c>
      <c r="V1937">
        <v>-26.126376751916801</v>
      </c>
      <c r="W1937">
        <v>6.4371627879608404</v>
      </c>
      <c r="X1937">
        <v>1.09751675556985</v>
      </c>
      <c r="Y1937">
        <v>-0.99442635242216504</v>
      </c>
    </row>
    <row r="1938" spans="1:25" x14ac:dyDescent="0.25">
      <c r="A1938" s="1">
        <f t="shared" si="242"/>
        <v>10.673999999999999</v>
      </c>
      <c r="B1938" s="2">
        <f t="shared" si="241"/>
        <v>-8.3649992812413199E-3</v>
      </c>
      <c r="C1938" s="2">
        <f t="shared" si="241"/>
        <v>-7.4260891125787556E-3</v>
      </c>
      <c r="D1938" s="2">
        <f t="shared" si="241"/>
        <v>-0.25631282719057569</v>
      </c>
      <c r="E1938" s="2"/>
      <c r="F1938" s="2">
        <f t="shared" si="243"/>
        <v>-7.2336800679985824E-2</v>
      </c>
      <c r="G1938" s="2">
        <f t="shared" si="244"/>
        <v>0.47257456299576511</v>
      </c>
      <c r="H1938" s="2">
        <f t="shared" si="245"/>
        <v>-2.4954379000900651</v>
      </c>
      <c r="I1938" s="2"/>
      <c r="J1938" s="2">
        <f t="shared" si="246"/>
        <v>-0.34838238446269965</v>
      </c>
      <c r="K1938" s="2">
        <f t="shared" si="247"/>
        <v>2.2813020706065084</v>
      </c>
      <c r="L1938" s="2">
        <f t="shared" si="248"/>
        <v>-12.047928606285025</v>
      </c>
      <c r="N1938">
        <v>10674</v>
      </c>
      <c r="O1938">
        <v>-0.85270125191043</v>
      </c>
      <c r="P1938">
        <v>-0.75699175459518397</v>
      </c>
      <c r="Q1938">
        <v>-26.1277091937386</v>
      </c>
      <c r="S1938">
        <v>10674</v>
      </c>
      <c r="T1938">
        <v>-0.85270125191043</v>
      </c>
      <c r="U1938">
        <v>-0.75699175459518397</v>
      </c>
      <c r="V1938">
        <v>-26.1277091937386</v>
      </c>
      <c r="W1938">
        <v>5.0131150748404503</v>
      </c>
      <c r="X1938">
        <v>0.28986651071916297</v>
      </c>
      <c r="Y1938">
        <v>-1.11420635554884</v>
      </c>
    </row>
    <row r="1939" spans="1:25" x14ac:dyDescent="0.25">
      <c r="A1939" s="1">
        <f t="shared" si="242"/>
        <v>10.673999999999999</v>
      </c>
      <c r="B1939" s="2">
        <f t="shared" si="241"/>
        <v>-3.1393763052001119E-3</v>
      </c>
      <c r="C1939" s="2">
        <f t="shared" si="241"/>
        <v>1.8522766081983756E-2</v>
      </c>
      <c r="D1939" s="2">
        <f t="shared" si="241"/>
        <v>-0.25631595387340611</v>
      </c>
      <c r="E1939" s="2"/>
      <c r="F1939" s="2">
        <f t="shared" si="243"/>
        <v>-7.2336800679985824E-2</v>
      </c>
      <c r="G1939" s="2">
        <f t="shared" si="244"/>
        <v>0.47257456299576511</v>
      </c>
      <c r="H1939" s="2">
        <f t="shared" si="245"/>
        <v>-2.4954379000900651</v>
      </c>
      <c r="I1939" s="2"/>
      <c r="J1939" s="2">
        <f t="shared" si="246"/>
        <v>-0.34838238446269965</v>
      </c>
      <c r="K1939" s="2">
        <f t="shared" si="247"/>
        <v>2.2813020706065084</v>
      </c>
      <c r="L1939" s="2">
        <f t="shared" si="248"/>
        <v>-12.047928606285025</v>
      </c>
      <c r="N1939">
        <v>10674</v>
      </c>
      <c r="O1939">
        <v>-0.32001797198777898</v>
      </c>
      <c r="P1939">
        <v>1.88815148644075</v>
      </c>
      <c r="Q1939">
        <v>-26.1280279177784</v>
      </c>
      <c r="S1939">
        <v>10674</v>
      </c>
      <c r="T1939">
        <v>-0.32001797198777898</v>
      </c>
      <c r="U1939">
        <v>1.88815148644075</v>
      </c>
      <c r="V1939">
        <v>-26.1280279177784</v>
      </c>
      <c r="W1939">
        <v>-2.12759853719523</v>
      </c>
      <c r="X1939">
        <v>-1.6475007852132799</v>
      </c>
      <c r="Y1939">
        <v>3.9045121815539598</v>
      </c>
    </row>
    <row r="1940" spans="1:25" x14ac:dyDescent="0.25">
      <c r="A1940" s="1">
        <f t="shared" si="242"/>
        <v>10.682</v>
      </c>
      <c r="B1940" s="2">
        <f t="shared" si="241"/>
        <v>-1.7554663256143606E-3</v>
      </c>
      <c r="C1940" s="2">
        <f t="shared" si="241"/>
        <v>7.6439089641576849E-2</v>
      </c>
      <c r="D1940" s="2">
        <f t="shared" si="241"/>
        <v>-0.2563167017852212</v>
      </c>
      <c r="E1940" s="2"/>
      <c r="F1940" s="2">
        <f t="shared" si="243"/>
        <v>-7.2356380050509081E-2</v>
      </c>
      <c r="G1940" s="2">
        <f t="shared" si="244"/>
        <v>0.47295441041865938</v>
      </c>
      <c r="H1940" s="2">
        <f t="shared" si="245"/>
        <v>-2.4974884307126999</v>
      </c>
      <c r="I1940" s="2"/>
      <c r="J1940" s="2">
        <f t="shared" si="246"/>
        <v>-0.34896115718562171</v>
      </c>
      <c r="K1940" s="2">
        <f t="shared" si="247"/>
        <v>2.2850841865001663</v>
      </c>
      <c r="L1940" s="2">
        <f t="shared" si="248"/>
        <v>-12.067900311608238</v>
      </c>
      <c r="N1940">
        <v>10682</v>
      </c>
      <c r="O1940">
        <v>-0.17894661830931299</v>
      </c>
      <c r="P1940">
        <v>7.7919561306398402</v>
      </c>
      <c r="Q1940">
        <v>-26.128104157514901</v>
      </c>
      <c r="S1940">
        <v>10682</v>
      </c>
      <c r="T1940">
        <v>-0.17894661830931299</v>
      </c>
      <c r="U1940">
        <v>7.7919561306398402</v>
      </c>
      <c r="V1940">
        <v>-26.128104157514901</v>
      </c>
      <c r="W1940">
        <v>-0.50959840513787502</v>
      </c>
      <c r="X1940">
        <v>-1.27834407597861</v>
      </c>
      <c r="Y1940">
        <v>2.4830771646687499</v>
      </c>
    </row>
    <row r="1941" spans="1:25" x14ac:dyDescent="0.25">
      <c r="A1941" s="1">
        <f t="shared" si="242"/>
        <v>10.682</v>
      </c>
      <c r="B1941" s="2">
        <f t="shared" si="241"/>
        <v>-1.3889632616968137E-3</v>
      </c>
      <c r="C1941" s="2">
        <f t="shared" si="241"/>
        <v>6.2709174847111054E-2</v>
      </c>
      <c r="D1941" s="2">
        <f t="shared" si="241"/>
        <v>-0.25631688068794867</v>
      </c>
      <c r="E1941" s="2"/>
      <c r="F1941" s="2">
        <f t="shared" si="243"/>
        <v>-7.2356380050509081E-2</v>
      </c>
      <c r="G1941" s="2">
        <f t="shared" si="244"/>
        <v>0.47295441041865938</v>
      </c>
      <c r="H1941" s="2">
        <f t="shared" si="245"/>
        <v>-2.4974884307126999</v>
      </c>
      <c r="I1941" s="2"/>
      <c r="J1941" s="2">
        <f t="shared" si="246"/>
        <v>-0.34896115718562171</v>
      </c>
      <c r="K1941" s="2">
        <f t="shared" si="247"/>
        <v>2.2850841865001663</v>
      </c>
      <c r="L1941" s="2">
        <f t="shared" si="248"/>
        <v>-12.067900311608238</v>
      </c>
      <c r="N1941">
        <v>10682</v>
      </c>
      <c r="O1941">
        <v>-0.14158646908224401</v>
      </c>
      <c r="P1941">
        <v>6.3923725634160098</v>
      </c>
      <c r="Q1941">
        <v>-26.128122394286301</v>
      </c>
      <c r="S1941">
        <v>10682</v>
      </c>
      <c r="T1941">
        <v>-0.14158646908224401</v>
      </c>
      <c r="U1941">
        <v>6.3923725634160098</v>
      </c>
      <c r="V1941">
        <v>-26.128122394286301</v>
      </c>
      <c r="W1941">
        <v>1.6965541326796301</v>
      </c>
      <c r="X1941">
        <v>0.51624146371788304</v>
      </c>
      <c r="Y1941">
        <v>-3.02040815982313</v>
      </c>
    </row>
    <row r="1942" spans="1:25" x14ac:dyDescent="0.25">
      <c r="A1942" s="1">
        <f t="shared" si="242"/>
        <v>10.694000000000001</v>
      </c>
      <c r="B1942" s="2">
        <f t="shared" si="241"/>
        <v>-1.8313903895184721E-2</v>
      </c>
      <c r="C1942" s="2">
        <f t="shared" si="241"/>
        <v>7.5947922632027834E-2</v>
      </c>
      <c r="D1942" s="2">
        <f t="shared" si="241"/>
        <v>-0.29086376123092905</v>
      </c>
      <c r="E1942" s="2"/>
      <c r="F1942" s="2">
        <f t="shared" si="243"/>
        <v>-7.2474597253450374E-2</v>
      </c>
      <c r="G1942" s="2">
        <f t="shared" si="244"/>
        <v>0.47378635300353422</v>
      </c>
      <c r="H1942" s="2">
        <f t="shared" si="245"/>
        <v>-2.5007715145642133</v>
      </c>
      <c r="I1942" s="2"/>
      <c r="J1942" s="2">
        <f t="shared" si="246"/>
        <v>-0.34983014304944549</v>
      </c>
      <c r="K1942" s="2">
        <f t="shared" si="247"/>
        <v>2.2907646310806995</v>
      </c>
      <c r="L1942" s="2">
        <f t="shared" si="248"/>
        <v>-12.0978898712799</v>
      </c>
      <c r="N1942">
        <v>10694</v>
      </c>
      <c r="O1942">
        <v>-1.86686074364778</v>
      </c>
      <c r="P1942">
        <v>7.7418881378213902</v>
      </c>
      <c r="Q1942">
        <v>-29.6497208186472</v>
      </c>
      <c r="S1942">
        <v>10694</v>
      </c>
      <c r="T1942">
        <v>-1.86686074364778</v>
      </c>
      <c r="U1942">
        <v>7.7418881378213902</v>
      </c>
      <c r="V1942">
        <v>-29.6497208186472</v>
      </c>
      <c r="W1942">
        <v>1.43248268817935</v>
      </c>
      <c r="X1942">
        <v>0.100592324702731</v>
      </c>
      <c r="Y1942">
        <v>-1.7514494912113101</v>
      </c>
    </row>
    <row r="1943" spans="1:25" x14ac:dyDescent="0.25">
      <c r="A1943" s="1">
        <f t="shared" si="242"/>
        <v>10.694000000000001</v>
      </c>
      <c r="B1943" s="2">
        <f t="shared" ref="B1943:D2006" si="249">O1943*$C$2/1000</f>
        <v>-1.2986162633323714E-2</v>
      </c>
      <c r="C1943" s="2">
        <f t="shared" si="249"/>
        <v>6.9726711689466939E-2</v>
      </c>
      <c r="D1943" s="2">
        <f t="shared" si="249"/>
        <v>-0.27950747762527056</v>
      </c>
      <c r="E1943" s="2"/>
      <c r="F1943" s="2">
        <f t="shared" si="243"/>
        <v>-7.2474597253450374E-2</v>
      </c>
      <c r="G1943" s="2">
        <f t="shared" si="244"/>
        <v>0.47378635300353422</v>
      </c>
      <c r="H1943" s="2">
        <f t="shared" si="245"/>
        <v>-2.5007715145642133</v>
      </c>
      <c r="I1943" s="2"/>
      <c r="J1943" s="2">
        <f t="shared" si="246"/>
        <v>-0.34983014304944549</v>
      </c>
      <c r="K1943" s="2">
        <f t="shared" si="247"/>
        <v>2.2907646310806995</v>
      </c>
      <c r="L1943" s="2">
        <f t="shared" si="248"/>
        <v>-12.0978898712799</v>
      </c>
      <c r="N1943">
        <v>10694</v>
      </c>
      <c r="O1943">
        <v>-1.3237678525304499</v>
      </c>
      <c r="P1943">
        <v>7.1077178072851099</v>
      </c>
      <c r="Q1943">
        <v>-28.492097617254899</v>
      </c>
      <c r="S1943">
        <v>10694</v>
      </c>
      <c r="T1943">
        <v>-1.3237678525304499</v>
      </c>
      <c r="U1943">
        <v>7.1077178072851099</v>
      </c>
      <c r="V1943">
        <v>-28.492097617254899</v>
      </c>
      <c r="W1943">
        <v>-0.32202620025150303</v>
      </c>
      <c r="X1943">
        <v>-3.47508656208649E-2</v>
      </c>
      <c r="Y1943">
        <v>-3.03778151482924</v>
      </c>
    </row>
    <row r="1944" spans="1:25" x14ac:dyDescent="0.25">
      <c r="A1944" s="1">
        <f t="shared" si="242"/>
        <v>10.702999999999999</v>
      </c>
      <c r="B1944" s="2">
        <f t="shared" si="249"/>
        <v>-2.8597210725249518E-2</v>
      </c>
      <c r="C1944" s="2">
        <f t="shared" si="249"/>
        <v>5.1079568572008946E-2</v>
      </c>
      <c r="D1944" s="2">
        <f t="shared" si="249"/>
        <v>-0.20769734537255949</v>
      </c>
      <c r="E1944" s="2"/>
      <c r="F1944" s="2">
        <f t="shared" si="243"/>
        <v>-7.2661722433563919E-2</v>
      </c>
      <c r="G1944" s="2">
        <f t="shared" si="244"/>
        <v>0.47432998126471076</v>
      </c>
      <c r="H1944" s="2">
        <f t="shared" si="245"/>
        <v>-2.5029639362677032</v>
      </c>
      <c r="I1944" s="2"/>
      <c r="J1944" s="2">
        <f t="shared" si="246"/>
        <v>-0.35048325648803696</v>
      </c>
      <c r="K1944" s="2">
        <f t="shared" si="247"/>
        <v>2.295031154584906</v>
      </c>
      <c r="L1944" s="2">
        <f t="shared" si="248"/>
        <v>-12.120406680808641</v>
      </c>
      <c r="N1944">
        <v>10703</v>
      </c>
      <c r="O1944">
        <v>-2.91510812693675</v>
      </c>
      <c r="P1944">
        <v>5.2068877239560596</v>
      </c>
      <c r="Q1944">
        <v>-21.1720025863975</v>
      </c>
      <c r="S1944">
        <v>10703</v>
      </c>
      <c r="T1944">
        <v>-2.91510812693675</v>
      </c>
      <c r="U1944">
        <v>5.2068877239560596</v>
      </c>
      <c r="V1944">
        <v>-21.1720025863975</v>
      </c>
      <c r="W1944">
        <v>9.2704572104024996E-2</v>
      </c>
      <c r="X1944">
        <v>-7.8821158200735403E-2</v>
      </c>
      <c r="Y1944">
        <v>-2.4423785596985099</v>
      </c>
    </row>
    <row r="1945" spans="1:25" x14ac:dyDescent="0.25">
      <c r="A1945" s="1">
        <f t="shared" si="242"/>
        <v>10.702999999999999</v>
      </c>
      <c r="B1945" s="2">
        <f t="shared" si="249"/>
        <v>-2.292150922808105E-2</v>
      </c>
      <c r="C1945" s="2">
        <f t="shared" si="249"/>
        <v>5.5834659734733796E-2</v>
      </c>
      <c r="D1945" s="2">
        <f t="shared" si="249"/>
        <v>-0.22976014853598126</v>
      </c>
      <c r="E1945" s="2"/>
      <c r="F1945" s="2">
        <f t="shared" si="243"/>
        <v>-7.2661722433563919E-2</v>
      </c>
      <c r="G1945" s="2">
        <f t="shared" si="244"/>
        <v>0.47432998126471076</v>
      </c>
      <c r="H1945" s="2">
        <f t="shared" si="245"/>
        <v>-2.5029639362677032</v>
      </c>
      <c r="I1945" s="2"/>
      <c r="J1945" s="2">
        <f t="shared" si="246"/>
        <v>-0.35048325648803696</v>
      </c>
      <c r="K1945" s="2">
        <f t="shared" si="247"/>
        <v>2.295031154584906</v>
      </c>
      <c r="L1945" s="2">
        <f t="shared" si="248"/>
        <v>-12.120406680808641</v>
      </c>
      <c r="N1945">
        <v>10703</v>
      </c>
      <c r="O1945">
        <v>-2.3365452831886899</v>
      </c>
      <c r="P1945">
        <v>5.6916064969147602</v>
      </c>
      <c r="Q1945">
        <v>-23.421014121914499</v>
      </c>
      <c r="S1945">
        <v>10703</v>
      </c>
      <c r="T1945">
        <v>-2.3365452831886899</v>
      </c>
      <c r="U1945">
        <v>5.6916064969147602</v>
      </c>
      <c r="V1945">
        <v>-23.421014121914499</v>
      </c>
      <c r="W1945">
        <v>0.231050499227825</v>
      </c>
      <c r="X1945">
        <v>1.5812098846767599</v>
      </c>
      <c r="Y1945">
        <v>1.1158258516416899</v>
      </c>
    </row>
    <row r="1946" spans="1:25" x14ac:dyDescent="0.25">
      <c r="A1946" s="1">
        <f t="shared" si="242"/>
        <v>10.711</v>
      </c>
      <c r="B1946" s="2">
        <f t="shared" si="249"/>
        <v>-2.1418404243451716E-2</v>
      </c>
      <c r="C1946" s="2">
        <f t="shared" si="249"/>
        <v>5.7123680373933075E-2</v>
      </c>
      <c r="D1946" s="2">
        <f t="shared" si="249"/>
        <v>-0.23503763655635035</v>
      </c>
      <c r="E1946" s="2"/>
      <c r="F1946" s="2">
        <f t="shared" si="243"/>
        <v>-7.2839082087450074E-2</v>
      </c>
      <c r="G1946" s="2">
        <f t="shared" si="244"/>
        <v>0.47478181462514546</v>
      </c>
      <c r="H1946" s="2">
        <f t="shared" si="245"/>
        <v>-2.5048231274080726</v>
      </c>
      <c r="I1946" s="2"/>
      <c r="J1946" s="2">
        <f t="shared" si="246"/>
        <v>-0.35106525970612107</v>
      </c>
      <c r="K1946" s="2">
        <f t="shared" si="247"/>
        <v>2.2988276017684659</v>
      </c>
      <c r="L1946" s="2">
        <f t="shared" si="248"/>
        <v>-12.140437829063346</v>
      </c>
      <c r="N1946">
        <v>10711</v>
      </c>
      <c r="O1946">
        <v>-2.1833235722172999</v>
      </c>
      <c r="P1946">
        <v>5.8230051349574996</v>
      </c>
      <c r="Q1946">
        <v>-23.958984358445498</v>
      </c>
      <c r="S1946">
        <v>10711</v>
      </c>
      <c r="T1946">
        <v>-2.1833235722172999</v>
      </c>
      <c r="U1946">
        <v>5.8230051349574996</v>
      </c>
      <c r="V1946">
        <v>-23.958984358445498</v>
      </c>
      <c r="W1946">
        <v>0.27719994563383399</v>
      </c>
      <c r="X1946">
        <v>1.12174726654549</v>
      </c>
      <c r="Y1946">
        <v>0.23500734089665801</v>
      </c>
    </row>
    <row r="1947" spans="1:25" x14ac:dyDescent="0.25">
      <c r="A1947" s="1">
        <f t="shared" si="242"/>
        <v>10.711</v>
      </c>
      <c r="B1947" s="2">
        <f t="shared" si="249"/>
        <v>-2.1020334578240395E-2</v>
      </c>
      <c r="C1947" s="2">
        <f t="shared" si="249"/>
        <v>5.7473110942437573E-2</v>
      </c>
      <c r="D1947" s="2">
        <f t="shared" si="249"/>
        <v>-0.23630002735949676</v>
      </c>
      <c r="E1947" s="2"/>
      <c r="F1947" s="2">
        <f t="shared" si="243"/>
        <v>-7.2839082087450074E-2</v>
      </c>
      <c r="G1947" s="2">
        <f t="shared" si="244"/>
        <v>0.47478181462514546</v>
      </c>
      <c r="H1947" s="2">
        <f t="shared" si="245"/>
        <v>-2.5048231274080726</v>
      </c>
      <c r="I1947" s="2"/>
      <c r="J1947" s="2">
        <f t="shared" si="246"/>
        <v>-0.35106525970612107</v>
      </c>
      <c r="K1947" s="2">
        <f t="shared" si="247"/>
        <v>2.2988276017684659</v>
      </c>
      <c r="L1947" s="2">
        <f t="shared" si="248"/>
        <v>-12.140437829063346</v>
      </c>
      <c r="N1947">
        <v>10711</v>
      </c>
      <c r="O1947">
        <v>-2.1427456246932102</v>
      </c>
      <c r="P1947">
        <v>5.85862496864807</v>
      </c>
      <c r="Q1947">
        <v>-24.0876684362382</v>
      </c>
      <c r="S1947">
        <v>10711</v>
      </c>
      <c r="T1947">
        <v>-2.1427456246932102</v>
      </c>
      <c r="U1947">
        <v>5.85862496864807</v>
      </c>
      <c r="V1947">
        <v>-24.0876684362382</v>
      </c>
      <c r="W1947">
        <v>-1.37382543101939</v>
      </c>
      <c r="X1947">
        <v>-4.0510058992299003</v>
      </c>
      <c r="Y1947">
        <v>-4.2041321478437699E-2</v>
      </c>
    </row>
    <row r="1948" spans="1:25" x14ac:dyDescent="0.25">
      <c r="A1948" s="1">
        <f t="shared" si="242"/>
        <v>10.723000000000001</v>
      </c>
      <c r="B1948" s="2">
        <f t="shared" si="249"/>
        <v>1.312909127602044E-2</v>
      </c>
      <c r="C1948" s="2">
        <f t="shared" si="249"/>
        <v>5.7567835354516303E-2</v>
      </c>
      <c r="D1948" s="2">
        <f t="shared" si="249"/>
        <v>-0.30569567048543811</v>
      </c>
      <c r="E1948" s="2"/>
      <c r="F1948" s="2">
        <f t="shared" si="243"/>
        <v>-7.288642954726339E-2</v>
      </c>
      <c r="G1948" s="2">
        <f t="shared" si="244"/>
        <v>0.47547206030292721</v>
      </c>
      <c r="H1948" s="2">
        <f t="shared" si="245"/>
        <v>-2.5080751015951424</v>
      </c>
      <c r="I1948" s="2"/>
      <c r="J1948" s="2">
        <f t="shared" si="246"/>
        <v>-0.35193961277592939</v>
      </c>
      <c r="K1948" s="2">
        <f t="shared" si="247"/>
        <v>2.3045291250180346</v>
      </c>
      <c r="L1948" s="2">
        <f t="shared" si="248"/>
        <v>-12.170515218437366</v>
      </c>
      <c r="N1948">
        <v>10723</v>
      </c>
      <c r="O1948">
        <v>1.3383375408787399</v>
      </c>
      <c r="P1948">
        <v>5.8682808720200104</v>
      </c>
      <c r="Q1948">
        <v>-31.161638173846899</v>
      </c>
      <c r="S1948">
        <v>10723</v>
      </c>
      <c r="T1948">
        <v>1.3383375408787399</v>
      </c>
      <c r="U1948">
        <v>5.8682808720200104</v>
      </c>
      <c r="V1948">
        <v>-31.161638173846899</v>
      </c>
      <c r="W1948">
        <v>-0.92457461980204203</v>
      </c>
      <c r="X1948">
        <v>-2.73535178256637</v>
      </c>
      <c r="Y1948">
        <v>-0.12918295211799599</v>
      </c>
    </row>
    <row r="1949" spans="1:25" x14ac:dyDescent="0.25">
      <c r="A1949" s="1">
        <f t="shared" si="242"/>
        <v>10.723000000000001</v>
      </c>
      <c r="B1949" s="2">
        <f t="shared" si="249"/>
        <v>2.552937618076674E-3</v>
      </c>
      <c r="C1949" s="2">
        <f t="shared" si="249"/>
        <v>5.7593513457843172E-2</v>
      </c>
      <c r="D1949" s="2">
        <f t="shared" si="249"/>
        <v>-0.28305531435435999</v>
      </c>
      <c r="E1949" s="2"/>
      <c r="F1949" s="2">
        <f t="shared" si="243"/>
        <v>-7.288642954726339E-2</v>
      </c>
      <c r="G1949" s="2">
        <f t="shared" si="244"/>
        <v>0.47547206030292721</v>
      </c>
      <c r="H1949" s="2">
        <f t="shared" si="245"/>
        <v>-2.5080751015951424</v>
      </c>
      <c r="I1949" s="2"/>
      <c r="J1949" s="2">
        <f t="shared" si="246"/>
        <v>-0.35193961277592939</v>
      </c>
      <c r="K1949" s="2">
        <f t="shared" si="247"/>
        <v>2.3045291250180346</v>
      </c>
      <c r="L1949" s="2">
        <f t="shared" si="248"/>
        <v>-12.170515218437366</v>
      </c>
      <c r="N1949">
        <v>10723</v>
      </c>
      <c r="O1949">
        <v>0.26023828930445198</v>
      </c>
      <c r="P1949">
        <v>5.8708984156822801</v>
      </c>
      <c r="Q1949">
        <v>-28.8537527374475</v>
      </c>
      <c r="S1949">
        <v>10723</v>
      </c>
      <c r="T1949">
        <v>0.26023828930445198</v>
      </c>
      <c r="U1949">
        <v>5.8708984156822801</v>
      </c>
      <c r="V1949">
        <v>-28.8537527374475</v>
      </c>
      <c r="W1949">
        <v>-4.10755332111213</v>
      </c>
      <c r="X1949">
        <v>6.0649557862454504</v>
      </c>
      <c r="Y1949">
        <v>6.5852660428872598</v>
      </c>
    </row>
    <row r="1950" spans="1:25" x14ac:dyDescent="0.25">
      <c r="A1950" s="1">
        <f t="shared" si="242"/>
        <v>10.731</v>
      </c>
      <c r="B1950" s="2">
        <f t="shared" si="249"/>
        <v>-1.7269964064265494E-2</v>
      </c>
      <c r="C1950" s="2">
        <f t="shared" si="249"/>
        <v>5.7600474334939145E-2</v>
      </c>
      <c r="D1950" s="2">
        <f t="shared" si="249"/>
        <v>-0.24309283620047664</v>
      </c>
      <c r="E1950" s="2"/>
      <c r="F1950" s="2">
        <f t="shared" si="243"/>
        <v>-7.2945297653048136E-2</v>
      </c>
      <c r="G1950" s="2">
        <f t="shared" si="244"/>
        <v>0.47593283625409827</v>
      </c>
      <c r="H1950" s="2">
        <f t="shared" si="245"/>
        <v>-2.5101796941973613</v>
      </c>
      <c r="I1950" s="2"/>
      <c r="J1950" s="2">
        <f t="shared" si="246"/>
        <v>-0.35252293968473059</v>
      </c>
      <c r="K1950" s="2">
        <f t="shared" si="247"/>
        <v>2.3083347446042621</v>
      </c>
      <c r="L1950" s="2">
        <f t="shared" si="248"/>
        <v>-12.190588237620533</v>
      </c>
      <c r="N1950">
        <v>10731</v>
      </c>
      <c r="O1950">
        <v>-1.76044485874266</v>
      </c>
      <c r="P1950">
        <v>5.8716079852129601</v>
      </c>
      <c r="Q1950">
        <v>-24.780105626959902</v>
      </c>
      <c r="S1950">
        <v>10731</v>
      </c>
      <c r="T1950">
        <v>-1.76044485874266</v>
      </c>
      <c r="U1950">
        <v>5.8716079852129601</v>
      </c>
      <c r="V1950">
        <v>-24.780105626959902</v>
      </c>
      <c r="W1950">
        <v>-3.1693316332132699</v>
      </c>
      <c r="X1950">
        <v>3.9305017248560801</v>
      </c>
      <c r="Y1950">
        <v>4.6971983989392898</v>
      </c>
    </row>
    <row r="1951" spans="1:25" x14ac:dyDescent="0.25">
      <c r="A1951" s="1">
        <f t="shared" si="242"/>
        <v>10.734999999999999</v>
      </c>
      <c r="B1951" s="2">
        <f t="shared" si="249"/>
        <v>-1.2709694400402942E-2</v>
      </c>
      <c r="C1951" s="2">
        <f t="shared" si="249"/>
        <v>5.7602361304912295E-2</v>
      </c>
      <c r="D1951" s="2">
        <f t="shared" si="249"/>
        <v>-0.2531536927788906</v>
      </c>
      <c r="E1951" s="2"/>
      <c r="F1951" s="2">
        <f t="shared" si="243"/>
        <v>-7.3005256969977464E-2</v>
      </c>
      <c r="G1951" s="2">
        <f t="shared" si="244"/>
        <v>0.47616324192537796</v>
      </c>
      <c r="H1951" s="2">
        <f t="shared" si="245"/>
        <v>-2.5111721872553199</v>
      </c>
      <c r="I1951" s="2"/>
      <c r="J1951" s="2">
        <f t="shared" si="246"/>
        <v>-0.35281484079397663</v>
      </c>
      <c r="K1951" s="2">
        <f t="shared" si="247"/>
        <v>2.3102389367606211</v>
      </c>
      <c r="L1951" s="2">
        <f t="shared" si="248"/>
        <v>-12.200630941383437</v>
      </c>
      <c r="N1951">
        <v>10735</v>
      </c>
      <c r="O1951">
        <v>-1.2955855657903099</v>
      </c>
      <c r="P1951">
        <v>5.8718003368921803</v>
      </c>
      <c r="Q1951">
        <v>-25.8056771436178</v>
      </c>
      <c r="S1951">
        <v>10735</v>
      </c>
      <c r="T1951">
        <v>-1.2955855657903099</v>
      </c>
      <c r="U1951">
        <v>5.8718003368921803</v>
      </c>
      <c r="V1951">
        <v>-25.8056771436178</v>
      </c>
      <c r="W1951">
        <v>8.8085798300632696</v>
      </c>
      <c r="X1951">
        <v>-0.113279050591977</v>
      </c>
      <c r="Y1951">
        <v>-4.32398850150771</v>
      </c>
    </row>
    <row r="1952" spans="1:25" x14ac:dyDescent="0.25">
      <c r="A1952" s="1">
        <f t="shared" si="242"/>
        <v>10.743</v>
      </c>
      <c r="B1952" s="2">
        <f t="shared" si="249"/>
        <v>3.9564015666399312E-2</v>
      </c>
      <c r="C1952" s="2">
        <f t="shared" si="249"/>
        <v>5.7602872828909975E-2</v>
      </c>
      <c r="D1952" s="2">
        <f t="shared" si="249"/>
        <v>-0.30738053616614908</v>
      </c>
      <c r="E1952" s="2"/>
      <c r="F1952" s="2">
        <f t="shared" si="243"/>
        <v>-7.2897839684913465E-2</v>
      </c>
      <c r="G1952" s="2">
        <f t="shared" si="244"/>
        <v>0.47662406286191328</v>
      </c>
      <c r="H1952" s="2">
        <f t="shared" si="245"/>
        <v>-2.5134143241711002</v>
      </c>
      <c r="I1952" s="2"/>
      <c r="J1952" s="2">
        <f t="shared" si="246"/>
        <v>-0.35339845318059626</v>
      </c>
      <c r="K1952" s="2">
        <f t="shared" si="247"/>
        <v>2.3140500859797708</v>
      </c>
      <c r="L1952" s="2">
        <f t="shared" si="248"/>
        <v>-12.220729287429146</v>
      </c>
      <c r="N1952">
        <v>10743</v>
      </c>
      <c r="O1952">
        <v>4.0330291199183801</v>
      </c>
      <c r="P1952">
        <v>5.87185248001121</v>
      </c>
      <c r="Q1952">
        <v>-31.333387988394399</v>
      </c>
      <c r="S1952">
        <v>10743</v>
      </c>
      <c r="T1952">
        <v>4.0330291199183801</v>
      </c>
      <c r="U1952">
        <v>5.87185248001121</v>
      </c>
      <c r="V1952">
        <v>-31.333387988394399</v>
      </c>
      <c r="W1952">
        <v>5.8041725780575</v>
      </c>
      <c r="X1952">
        <v>0.56998974574153005</v>
      </c>
      <c r="Y1952">
        <v>-2.1614717438734501</v>
      </c>
    </row>
    <row r="1953" spans="1:25" x14ac:dyDescent="0.25">
      <c r="A1953" s="1">
        <f t="shared" si="242"/>
        <v>10.744</v>
      </c>
      <c r="B1953" s="2">
        <f t="shared" si="249"/>
        <v>2.3977744799384783E-2</v>
      </c>
      <c r="C1953" s="2">
        <f t="shared" si="249"/>
        <v>5.7603011493967765E-2</v>
      </c>
      <c r="D1953" s="2">
        <f t="shared" si="249"/>
        <v>-0.29092175810195203</v>
      </c>
      <c r="E1953" s="2"/>
      <c r="F1953" s="2">
        <f t="shared" si="243"/>
        <v>-7.2866068804680592E-2</v>
      </c>
      <c r="G1953" s="2">
        <f t="shared" si="244"/>
        <v>0.47668166580407467</v>
      </c>
      <c r="H1953" s="2">
        <f t="shared" si="245"/>
        <v>-2.5137134753182342</v>
      </c>
      <c r="I1953" s="2"/>
      <c r="J1953" s="2">
        <f t="shared" si="246"/>
        <v>-0.35347133513484102</v>
      </c>
      <c r="K1953" s="2">
        <f t="shared" si="247"/>
        <v>2.3145267388441035</v>
      </c>
      <c r="L1953" s="2">
        <f t="shared" si="248"/>
        <v>-12.223242851328889</v>
      </c>
      <c r="N1953">
        <v>10744</v>
      </c>
      <c r="O1953">
        <v>2.4442145565122102</v>
      </c>
      <c r="P1953">
        <v>5.8718666150833601</v>
      </c>
      <c r="Q1953">
        <v>-29.655632834041999</v>
      </c>
      <c r="S1953">
        <v>10744</v>
      </c>
      <c r="T1953">
        <v>2.4442145565122102</v>
      </c>
      <c r="U1953">
        <v>5.8718666150833601</v>
      </c>
      <c r="V1953">
        <v>-29.655632834041999</v>
      </c>
      <c r="W1953">
        <v>3.1355422325506299</v>
      </c>
      <c r="X1953">
        <v>-2.5562873824824899</v>
      </c>
      <c r="Y1953">
        <v>0.204181008381705</v>
      </c>
    </row>
    <row r="1954" spans="1:25" x14ac:dyDescent="0.25">
      <c r="A1954" s="1">
        <f t="shared" si="242"/>
        <v>10.750999999999999</v>
      </c>
      <c r="B1954" s="2">
        <f t="shared" si="249"/>
        <v>2.8280058698250481E-3</v>
      </c>
      <c r="C1954" s="2">
        <f t="shared" si="249"/>
        <v>2.3681682118301232E-2</v>
      </c>
      <c r="D1954" s="2">
        <f t="shared" si="249"/>
        <v>-0.25243793177455071</v>
      </c>
      <c r="E1954" s="2"/>
      <c r="F1954" s="2">
        <f t="shared" si="243"/>
        <v>-7.2772248677338364E-2</v>
      </c>
      <c r="G1954" s="2">
        <f t="shared" si="244"/>
        <v>0.47696616223171762</v>
      </c>
      <c r="H1954" s="2">
        <f t="shared" si="245"/>
        <v>-2.515615234232802</v>
      </c>
      <c r="I1954" s="2"/>
      <c r="J1954" s="2">
        <f t="shared" si="246"/>
        <v>-0.35398106924602807</v>
      </c>
      <c r="K1954" s="2">
        <f t="shared" si="247"/>
        <v>2.3178645062422287</v>
      </c>
      <c r="L1954" s="2">
        <f t="shared" si="248"/>
        <v>-12.240845501812316</v>
      </c>
      <c r="N1954">
        <v>10751</v>
      </c>
      <c r="O1954">
        <v>0.28827786644495901</v>
      </c>
      <c r="P1954">
        <v>2.4140348744445701</v>
      </c>
      <c r="Q1954">
        <v>-25.7327147578543</v>
      </c>
      <c r="S1954">
        <v>10751</v>
      </c>
      <c r="T1954">
        <v>0.28827786644495901</v>
      </c>
      <c r="U1954">
        <v>2.4140348744445701</v>
      </c>
      <c r="V1954">
        <v>-25.7327147578543</v>
      </c>
      <c r="W1954">
        <v>3.24534028972647</v>
      </c>
      <c r="X1954">
        <v>-1.5742621132183201</v>
      </c>
      <c r="Y1954">
        <v>-5.1737296398371699E-2</v>
      </c>
    </row>
    <row r="1955" spans="1:25" x14ac:dyDescent="0.25">
      <c r="A1955" s="1">
        <f t="shared" si="242"/>
        <v>10.756</v>
      </c>
      <c r="B1955" s="2">
        <f t="shared" si="249"/>
        <v>7.0368871315526884E-3</v>
      </c>
      <c r="C1955" s="2">
        <f t="shared" si="249"/>
        <v>3.4106213056198799E-2</v>
      </c>
      <c r="D1955" s="2">
        <f t="shared" si="249"/>
        <v>-0.26285248625992508</v>
      </c>
      <c r="E1955" s="2"/>
      <c r="F1955" s="2">
        <f t="shared" si="243"/>
        <v>-7.2747586444834922E-2</v>
      </c>
      <c r="G1955" s="2">
        <f t="shared" si="244"/>
        <v>0.47711063196965386</v>
      </c>
      <c r="H1955" s="2">
        <f t="shared" si="245"/>
        <v>-2.5169034602778884</v>
      </c>
      <c r="I1955" s="2"/>
      <c r="J1955" s="2">
        <f t="shared" si="246"/>
        <v>-0.35434486883383354</v>
      </c>
      <c r="K1955" s="2">
        <f t="shared" si="247"/>
        <v>2.3202496982277325</v>
      </c>
      <c r="L1955" s="2">
        <f t="shared" si="248"/>
        <v>-12.253426798548595</v>
      </c>
      <c r="N1955">
        <v>10756</v>
      </c>
      <c r="O1955">
        <v>0.71731775041311796</v>
      </c>
      <c r="P1955">
        <v>3.4766781912537001</v>
      </c>
      <c r="Q1955">
        <v>-26.794341107026</v>
      </c>
      <c r="S1955">
        <v>10756</v>
      </c>
      <c r="T1955">
        <v>0.71731775041311796</v>
      </c>
      <c r="U1955">
        <v>3.4766781912537001</v>
      </c>
      <c r="V1955">
        <v>-26.794341107026</v>
      </c>
      <c r="W1955">
        <v>-5.0873090809067802E-2</v>
      </c>
      <c r="X1955">
        <v>-4.6032585054060098</v>
      </c>
      <c r="Y1955">
        <v>3.23869638415841</v>
      </c>
    </row>
    <row r="1956" spans="1:25" x14ac:dyDescent="0.25">
      <c r="A1956" s="1">
        <f t="shared" si="242"/>
        <v>10.76</v>
      </c>
      <c r="B1956" s="2">
        <f t="shared" si="249"/>
        <v>8.1515317983611967E-3</v>
      </c>
      <c r="C1956" s="2">
        <f t="shared" si="249"/>
        <v>3.6932117980642276E-2</v>
      </c>
      <c r="D1956" s="2">
        <f t="shared" si="249"/>
        <v>-0.26534367861326807</v>
      </c>
      <c r="E1956" s="2"/>
      <c r="F1956" s="2">
        <f t="shared" si="243"/>
        <v>-7.27172096069751E-2</v>
      </c>
      <c r="G1956" s="2">
        <f t="shared" si="244"/>
        <v>0.47725270863172753</v>
      </c>
      <c r="H1956" s="2">
        <f t="shared" si="245"/>
        <v>-2.5179598526076346</v>
      </c>
      <c r="I1956" s="2"/>
      <c r="J1956" s="2">
        <f t="shared" si="246"/>
        <v>-0.35463579842593712</v>
      </c>
      <c r="K1956" s="2">
        <f t="shared" si="247"/>
        <v>2.3221584249089351</v>
      </c>
      <c r="L1956" s="2">
        <f t="shared" si="248"/>
        <v>-12.263496525174366</v>
      </c>
      <c r="N1956">
        <v>10760</v>
      </c>
      <c r="O1956">
        <v>0.83094105997565704</v>
      </c>
      <c r="P1956">
        <v>3.7647418940512001</v>
      </c>
      <c r="Q1956">
        <v>-27.048285281678702</v>
      </c>
      <c r="S1956">
        <v>10760</v>
      </c>
      <c r="T1956">
        <v>0.83094105997565704</v>
      </c>
      <c r="U1956">
        <v>3.7647418940512001</v>
      </c>
      <c r="V1956">
        <v>-27.048285281678702</v>
      </c>
      <c r="W1956">
        <v>0.84957576294238801</v>
      </c>
      <c r="X1956">
        <v>-3.58955679575902</v>
      </c>
      <c r="Y1956">
        <v>2.2736544813277502</v>
      </c>
    </row>
    <row r="1957" spans="1:25" x14ac:dyDescent="0.25">
      <c r="A1957" s="1">
        <f t="shared" si="242"/>
        <v>10.76</v>
      </c>
      <c r="B1957" s="2">
        <f t="shared" si="249"/>
        <v>8.4467249045536725E-3</v>
      </c>
      <c r="C1957" s="2">
        <f t="shared" si="249"/>
        <v>3.7698170543541069E-2</v>
      </c>
      <c r="D1957" s="2">
        <f t="shared" si="249"/>
        <v>-0.2659395792204497</v>
      </c>
      <c r="E1957" s="2"/>
      <c r="F1957" s="2">
        <f t="shared" si="243"/>
        <v>-7.27172096069751E-2</v>
      </c>
      <c r="G1957" s="2">
        <f t="shared" si="244"/>
        <v>0.47725270863172753</v>
      </c>
      <c r="H1957" s="2">
        <f t="shared" si="245"/>
        <v>-2.5179598526076346</v>
      </c>
      <c r="I1957" s="2"/>
      <c r="J1957" s="2">
        <f t="shared" si="246"/>
        <v>-0.35463579842593712</v>
      </c>
      <c r="K1957" s="2">
        <f t="shared" si="247"/>
        <v>2.3221584249089351</v>
      </c>
      <c r="L1957" s="2">
        <f t="shared" si="248"/>
        <v>-12.263496525174366</v>
      </c>
      <c r="N1957">
        <v>10760</v>
      </c>
      <c r="O1957">
        <v>0.86103210036224997</v>
      </c>
      <c r="P1957">
        <v>3.8428308403201901</v>
      </c>
      <c r="Q1957">
        <v>-27.1090294822069</v>
      </c>
      <c r="S1957">
        <v>10760</v>
      </c>
      <c r="T1957">
        <v>0.86103210036224997</v>
      </c>
      <c r="U1957">
        <v>3.8428308403201901</v>
      </c>
      <c r="V1957">
        <v>-27.1090294822069</v>
      </c>
      <c r="W1957">
        <v>-0.51647234308476397</v>
      </c>
      <c r="X1957">
        <v>3.4380482202601801</v>
      </c>
      <c r="Y1957">
        <v>-1.4008144893657599</v>
      </c>
    </row>
    <row r="1958" spans="1:25" x14ac:dyDescent="0.25">
      <c r="A1958" s="1">
        <f t="shared" si="242"/>
        <v>10.772</v>
      </c>
      <c r="B1958" s="2">
        <f t="shared" si="249"/>
        <v>-2.55191030758804E-2</v>
      </c>
      <c r="C1958" s="2">
        <f t="shared" si="249"/>
        <v>5.4866517250825399E-2</v>
      </c>
      <c r="D1958" s="2">
        <f t="shared" si="249"/>
        <v>-0.23153528266597762</v>
      </c>
      <c r="E1958" s="2"/>
      <c r="F1958" s="2">
        <f t="shared" si="243"/>
        <v>-7.2819643876003065E-2</v>
      </c>
      <c r="G1958" s="2">
        <f t="shared" si="244"/>
        <v>0.47780809675849373</v>
      </c>
      <c r="H1958" s="2">
        <f t="shared" si="245"/>
        <v>-2.5209447017789532</v>
      </c>
      <c r="I1958" s="2"/>
      <c r="J1958" s="2">
        <f t="shared" si="246"/>
        <v>-0.355509019546835</v>
      </c>
      <c r="K1958" s="2">
        <f t="shared" si="247"/>
        <v>2.3278887897412766</v>
      </c>
      <c r="L1958" s="2">
        <f t="shared" si="248"/>
        <v>-12.293729952500687</v>
      </c>
      <c r="N1958">
        <v>10772</v>
      </c>
      <c r="O1958">
        <v>-2.6013356856147198</v>
      </c>
      <c r="P1958">
        <v>5.5929171509506004</v>
      </c>
      <c r="Q1958">
        <v>-23.601965613249501</v>
      </c>
      <c r="S1958">
        <v>10772</v>
      </c>
      <c r="T1958">
        <v>-2.6013356856147198</v>
      </c>
      <c r="U1958">
        <v>5.5929171509506004</v>
      </c>
      <c r="V1958">
        <v>-23.601965613249501</v>
      </c>
      <c r="W1958">
        <v>2.7841210860954101E-2</v>
      </c>
      <c r="X1958">
        <v>1.7263688106884101</v>
      </c>
      <c r="Y1958">
        <v>-0.55656530619220601</v>
      </c>
    </row>
    <row r="1959" spans="1:25" x14ac:dyDescent="0.25">
      <c r="A1959" s="1">
        <f t="shared" si="242"/>
        <v>10.772</v>
      </c>
      <c r="B1959" s="2">
        <f t="shared" si="249"/>
        <v>-1.4894326903265358E-2</v>
      </c>
      <c r="C1959" s="2">
        <f t="shared" si="249"/>
        <v>4.9710550683475303E-2</v>
      </c>
      <c r="D1959" s="2">
        <f t="shared" si="249"/>
        <v>-0.24292567278501412</v>
      </c>
      <c r="E1959" s="2"/>
      <c r="F1959" s="2">
        <f t="shared" si="243"/>
        <v>-7.2819643876003065E-2</v>
      </c>
      <c r="G1959" s="2">
        <f t="shared" si="244"/>
        <v>0.47780809675849373</v>
      </c>
      <c r="H1959" s="2">
        <f t="shared" si="245"/>
        <v>-2.5209447017789532</v>
      </c>
      <c r="I1959" s="2"/>
      <c r="J1959" s="2">
        <f t="shared" si="246"/>
        <v>-0.355509019546835</v>
      </c>
      <c r="K1959" s="2">
        <f t="shared" si="247"/>
        <v>2.3278887897412766</v>
      </c>
      <c r="L1959" s="2">
        <f t="shared" si="248"/>
        <v>-12.293729952500687</v>
      </c>
      <c r="N1959">
        <v>10772</v>
      </c>
      <c r="O1959">
        <v>-1.5182800105265399</v>
      </c>
      <c r="P1959">
        <v>5.0673344223726096</v>
      </c>
      <c r="Q1959">
        <v>-24.763065523446901</v>
      </c>
      <c r="S1959">
        <v>10772</v>
      </c>
      <c r="T1959">
        <v>-1.5182800105265399</v>
      </c>
      <c r="U1959">
        <v>5.0673344223726096</v>
      </c>
      <c r="V1959">
        <v>-24.763065523446901</v>
      </c>
      <c r="W1959">
        <v>0.20941337354126999</v>
      </c>
      <c r="X1959">
        <v>4.5177760684055297</v>
      </c>
      <c r="Y1959">
        <v>-0.29101899437405598</v>
      </c>
    </row>
    <row r="1960" spans="1:25" x14ac:dyDescent="0.25">
      <c r="A1960" s="1">
        <f t="shared" si="242"/>
        <v>10.784000000000001</v>
      </c>
      <c r="B1960" s="2">
        <f t="shared" si="249"/>
        <v>-2.910255288023637E-2</v>
      </c>
      <c r="C1960" s="2">
        <f t="shared" si="249"/>
        <v>8.2234226817430631E-2</v>
      </c>
      <c r="D1960" s="2">
        <f t="shared" si="249"/>
        <v>-0.31474396341698624</v>
      </c>
      <c r="E1960" s="2"/>
      <c r="F1960" s="2">
        <f t="shared" si="243"/>
        <v>-7.3083625154704082E-2</v>
      </c>
      <c r="G1960" s="2">
        <f t="shared" si="244"/>
        <v>0.47859976542349919</v>
      </c>
      <c r="H1960" s="2">
        <f t="shared" si="245"/>
        <v>-2.5242907195961655</v>
      </c>
      <c r="I1960" s="2"/>
      <c r="J1960" s="2">
        <f t="shared" si="246"/>
        <v>-0.35638443916101931</v>
      </c>
      <c r="K1960" s="2">
        <f t="shared" si="247"/>
        <v>2.3336272369143689</v>
      </c>
      <c r="L1960" s="2">
        <f t="shared" si="248"/>
        <v>-12.32400136502894</v>
      </c>
      <c r="N1960">
        <v>10784</v>
      </c>
      <c r="O1960">
        <v>-2.9666210887091098</v>
      </c>
      <c r="P1960">
        <v>8.3826938651815102</v>
      </c>
      <c r="Q1960">
        <v>-32.083992193372701</v>
      </c>
      <c r="S1960">
        <v>10784</v>
      </c>
      <c r="T1960">
        <v>-2.9666210887091098</v>
      </c>
      <c r="U1960">
        <v>8.3826938651815102</v>
      </c>
      <c r="V1960">
        <v>-32.083992193372701</v>
      </c>
      <c r="W1960">
        <v>0.26998223136489002</v>
      </c>
      <c r="X1960">
        <v>3.4267108604925198</v>
      </c>
      <c r="Y1960">
        <v>-0.20749526094839299</v>
      </c>
    </row>
    <row r="1961" spans="1:25" x14ac:dyDescent="0.25">
      <c r="A1961" s="1">
        <f t="shared" si="242"/>
        <v>10.784000000000001</v>
      </c>
      <c r="B1961" s="2">
        <f t="shared" si="249"/>
        <v>-2.3055339788494247E-2</v>
      </c>
      <c r="C1961" s="2">
        <f t="shared" si="249"/>
        <v>7.1430816944649048E-2</v>
      </c>
      <c r="D1961" s="2">
        <f t="shared" si="249"/>
        <v>-0.29268311176210593</v>
      </c>
      <c r="E1961" s="2"/>
      <c r="F1961" s="2">
        <f t="shared" si="243"/>
        <v>-7.3083625154704082E-2</v>
      </c>
      <c r="G1961" s="2">
        <f t="shared" si="244"/>
        <v>0.47859976542349919</v>
      </c>
      <c r="H1961" s="2">
        <f t="shared" si="245"/>
        <v>-2.5242907195961655</v>
      </c>
      <c r="I1961" s="2"/>
      <c r="J1961" s="2">
        <f t="shared" si="246"/>
        <v>-0.35638443916101931</v>
      </c>
      <c r="K1961" s="2">
        <f t="shared" si="247"/>
        <v>2.3336272369143689</v>
      </c>
      <c r="L1961" s="2">
        <f t="shared" si="248"/>
        <v>-12.32400136502894</v>
      </c>
      <c r="N1961">
        <v>10784</v>
      </c>
      <c r="O1961">
        <v>-2.3501875421502798</v>
      </c>
      <c r="P1961">
        <v>7.2814288424718701</v>
      </c>
      <c r="Q1961">
        <v>-29.835179588390002</v>
      </c>
      <c r="S1961">
        <v>10784</v>
      </c>
      <c r="T1961">
        <v>-2.3501875421502798</v>
      </c>
      <c r="U1961">
        <v>7.2814288424718701</v>
      </c>
      <c r="V1961">
        <v>-29.835179588390002</v>
      </c>
      <c r="W1961">
        <v>3.62302662222781</v>
      </c>
      <c r="X1961">
        <v>-0.27732284724317302</v>
      </c>
      <c r="Y1961">
        <v>-1.8666886165201999</v>
      </c>
    </row>
    <row r="1962" spans="1:25" x14ac:dyDescent="0.25">
      <c r="A1962" s="1">
        <f t="shared" si="242"/>
        <v>10.792999999999999</v>
      </c>
      <c r="B1962" s="2">
        <f t="shared" si="249"/>
        <v>-2.1453846801971242E-2</v>
      </c>
      <c r="C1962" s="2">
        <f t="shared" si="249"/>
        <v>1.7620154231829988E-2</v>
      </c>
      <c r="D1962" s="2">
        <f t="shared" si="249"/>
        <v>-0.23558583392499791</v>
      </c>
      <c r="E1962" s="2"/>
      <c r="F1962" s="2">
        <f t="shared" si="243"/>
        <v>-7.328391649436114E-2</v>
      </c>
      <c r="G1962" s="2">
        <f t="shared" si="244"/>
        <v>0.47900049479379331</v>
      </c>
      <c r="H1962" s="2">
        <f t="shared" si="245"/>
        <v>-2.5266679298517571</v>
      </c>
      <c r="I1962" s="2"/>
      <c r="J1962" s="2">
        <f t="shared" si="246"/>
        <v>-0.35704309309844001</v>
      </c>
      <c r="K1962" s="2">
        <f t="shared" si="247"/>
        <v>2.3379364380853462</v>
      </c>
      <c r="L1962" s="2">
        <f t="shared" si="248"/>
        <v>-12.346730678951452</v>
      </c>
      <c r="N1962">
        <v>10793</v>
      </c>
      <c r="O1962">
        <v>-2.1869364731876901</v>
      </c>
      <c r="P1962">
        <v>1.7961421235300701</v>
      </c>
      <c r="Q1962">
        <v>-24.014865843526799</v>
      </c>
      <c r="S1962">
        <v>10793</v>
      </c>
      <c r="T1962">
        <v>-2.1869364731876901</v>
      </c>
      <c r="U1962">
        <v>1.7961421235300701</v>
      </c>
      <c r="V1962">
        <v>-24.014865843526799</v>
      </c>
      <c r="W1962">
        <v>2.7415354618456398</v>
      </c>
      <c r="X1962">
        <v>0.51657399503367396</v>
      </c>
      <c r="Y1962">
        <v>-1.3885637748817199</v>
      </c>
    </row>
    <row r="1963" spans="1:25" x14ac:dyDescent="0.25">
      <c r="A1963" s="1">
        <f t="shared" si="242"/>
        <v>10.792999999999999</v>
      </c>
      <c r="B1963" s="2">
        <f t="shared" si="249"/>
        <v>-2.1029720886946907E-2</v>
      </c>
      <c r="C1963" s="2">
        <f t="shared" si="249"/>
        <v>3.2463040657740166E-2</v>
      </c>
      <c r="D1963" s="2">
        <f t="shared" si="249"/>
        <v>-0.25135799554657334</v>
      </c>
      <c r="E1963" s="2"/>
      <c r="F1963" s="2">
        <f t="shared" si="243"/>
        <v>-7.328391649436114E-2</v>
      </c>
      <c r="G1963" s="2">
        <f t="shared" si="244"/>
        <v>0.47900049479379331</v>
      </c>
      <c r="H1963" s="2">
        <f t="shared" si="245"/>
        <v>-2.5266679298517571</v>
      </c>
      <c r="I1963" s="2"/>
      <c r="J1963" s="2">
        <f t="shared" si="246"/>
        <v>-0.35704309309844001</v>
      </c>
      <c r="K1963" s="2">
        <f t="shared" si="247"/>
        <v>2.3379364380853462</v>
      </c>
      <c r="L1963" s="2">
        <f t="shared" si="248"/>
        <v>-12.346730678951452</v>
      </c>
      <c r="N1963">
        <v>10793</v>
      </c>
      <c r="O1963">
        <v>-2.14370243495891</v>
      </c>
      <c r="P1963">
        <v>3.3091784564464999</v>
      </c>
      <c r="Q1963">
        <v>-25.6226295154509</v>
      </c>
      <c r="S1963">
        <v>10793</v>
      </c>
      <c r="T1963">
        <v>-2.14370243495891</v>
      </c>
      <c r="U1963">
        <v>3.3091784564464999</v>
      </c>
      <c r="V1963">
        <v>-25.6226295154509</v>
      </c>
      <c r="W1963">
        <v>-0.88535226212473295</v>
      </c>
      <c r="X1963">
        <v>-0.89929939683609295</v>
      </c>
      <c r="Y1963">
        <v>3.81821704230381</v>
      </c>
    </row>
    <row r="1964" spans="1:25" x14ac:dyDescent="0.25">
      <c r="A1964" s="1">
        <f t="shared" si="242"/>
        <v>10.805</v>
      </c>
      <c r="B1964" s="2">
        <f t="shared" si="249"/>
        <v>3.0148607703376313E-2</v>
      </c>
      <c r="C1964" s="2">
        <f t="shared" si="249"/>
        <v>3.6486683169217549E-2</v>
      </c>
      <c r="D1964" s="2">
        <f t="shared" si="249"/>
        <v>-0.20331048681006528</v>
      </c>
      <c r="E1964" s="2"/>
      <c r="F1964" s="2">
        <f t="shared" si="243"/>
        <v>-7.3229203173462556E-2</v>
      </c>
      <c r="G1964" s="2">
        <f t="shared" si="244"/>
        <v>0.4794141931367551</v>
      </c>
      <c r="H1964" s="2">
        <f t="shared" si="245"/>
        <v>-2.5293959407458972</v>
      </c>
      <c r="I1964" s="2"/>
      <c r="J1964" s="2">
        <f t="shared" si="246"/>
        <v>-0.35792217181644698</v>
      </c>
      <c r="K1964" s="2">
        <f t="shared" si="247"/>
        <v>2.3436869262129298</v>
      </c>
      <c r="L1964" s="2">
        <f t="shared" si="248"/>
        <v>-12.377067062175039</v>
      </c>
      <c r="N1964">
        <v>10805</v>
      </c>
      <c r="O1964">
        <v>3.07325256915151</v>
      </c>
      <c r="P1964">
        <v>3.7193356951292098</v>
      </c>
      <c r="Q1964">
        <v>-20.724820266061698</v>
      </c>
      <c r="S1964">
        <v>10805</v>
      </c>
      <c r="T1964">
        <v>3.07325256915151</v>
      </c>
      <c r="U1964">
        <v>3.7193356951292098</v>
      </c>
      <c r="V1964">
        <v>-20.724820266061698</v>
      </c>
      <c r="W1964">
        <v>-9.5209784624832705E-2</v>
      </c>
      <c r="X1964">
        <v>-0.36033444770614698</v>
      </c>
      <c r="Y1964">
        <v>2.4559342826708401</v>
      </c>
    </row>
    <row r="1965" spans="1:25" x14ac:dyDescent="0.25">
      <c r="A1965" s="1">
        <f t="shared" si="242"/>
        <v>10.805</v>
      </c>
      <c r="B1965" s="2">
        <f t="shared" si="249"/>
        <v>1.4272245231264627E-2</v>
      </c>
      <c r="C1965" s="2">
        <f t="shared" si="249"/>
        <v>3.7577421088757702E-2</v>
      </c>
      <c r="D1965" s="2">
        <f t="shared" si="249"/>
        <v>-0.22124738006894662</v>
      </c>
      <c r="E1965" s="2"/>
      <c r="F1965" s="2">
        <f t="shared" si="243"/>
        <v>-7.3229203173462556E-2</v>
      </c>
      <c r="G1965" s="2">
        <f t="shared" si="244"/>
        <v>0.4794141931367551</v>
      </c>
      <c r="H1965" s="2">
        <f t="shared" si="245"/>
        <v>-2.5293959407458972</v>
      </c>
      <c r="I1965" s="2"/>
      <c r="J1965" s="2">
        <f t="shared" si="246"/>
        <v>-0.35792217181644698</v>
      </c>
      <c r="K1965" s="2">
        <f t="shared" si="247"/>
        <v>2.3436869262129298</v>
      </c>
      <c r="L1965" s="2">
        <f t="shared" si="248"/>
        <v>-12.377067062175039</v>
      </c>
      <c r="N1965">
        <v>10805</v>
      </c>
      <c r="O1965">
        <v>1.45486699605144</v>
      </c>
      <c r="P1965">
        <v>3.8305220273963001</v>
      </c>
      <c r="Q1965">
        <v>-22.553249752186201</v>
      </c>
      <c r="S1965">
        <v>10805</v>
      </c>
      <c r="T1965">
        <v>1.45486699605144</v>
      </c>
      <c r="U1965">
        <v>3.8305220273963001</v>
      </c>
      <c r="V1965">
        <v>-22.553249752186201</v>
      </c>
      <c r="W1965">
        <v>-4.83089372723924</v>
      </c>
      <c r="X1965">
        <v>-3.5335996272052799</v>
      </c>
      <c r="Y1965">
        <v>-3.0289455589113499</v>
      </c>
    </row>
    <row r="1966" spans="1:25" x14ac:dyDescent="0.25">
      <c r="A1966" s="1">
        <f t="shared" si="242"/>
        <v>10.808999999999999</v>
      </c>
      <c r="B1966" s="2">
        <f t="shared" si="249"/>
        <v>1.0067683102421295E-2</v>
      </c>
      <c r="C1966" s="2">
        <f t="shared" si="249"/>
        <v>3.7873100738659259E-2</v>
      </c>
      <c r="D1966" s="2">
        <f t="shared" si="249"/>
        <v>-0.22553793819047022</v>
      </c>
      <c r="E1966" s="2"/>
      <c r="F1966" s="2">
        <f t="shared" si="243"/>
        <v>-7.3180523316795185E-2</v>
      </c>
      <c r="G1966" s="2">
        <f t="shared" si="244"/>
        <v>0.47956509418040993</v>
      </c>
      <c r="H1966" s="2">
        <f t="shared" si="245"/>
        <v>-2.5302895113824158</v>
      </c>
      <c r="I1966" s="2"/>
      <c r="J1966" s="2">
        <f t="shared" si="246"/>
        <v>-0.35821499126942746</v>
      </c>
      <c r="K1966" s="2">
        <f t="shared" si="247"/>
        <v>2.3456048847875639</v>
      </c>
      <c r="L1966" s="2">
        <f t="shared" si="248"/>
        <v>-12.387186433079295</v>
      </c>
      <c r="N1966">
        <v>10809</v>
      </c>
      <c r="O1966">
        <v>1.0262673906647599</v>
      </c>
      <c r="P1966">
        <v>3.8606626644912598</v>
      </c>
      <c r="Q1966">
        <v>-22.990615513809399</v>
      </c>
      <c r="S1966">
        <v>10809</v>
      </c>
      <c r="T1966">
        <v>1.0262673906647599</v>
      </c>
      <c r="U1966">
        <v>3.8606626644912598</v>
      </c>
      <c r="V1966">
        <v>-22.990615513809399</v>
      </c>
      <c r="W1966">
        <v>-3.4106235888195302</v>
      </c>
      <c r="X1966">
        <v>-2.566874552672</v>
      </c>
      <c r="Y1966">
        <v>-1.7541348060278199</v>
      </c>
    </row>
    <row r="1967" spans="1:25" x14ac:dyDescent="0.25">
      <c r="A1967" s="1">
        <f t="shared" si="242"/>
        <v>10.813000000000001</v>
      </c>
      <c r="B1967" s="2">
        <f t="shared" si="249"/>
        <v>8.9541822783908414E-3</v>
      </c>
      <c r="C1967" s="2">
        <f t="shared" si="249"/>
        <v>3.7953254232729355E-2</v>
      </c>
      <c r="D1967" s="2">
        <f t="shared" si="249"/>
        <v>-0.22656425243165254</v>
      </c>
      <c r="E1967" s="2"/>
      <c r="F1967" s="2">
        <f t="shared" si="243"/>
        <v>-7.3142479586033551E-2</v>
      </c>
      <c r="G1967" s="2">
        <f t="shared" si="244"/>
        <v>0.47971674689035276</v>
      </c>
      <c r="H1967" s="2">
        <f t="shared" si="245"/>
        <v>-2.5311937157636604</v>
      </c>
      <c r="I1967" s="2"/>
      <c r="J1967" s="2">
        <f t="shared" si="246"/>
        <v>-0.35850763727523322</v>
      </c>
      <c r="K1967" s="2">
        <f t="shared" si="247"/>
        <v>2.3475234484697061</v>
      </c>
      <c r="L1967" s="2">
        <f t="shared" si="248"/>
        <v>-12.39730939953359</v>
      </c>
      <c r="N1967">
        <v>10813</v>
      </c>
      <c r="O1967">
        <v>0.91276068077378603</v>
      </c>
      <c r="P1967">
        <v>3.86883325512022</v>
      </c>
      <c r="Q1967">
        <v>-23.095234702513</v>
      </c>
      <c r="S1967">
        <v>10813</v>
      </c>
      <c r="T1967">
        <v>0.91276068077378603</v>
      </c>
      <c r="U1967">
        <v>3.86883325512022</v>
      </c>
      <c r="V1967">
        <v>-23.095234702513</v>
      </c>
      <c r="W1967">
        <v>-1.2704298394821201</v>
      </c>
      <c r="X1967">
        <v>4.4454339859335201</v>
      </c>
      <c r="Y1967">
        <v>2.0177674548448801</v>
      </c>
    </row>
    <row r="1968" spans="1:25" x14ac:dyDescent="0.25">
      <c r="A1968" s="1">
        <f t="shared" si="242"/>
        <v>10.824999999999999</v>
      </c>
      <c r="B1968" s="2">
        <f t="shared" si="249"/>
        <v>-2.5384712338720961E-2</v>
      </c>
      <c r="C1968" s="2">
        <f t="shared" si="249"/>
        <v>5.4935665901994155E-2</v>
      </c>
      <c r="D1968" s="2">
        <f t="shared" si="249"/>
        <v>-0.24408316871969257</v>
      </c>
      <c r="E1968" s="2"/>
      <c r="F1968" s="2">
        <f t="shared" si="243"/>
        <v>-7.3241062766395526E-2</v>
      </c>
      <c r="G1968" s="2">
        <f t="shared" si="244"/>
        <v>0.48027408041116104</v>
      </c>
      <c r="H1968" s="2">
        <f t="shared" si="245"/>
        <v>-2.5340176002905683</v>
      </c>
      <c r="I1968" s="2"/>
      <c r="J1968" s="2">
        <f t="shared" si="246"/>
        <v>-0.35938593852934769</v>
      </c>
      <c r="K1968" s="2">
        <f t="shared" si="247"/>
        <v>2.3532833934335144</v>
      </c>
      <c r="L1968" s="2">
        <f t="shared" si="248"/>
        <v>-12.427700667429912</v>
      </c>
      <c r="N1968">
        <v>10825</v>
      </c>
      <c r="O1968">
        <v>-2.5876363240286402</v>
      </c>
      <c r="P1968">
        <v>5.5999659431186704</v>
      </c>
      <c r="Q1968">
        <v>-24.881056954097101</v>
      </c>
      <c r="S1968">
        <v>10825</v>
      </c>
      <c r="T1968">
        <v>-2.5876363240286402</v>
      </c>
      <c r="U1968">
        <v>5.5999659431186704</v>
      </c>
      <c r="V1968">
        <v>-24.881056954097101</v>
      </c>
      <c r="W1968">
        <v>-1.55650382238198</v>
      </c>
      <c r="X1968">
        <v>2.7287737551364599</v>
      </c>
      <c r="Y1968">
        <v>1.2041644971827801</v>
      </c>
    </row>
    <row r="1969" spans="1:25" x14ac:dyDescent="0.25">
      <c r="A1969" s="1">
        <f t="shared" si="242"/>
        <v>10.824999999999999</v>
      </c>
      <c r="B1969" s="2">
        <f t="shared" si="249"/>
        <v>-1.4858735992253985E-2</v>
      </c>
      <c r="C1969" s="2">
        <f t="shared" si="249"/>
        <v>4.9729295652915256E-2</v>
      </c>
      <c r="D1969" s="2">
        <f t="shared" si="249"/>
        <v>-0.23846374550883143</v>
      </c>
      <c r="E1969" s="2"/>
      <c r="F1969" s="2">
        <f t="shared" si="243"/>
        <v>-7.3241062766395526E-2</v>
      </c>
      <c r="G1969" s="2">
        <f t="shared" si="244"/>
        <v>0.48027408041116104</v>
      </c>
      <c r="H1969" s="2">
        <f t="shared" si="245"/>
        <v>-2.5340176002905683</v>
      </c>
      <c r="I1969" s="2"/>
      <c r="J1969" s="2">
        <f t="shared" si="246"/>
        <v>-0.35938593852934769</v>
      </c>
      <c r="K1969" s="2">
        <f t="shared" si="247"/>
        <v>2.3532833934335144</v>
      </c>
      <c r="L1969" s="2">
        <f t="shared" si="248"/>
        <v>-12.427700667429912</v>
      </c>
      <c r="N1969">
        <v>10825</v>
      </c>
      <c r="O1969">
        <v>-1.51465198697798</v>
      </c>
      <c r="P1969">
        <v>5.0692452245581299</v>
      </c>
      <c r="Q1969">
        <v>-24.3082309387188</v>
      </c>
      <c r="S1969">
        <v>10825</v>
      </c>
      <c r="T1969">
        <v>-1.51465198697798</v>
      </c>
      <c r="U1969">
        <v>5.0692452245581299</v>
      </c>
      <c r="V1969">
        <v>-24.3082309387188</v>
      </c>
      <c r="W1969">
        <v>1.44875065142629E-2</v>
      </c>
      <c r="X1969">
        <v>0.49541568240247502</v>
      </c>
      <c r="Y1969">
        <v>-2.4226715540402401</v>
      </c>
    </row>
    <row r="1970" spans="1:25" x14ac:dyDescent="0.25">
      <c r="A1970" s="1">
        <f t="shared" si="242"/>
        <v>10.833</v>
      </c>
      <c r="B1970" s="2">
        <f t="shared" si="249"/>
        <v>4.9508771535021461E-3</v>
      </c>
      <c r="C1970" s="2">
        <f t="shared" si="249"/>
        <v>1.4396574314649328E-2</v>
      </c>
      <c r="D1970" s="2">
        <f t="shared" si="249"/>
        <v>-0.34076007603967784</v>
      </c>
      <c r="E1970" s="2"/>
      <c r="F1970" s="2">
        <f t="shared" si="243"/>
        <v>-7.328069420175054E-2</v>
      </c>
      <c r="G1970" s="2">
        <f t="shared" si="244"/>
        <v>0.48053058389103132</v>
      </c>
      <c r="H1970" s="2">
        <f t="shared" si="245"/>
        <v>-2.5363344955767628</v>
      </c>
      <c r="I1970" s="2"/>
      <c r="J1970" s="2">
        <f t="shared" si="246"/>
        <v>-0.35997202555722035</v>
      </c>
      <c r="K1970" s="2">
        <f t="shared" si="247"/>
        <v>2.3571266120907235</v>
      </c>
      <c r="L1970" s="2">
        <f t="shared" si="248"/>
        <v>-12.447982075813384</v>
      </c>
      <c r="N1970">
        <v>10833</v>
      </c>
      <c r="O1970">
        <v>0.50467657018370504</v>
      </c>
      <c r="P1970">
        <v>1.46754070485722</v>
      </c>
      <c r="Q1970">
        <v>-34.735991441353498</v>
      </c>
      <c r="S1970">
        <v>10833</v>
      </c>
      <c r="T1970">
        <v>0.50467657018370504</v>
      </c>
      <c r="U1970">
        <v>1.46754070485722</v>
      </c>
      <c r="V1970">
        <v>-34.735991441353498</v>
      </c>
      <c r="W1970">
        <v>-0.46146106931678998</v>
      </c>
      <c r="X1970">
        <v>0.76819221836504503</v>
      </c>
      <c r="Y1970">
        <v>-1.5634401282555901</v>
      </c>
    </row>
    <row r="1971" spans="1:25" x14ac:dyDescent="0.25">
      <c r="A1971" s="1">
        <f t="shared" si="242"/>
        <v>10.834</v>
      </c>
      <c r="B1971" s="2">
        <f t="shared" si="249"/>
        <v>3.8708826552419649E-4</v>
      </c>
      <c r="C1971" s="2">
        <f t="shared" si="249"/>
        <v>2.4438501994789728E-2</v>
      </c>
      <c r="D1971" s="2">
        <f t="shared" si="249"/>
        <v>-0.30636966201682553</v>
      </c>
      <c r="E1971" s="2"/>
      <c r="F1971" s="2">
        <f t="shared" si="243"/>
        <v>-7.3278025219041032E-2</v>
      </c>
      <c r="G1971" s="2">
        <f t="shared" si="244"/>
        <v>0.48055000142918602</v>
      </c>
      <c r="H1971" s="2">
        <f t="shared" si="245"/>
        <v>-2.5366580604457911</v>
      </c>
      <c r="I1971" s="2"/>
      <c r="J1971" s="2">
        <f t="shared" si="246"/>
        <v>-0.36004530491693071</v>
      </c>
      <c r="K1971" s="2">
        <f t="shared" si="247"/>
        <v>2.3576071523833835</v>
      </c>
      <c r="L1971" s="2">
        <f t="shared" si="248"/>
        <v>-12.450518572091394</v>
      </c>
      <c r="N1971">
        <v>10834</v>
      </c>
      <c r="O1971">
        <v>3.9458538789418601E-2</v>
      </c>
      <c r="P1971">
        <v>2.49118267021302</v>
      </c>
      <c r="Q1971">
        <v>-31.230342713233998</v>
      </c>
      <c r="S1971">
        <v>10834</v>
      </c>
      <c r="T1971">
        <v>3.9458538789418601E-2</v>
      </c>
      <c r="U1971">
        <v>2.49118267021302</v>
      </c>
      <c r="V1971">
        <v>-31.230342713233998</v>
      </c>
      <c r="W1971">
        <v>-2.2866479496502099</v>
      </c>
      <c r="X1971">
        <v>0.85701339747314598</v>
      </c>
      <c r="Y1971">
        <v>2.0777476945359798</v>
      </c>
    </row>
    <row r="1972" spans="1:25" x14ac:dyDescent="0.25">
      <c r="A1972" s="1">
        <f t="shared" si="242"/>
        <v>10.842000000000001</v>
      </c>
      <c r="B1972" s="2">
        <f t="shared" si="249"/>
        <v>1.6200455070260401E-2</v>
      </c>
      <c r="C1972" s="2">
        <f t="shared" si="249"/>
        <v>1.0200006498465697E-2</v>
      </c>
      <c r="D1972" s="2">
        <f t="shared" si="249"/>
        <v>-0.24632311625526621</v>
      </c>
      <c r="E1972" s="2"/>
      <c r="F1972" s="2">
        <f t="shared" si="243"/>
        <v>-7.321167504569788E-2</v>
      </c>
      <c r="G1972" s="2">
        <f t="shared" si="244"/>
        <v>0.48068855546315908</v>
      </c>
      <c r="H1972" s="2">
        <f t="shared" si="245"/>
        <v>-2.5388688315588799</v>
      </c>
      <c r="I1972" s="2"/>
      <c r="J1972" s="2">
        <f t="shared" si="246"/>
        <v>-0.3606312637179897</v>
      </c>
      <c r="K1972" s="2">
        <f t="shared" si="247"/>
        <v>2.3614521066109533</v>
      </c>
      <c r="L1972" s="2">
        <f t="shared" si="248"/>
        <v>-12.470820679659415</v>
      </c>
      <c r="N1972">
        <v>10842</v>
      </c>
      <c r="O1972">
        <v>1.65142253519474</v>
      </c>
      <c r="P1972">
        <v>1.0397560141147499</v>
      </c>
      <c r="Q1972">
        <v>-25.109390036214698</v>
      </c>
      <c r="S1972">
        <v>10842</v>
      </c>
      <c r="T1972">
        <v>1.65142253519474</v>
      </c>
      <c r="U1972">
        <v>1.0397560141147499</v>
      </c>
      <c r="V1972">
        <v>-25.109390036214698</v>
      </c>
      <c r="W1972">
        <v>-1.8954939479824999</v>
      </c>
      <c r="X1972">
        <v>0.88593524674553403</v>
      </c>
      <c r="Y1972">
        <v>1.2230304099362499</v>
      </c>
    </row>
    <row r="1973" spans="1:25" x14ac:dyDescent="0.25">
      <c r="A1973" s="1">
        <f t="shared" si="242"/>
        <v>10.846</v>
      </c>
      <c r="B1973" s="2">
        <f t="shared" si="249"/>
        <v>1.057833395709579E-2</v>
      </c>
      <c r="C1973" s="2">
        <f t="shared" si="249"/>
        <v>1.6150203618179603E-2</v>
      </c>
      <c r="D1973" s="2">
        <f t="shared" si="249"/>
        <v>-0.2613898042330417</v>
      </c>
      <c r="E1973" s="2"/>
      <c r="F1973" s="2">
        <f t="shared" si="243"/>
        <v>-7.3158117467643169E-2</v>
      </c>
      <c r="G1973" s="2">
        <f t="shared" si="244"/>
        <v>0.48074125588339239</v>
      </c>
      <c r="H1973" s="2">
        <f t="shared" si="245"/>
        <v>-2.5398842573998563</v>
      </c>
      <c r="I1973" s="2"/>
      <c r="J1973" s="2">
        <f t="shared" si="246"/>
        <v>-0.36092400330301633</v>
      </c>
      <c r="K1973" s="2">
        <f t="shared" si="247"/>
        <v>2.3633749662336463</v>
      </c>
      <c r="L1973" s="2">
        <f t="shared" si="248"/>
        <v>-12.480978185837332</v>
      </c>
      <c r="N1973">
        <v>10846</v>
      </c>
      <c r="O1973">
        <v>1.0783215042911101</v>
      </c>
      <c r="P1973">
        <v>1.64630006301525</v>
      </c>
      <c r="Q1973">
        <v>-26.645239982980801</v>
      </c>
      <c r="S1973">
        <v>10846</v>
      </c>
      <c r="T1973">
        <v>1.0783215042911101</v>
      </c>
      <c r="U1973">
        <v>1.64630006301525</v>
      </c>
      <c r="V1973">
        <v>-26.645239982980801</v>
      </c>
      <c r="W1973">
        <v>-3.4314326750762398</v>
      </c>
      <c r="X1973">
        <v>4.2441150665601404</v>
      </c>
      <c r="Y1973">
        <v>2.6396560410805199</v>
      </c>
    </row>
    <row r="1974" spans="1:25" x14ac:dyDescent="0.25">
      <c r="A1974" s="1">
        <f t="shared" si="242"/>
        <v>10.853999999999999</v>
      </c>
      <c r="B1974" s="2">
        <f t="shared" si="249"/>
        <v>-2.4954585686487167E-2</v>
      </c>
      <c r="C1974" s="2">
        <f t="shared" si="249"/>
        <v>0.13648798060446263</v>
      </c>
      <c r="D1974" s="2">
        <f t="shared" si="249"/>
        <v>-0.24772038185532785</v>
      </c>
      <c r="E1974" s="2"/>
      <c r="F1974" s="2">
        <f t="shared" si="243"/>
        <v>-7.3215622474560732E-2</v>
      </c>
      <c r="G1974" s="2">
        <f t="shared" si="244"/>
        <v>0.48135180862028287</v>
      </c>
      <c r="H1974" s="2">
        <f t="shared" si="245"/>
        <v>-2.5419206981442097</v>
      </c>
      <c r="I1974" s="2"/>
      <c r="J1974" s="2">
        <f t="shared" si="246"/>
        <v>-0.36150949826278506</v>
      </c>
      <c r="K1974" s="2">
        <f t="shared" si="247"/>
        <v>2.3672233384916606</v>
      </c>
      <c r="L1974" s="2">
        <f t="shared" si="248"/>
        <v>-12.501305405659506</v>
      </c>
      <c r="N1974">
        <v>10854</v>
      </c>
      <c r="O1974">
        <v>-2.5437905898559801</v>
      </c>
      <c r="P1974">
        <v>13.9131478699758</v>
      </c>
      <c r="Q1974">
        <v>-25.251822819095601</v>
      </c>
      <c r="S1974">
        <v>10854</v>
      </c>
      <c r="T1974">
        <v>-2.5437905898559801</v>
      </c>
      <c r="U1974">
        <v>13.9131478699758</v>
      </c>
      <c r="V1974">
        <v>-25.251822819095601</v>
      </c>
      <c r="W1974">
        <v>-2.9437912492863401</v>
      </c>
      <c r="X1974">
        <v>3.3376016826299901</v>
      </c>
      <c r="Y1974">
        <v>2.0852350467519898</v>
      </c>
    </row>
    <row r="1975" spans="1:25" x14ac:dyDescent="0.25">
      <c r="A1975" s="1">
        <f t="shared" si="242"/>
        <v>10.853999999999999</v>
      </c>
      <c r="B1975" s="2">
        <f t="shared" si="249"/>
        <v>-1.474482487213658E-2</v>
      </c>
      <c r="C1975" s="2">
        <f t="shared" si="249"/>
        <v>0.10043941159334781</v>
      </c>
      <c r="D1975" s="2">
        <f t="shared" si="249"/>
        <v>-0.25426061543854928</v>
      </c>
      <c r="E1975" s="2"/>
      <c r="F1975" s="2">
        <f t="shared" si="243"/>
        <v>-7.3215622474560732E-2</v>
      </c>
      <c r="G1975" s="2">
        <f t="shared" si="244"/>
        <v>0.48135180862028287</v>
      </c>
      <c r="H1975" s="2">
        <f t="shared" si="245"/>
        <v>-2.5419206981442097</v>
      </c>
      <c r="I1975" s="2"/>
      <c r="J1975" s="2">
        <f t="shared" si="246"/>
        <v>-0.36150949826278506</v>
      </c>
      <c r="K1975" s="2">
        <f t="shared" si="247"/>
        <v>2.3672233384916606</v>
      </c>
      <c r="L1975" s="2">
        <f t="shared" si="248"/>
        <v>-12.501305405659506</v>
      </c>
      <c r="N1975">
        <v>10854</v>
      </c>
      <c r="O1975">
        <v>-1.5030402520016899</v>
      </c>
      <c r="P1975">
        <v>10.238472129801</v>
      </c>
      <c r="Q1975">
        <v>-25.9185132964882</v>
      </c>
      <c r="S1975">
        <v>10854</v>
      </c>
      <c r="T1975">
        <v>-1.5030402520016899</v>
      </c>
      <c r="U1975">
        <v>10.238472129801</v>
      </c>
      <c r="V1975">
        <v>-25.9185132964882</v>
      </c>
      <c r="W1975">
        <v>2.21813595895427</v>
      </c>
      <c r="X1975">
        <v>-1.98071963474362</v>
      </c>
      <c r="Y1975">
        <v>0.22538544776852401</v>
      </c>
    </row>
    <row r="1976" spans="1:25" x14ac:dyDescent="0.25">
      <c r="A1976" s="1">
        <f t="shared" si="242"/>
        <v>10.862</v>
      </c>
      <c r="B1976" s="2">
        <f t="shared" si="249"/>
        <v>-1.2040957803091461E-2</v>
      </c>
      <c r="C1976" s="2">
        <f t="shared" si="249"/>
        <v>9.0667285701590536E-2</v>
      </c>
      <c r="D1976" s="2">
        <f t="shared" si="249"/>
        <v>-0.25582505872937744</v>
      </c>
      <c r="E1976" s="2"/>
      <c r="F1976" s="2">
        <f t="shared" si="243"/>
        <v>-7.3322765605261658E-2</v>
      </c>
      <c r="G1976" s="2">
        <f t="shared" si="244"/>
        <v>0.48211623540946269</v>
      </c>
      <c r="H1976" s="2">
        <f t="shared" si="245"/>
        <v>-2.5439610408408817</v>
      </c>
      <c r="I1976" s="2"/>
      <c r="J1976" s="2">
        <f t="shared" si="246"/>
        <v>-0.36209565181510439</v>
      </c>
      <c r="K1976" s="2">
        <f t="shared" si="247"/>
        <v>2.3710772106677798</v>
      </c>
      <c r="L1976" s="2">
        <f t="shared" si="248"/>
        <v>-12.521648932615449</v>
      </c>
      <c r="N1976">
        <v>10862</v>
      </c>
      <c r="O1976">
        <v>-1.22741669756284</v>
      </c>
      <c r="P1976">
        <v>9.2423328951672303</v>
      </c>
      <c r="Q1976">
        <v>-26.0779876380609</v>
      </c>
      <c r="S1976">
        <v>10862</v>
      </c>
      <c r="T1976">
        <v>-1.22741669756284</v>
      </c>
      <c r="U1976">
        <v>9.2423328951672303</v>
      </c>
      <c r="V1976">
        <v>-26.0779876380609</v>
      </c>
      <c r="W1976">
        <v>0.94005208616517599</v>
      </c>
      <c r="X1976">
        <v>-0.71246525068507505</v>
      </c>
      <c r="Y1976">
        <v>0.64039678400691802</v>
      </c>
    </row>
    <row r="1977" spans="1:25" x14ac:dyDescent="0.25">
      <c r="A1977" s="1">
        <f t="shared" si="242"/>
        <v>10.862</v>
      </c>
      <c r="B1977" s="2">
        <f t="shared" si="249"/>
        <v>-1.1324888420076095E-2</v>
      </c>
      <c r="C1977" s="2">
        <f t="shared" si="249"/>
        <v>8.8018236181347242E-2</v>
      </c>
      <c r="D1977" s="2">
        <f t="shared" si="249"/>
        <v>-0.2561992782093197</v>
      </c>
      <c r="E1977" s="2"/>
      <c r="F1977" s="2">
        <f t="shared" si="243"/>
        <v>-7.3322765605261658E-2</v>
      </c>
      <c r="G1977" s="2">
        <f t="shared" si="244"/>
        <v>0.48211623540946269</v>
      </c>
      <c r="H1977" s="2">
        <f t="shared" si="245"/>
        <v>-2.5439610408408817</v>
      </c>
      <c r="I1977" s="2"/>
      <c r="J1977" s="2">
        <f t="shared" si="246"/>
        <v>-0.36209565181510439</v>
      </c>
      <c r="K1977" s="2">
        <f t="shared" si="247"/>
        <v>2.3710772106677798</v>
      </c>
      <c r="L1977" s="2">
        <f t="shared" si="248"/>
        <v>-12.521648932615449</v>
      </c>
      <c r="N1977">
        <v>10862</v>
      </c>
      <c r="O1977">
        <v>-1.1544228766642299</v>
      </c>
      <c r="P1977">
        <v>8.9722972661923794</v>
      </c>
      <c r="Q1977">
        <v>-26.116134374038701</v>
      </c>
      <c r="S1977">
        <v>10862</v>
      </c>
      <c r="T1977">
        <v>-1.1544228766642299</v>
      </c>
      <c r="U1977">
        <v>8.9722972661923794</v>
      </c>
      <c r="V1977">
        <v>-26.116134374038701</v>
      </c>
      <c r="W1977">
        <v>7.1793884086885997</v>
      </c>
      <c r="X1977">
        <v>-1.9738788902480999</v>
      </c>
      <c r="Y1977">
        <v>2.4563971009590899</v>
      </c>
    </row>
    <row r="1978" spans="1:25" x14ac:dyDescent="0.25">
      <c r="A1978" s="1">
        <f t="shared" si="242"/>
        <v>10.874000000000001</v>
      </c>
      <c r="B1978" s="2">
        <f t="shared" si="249"/>
        <v>2.2908753801303458E-2</v>
      </c>
      <c r="C1978" s="2">
        <f t="shared" si="249"/>
        <v>-3.1424658405599576E-2</v>
      </c>
      <c r="D1978" s="2">
        <f t="shared" si="249"/>
        <v>-0.23901537374550799</v>
      </c>
      <c r="E1978" s="2"/>
      <c r="F1978" s="2">
        <f t="shared" si="243"/>
        <v>-7.3253262412974293E-2</v>
      </c>
      <c r="G1978" s="2">
        <f t="shared" si="244"/>
        <v>0.48245579687611717</v>
      </c>
      <c r="H1978" s="2">
        <f t="shared" si="245"/>
        <v>-2.5469323287526109</v>
      </c>
      <c r="I1978" s="2"/>
      <c r="J1978" s="2">
        <f t="shared" si="246"/>
        <v>-0.36297510798321386</v>
      </c>
      <c r="K1978" s="2">
        <f t="shared" si="247"/>
        <v>2.3768646428614937</v>
      </c>
      <c r="L1978" s="2">
        <f t="shared" si="248"/>
        <v>-12.552194292833011</v>
      </c>
      <c r="N1978">
        <v>10874</v>
      </c>
      <c r="O1978">
        <v>2.3352450358107499</v>
      </c>
      <c r="P1978">
        <v>-3.2033290933332901</v>
      </c>
      <c r="Q1978">
        <v>-24.3644621555054</v>
      </c>
      <c r="S1978">
        <v>10874</v>
      </c>
      <c r="T1978">
        <v>2.3352450358107499</v>
      </c>
      <c r="U1978">
        <v>-3.2033290933332901</v>
      </c>
      <c r="V1978">
        <v>-24.3644621555054</v>
      </c>
      <c r="W1978">
        <v>5.2607067619762002</v>
      </c>
      <c r="X1978">
        <v>-1.3846189358083301</v>
      </c>
      <c r="Y1978">
        <v>2.02759361028175</v>
      </c>
    </row>
    <row r="1979" spans="1:25" x14ac:dyDescent="0.25">
      <c r="A1979" s="1">
        <f t="shared" si="242"/>
        <v>10.875</v>
      </c>
      <c r="B1979" s="2">
        <f t="shared" si="249"/>
        <v>1.2354903296770102E-2</v>
      </c>
      <c r="C1979" s="2">
        <f t="shared" si="249"/>
        <v>4.8664973074155583E-3</v>
      </c>
      <c r="D1979" s="2">
        <f t="shared" si="249"/>
        <v>-0.2447149327793619</v>
      </c>
      <c r="E1979" s="2"/>
      <c r="F1979" s="2">
        <f t="shared" si="243"/>
        <v>-7.3235630584425268E-2</v>
      </c>
      <c r="G1979" s="2">
        <f t="shared" si="244"/>
        <v>0.48244251779556807</v>
      </c>
      <c r="H1979" s="2">
        <f t="shared" si="245"/>
        <v>-2.5471741939058732</v>
      </c>
      <c r="I1979" s="2"/>
      <c r="J1979" s="2">
        <f t="shared" si="246"/>
        <v>-0.36304835242971251</v>
      </c>
      <c r="K1979" s="2">
        <f t="shared" si="247"/>
        <v>2.3773470920188293</v>
      </c>
      <c r="L1979" s="2">
        <f t="shared" si="248"/>
        <v>-12.554741346094339</v>
      </c>
      <c r="N1979">
        <v>10875</v>
      </c>
      <c r="O1979">
        <v>1.25941929630684</v>
      </c>
      <c r="P1979">
        <v>0.49607515875795699</v>
      </c>
      <c r="Q1979">
        <v>-24.945456960179602</v>
      </c>
      <c r="S1979">
        <v>10875</v>
      </c>
      <c r="T1979">
        <v>1.25941929630684</v>
      </c>
      <c r="U1979">
        <v>0.49607515875795699</v>
      </c>
      <c r="V1979">
        <v>-24.945456960179602</v>
      </c>
      <c r="W1979">
        <v>-3.7114267936604102</v>
      </c>
      <c r="X1979">
        <v>-2.8671259536333702</v>
      </c>
      <c r="Y1979">
        <v>0.207255171580356</v>
      </c>
    </row>
    <row r="1980" spans="1:25" x14ac:dyDescent="0.25">
      <c r="A1980" s="1">
        <f t="shared" si="242"/>
        <v>10.882999999999999</v>
      </c>
      <c r="B1980" s="2">
        <f t="shared" si="249"/>
        <v>-5.8528098461167563E-2</v>
      </c>
      <c r="C1980" s="2">
        <f t="shared" si="249"/>
        <v>8.254711806995621E-2</v>
      </c>
      <c r="D1980" s="2">
        <f t="shared" si="249"/>
        <v>-0.31517195971988299</v>
      </c>
      <c r="E1980" s="2"/>
      <c r="F1980" s="2">
        <f t="shared" si="243"/>
        <v>-7.3420323365082835E-2</v>
      </c>
      <c r="G1980" s="2">
        <f t="shared" si="244"/>
        <v>0.48279217225707755</v>
      </c>
      <c r="H1980" s="2">
        <f t="shared" si="245"/>
        <v>-2.54941374147587</v>
      </c>
      <c r="I1980" s="2"/>
      <c r="J1980" s="2">
        <f t="shared" si="246"/>
        <v>-0.3636349762455105</v>
      </c>
      <c r="K1980" s="2">
        <f t="shared" si="247"/>
        <v>2.3812080307790393</v>
      </c>
      <c r="L1980" s="2">
        <f t="shared" si="248"/>
        <v>-12.575127697835864</v>
      </c>
      <c r="N1980">
        <v>10883</v>
      </c>
      <c r="O1980">
        <v>-5.9661670194870098</v>
      </c>
      <c r="P1980">
        <v>8.4145889979568</v>
      </c>
      <c r="Q1980">
        <v>-32.127620766552802</v>
      </c>
      <c r="S1980">
        <v>10883</v>
      </c>
      <c r="T1980">
        <v>-5.9661670194870098</v>
      </c>
      <c r="U1980">
        <v>8.4145889979568</v>
      </c>
      <c r="V1980">
        <v>-32.127620766552802</v>
      </c>
      <c r="W1980">
        <v>-1.7043518857224</v>
      </c>
      <c r="X1980">
        <v>-2.3498581684647899</v>
      </c>
      <c r="Y1980">
        <v>0.63469416910367904</v>
      </c>
    </row>
    <row r="1981" spans="1:25" x14ac:dyDescent="0.25">
      <c r="A1981" s="1">
        <f t="shared" si="242"/>
        <v>10.882999999999999</v>
      </c>
      <c r="B1981" s="2">
        <f t="shared" si="249"/>
        <v>-3.8060155681055155E-2</v>
      </c>
      <c r="C1981" s="2">
        <f t="shared" si="249"/>
        <v>6.4364952715412871E-2</v>
      </c>
      <c r="D1981" s="2">
        <f t="shared" si="249"/>
        <v>-0.29278548974846402</v>
      </c>
      <c r="E1981" s="2"/>
      <c r="F1981" s="2">
        <f t="shared" si="243"/>
        <v>-7.3420323365082835E-2</v>
      </c>
      <c r="G1981" s="2">
        <f t="shared" si="244"/>
        <v>0.48279217225707755</v>
      </c>
      <c r="H1981" s="2">
        <f t="shared" si="245"/>
        <v>-2.54941374147587</v>
      </c>
      <c r="I1981" s="2"/>
      <c r="J1981" s="2">
        <f t="shared" si="246"/>
        <v>-0.3636349762455105</v>
      </c>
      <c r="K1981" s="2">
        <f t="shared" si="247"/>
        <v>2.3812080307790393</v>
      </c>
      <c r="L1981" s="2">
        <f t="shared" si="248"/>
        <v>-12.575127697835864</v>
      </c>
      <c r="N1981">
        <v>10883</v>
      </c>
      <c r="O1981">
        <v>-3.8797304465907398</v>
      </c>
      <c r="P1981">
        <v>6.5611572594712397</v>
      </c>
      <c r="Q1981">
        <v>-29.845615672626302</v>
      </c>
      <c r="S1981">
        <v>10883</v>
      </c>
      <c r="T1981">
        <v>-3.8797304465907398</v>
      </c>
      <c r="U1981">
        <v>6.5611572594712397</v>
      </c>
      <c r="V1981">
        <v>-29.845615672626302</v>
      </c>
      <c r="W1981">
        <v>-2.7012515763178899</v>
      </c>
      <c r="X1981">
        <v>4.5160986091315598</v>
      </c>
      <c r="Y1981">
        <v>0.76913889417039305</v>
      </c>
    </row>
    <row r="1982" spans="1:25" x14ac:dyDescent="0.25">
      <c r="A1982" s="1">
        <f t="shared" si="242"/>
        <v>10.895</v>
      </c>
      <c r="B1982" s="2">
        <f t="shared" si="249"/>
        <v>-1.5617595874716901E-2</v>
      </c>
      <c r="C1982" s="2">
        <f t="shared" si="249"/>
        <v>9.3357458044772301E-2</v>
      </c>
      <c r="D1982" s="2">
        <f t="shared" si="249"/>
        <v>-0.25288374191774976</v>
      </c>
      <c r="E1982" s="2"/>
      <c r="F1982" s="2">
        <f t="shared" si="243"/>
        <v>-7.3742389874417474E-2</v>
      </c>
      <c r="G1982" s="2">
        <f t="shared" si="244"/>
        <v>0.48373850672163871</v>
      </c>
      <c r="H1982" s="2">
        <f t="shared" si="245"/>
        <v>-2.5526877568658675</v>
      </c>
      <c r="I1982" s="2"/>
      <c r="J1982" s="2">
        <f t="shared" si="246"/>
        <v>-0.36451795252494751</v>
      </c>
      <c r="K1982" s="2">
        <f t="shared" si="247"/>
        <v>2.387007214852912</v>
      </c>
      <c r="L1982" s="2">
        <f t="shared" si="248"/>
        <v>-12.605740306825915</v>
      </c>
      <c r="N1982">
        <v>10895</v>
      </c>
      <c r="O1982">
        <v>-1.5920077344257799</v>
      </c>
      <c r="P1982">
        <v>9.5165604530858605</v>
      </c>
      <c r="Q1982">
        <v>-25.778159216896</v>
      </c>
      <c r="S1982">
        <v>10895</v>
      </c>
      <c r="T1982">
        <v>-1.5920077344257799</v>
      </c>
      <c r="U1982">
        <v>9.5165604530858605</v>
      </c>
      <c r="V1982">
        <v>-25.778159216896</v>
      </c>
      <c r="W1982">
        <v>-2.0337974618366901</v>
      </c>
      <c r="X1982">
        <v>2.7517834877424301</v>
      </c>
      <c r="Y1982">
        <v>0.81142652867027898</v>
      </c>
    </row>
    <row r="1983" spans="1:25" x14ac:dyDescent="0.25">
      <c r="A1983" s="1">
        <f t="shared" si="242"/>
        <v>10.895</v>
      </c>
      <c r="B1983" s="2">
        <f t="shared" si="249"/>
        <v>-1.9484097343376115E-2</v>
      </c>
      <c r="C1983" s="2">
        <f t="shared" si="249"/>
        <v>8.1596810572984568E-2</v>
      </c>
      <c r="D1983" s="2">
        <f t="shared" si="249"/>
        <v>-0.26295912536977223</v>
      </c>
      <c r="E1983" s="2"/>
      <c r="F1983" s="2">
        <f t="shared" si="243"/>
        <v>-7.3742389874417474E-2</v>
      </c>
      <c r="G1983" s="2">
        <f t="shared" si="244"/>
        <v>0.48373850672163871</v>
      </c>
      <c r="H1983" s="2">
        <f t="shared" si="245"/>
        <v>-2.5526877568658675</v>
      </c>
      <c r="I1983" s="2"/>
      <c r="J1983" s="2">
        <f t="shared" si="246"/>
        <v>-0.36451795252494751</v>
      </c>
      <c r="K1983" s="2">
        <f t="shared" si="247"/>
        <v>2.387007214852912</v>
      </c>
      <c r="L1983" s="2">
        <f t="shared" si="248"/>
        <v>-12.605740306825915</v>
      </c>
      <c r="N1983">
        <v>10895</v>
      </c>
      <c r="O1983">
        <v>-1.98614651818309</v>
      </c>
      <c r="P1983">
        <v>8.3177176934744708</v>
      </c>
      <c r="Q1983">
        <v>-26.805211556551701</v>
      </c>
      <c r="S1983">
        <v>10895</v>
      </c>
      <c r="T1983">
        <v>-1.98614651818309</v>
      </c>
      <c r="U1983">
        <v>8.3177176934744708</v>
      </c>
      <c r="V1983">
        <v>-26.805211556551701</v>
      </c>
      <c r="W1983">
        <v>8.1873714177421792</v>
      </c>
      <c r="X1983">
        <v>-1.1714730755748799</v>
      </c>
      <c r="Y1983">
        <v>-5.9171306389960598</v>
      </c>
    </row>
    <row r="1984" spans="1:25" x14ac:dyDescent="0.25">
      <c r="A1984" s="1">
        <f t="shared" si="242"/>
        <v>10.903</v>
      </c>
      <c r="B1984" s="2">
        <f t="shared" si="249"/>
        <v>6.4601942062260456E-2</v>
      </c>
      <c r="C1984" s="2">
        <f t="shared" si="249"/>
        <v>4.4487341255345543E-2</v>
      </c>
      <c r="D1984" s="2">
        <f t="shared" si="249"/>
        <v>-0.26536918700495093</v>
      </c>
      <c r="E1984" s="2"/>
      <c r="F1984" s="2">
        <f t="shared" si="243"/>
        <v>-7.3561918495541917E-2</v>
      </c>
      <c r="G1984" s="2">
        <f t="shared" si="244"/>
        <v>0.48424284332895207</v>
      </c>
      <c r="H1984" s="2">
        <f t="shared" si="245"/>
        <v>-2.5548010701153667</v>
      </c>
      <c r="I1984" s="2"/>
      <c r="J1984" s="2">
        <f t="shared" si="246"/>
        <v>-0.36510716975842739</v>
      </c>
      <c r="K1984" s="2">
        <f t="shared" si="247"/>
        <v>2.3908791402531149</v>
      </c>
      <c r="L1984" s="2">
        <f t="shared" si="248"/>
        <v>-12.626170262133842</v>
      </c>
      <c r="N1984">
        <v>10903</v>
      </c>
      <c r="O1984">
        <v>6.5853151949297102</v>
      </c>
      <c r="P1984">
        <v>4.5348971717987299</v>
      </c>
      <c r="Q1984">
        <v>-27.050885525479199</v>
      </c>
      <c r="S1984">
        <v>10903</v>
      </c>
      <c r="T1984">
        <v>6.5853151949297102</v>
      </c>
      <c r="U1984">
        <v>4.5348971717987299</v>
      </c>
      <c r="V1984">
        <v>-27.050885525479199</v>
      </c>
      <c r="W1984">
        <v>5.5969498218305</v>
      </c>
      <c r="X1984">
        <v>-0.44895932514460202</v>
      </c>
      <c r="Y1984">
        <v>-4.0335005157366703</v>
      </c>
    </row>
    <row r="1985" spans="1:25" x14ac:dyDescent="0.25">
      <c r="A1985" s="1">
        <f t="shared" si="242"/>
        <v>10.903</v>
      </c>
      <c r="B1985" s="2">
        <f t="shared" si="249"/>
        <v>3.7820580578822288E-2</v>
      </c>
      <c r="C1985" s="2">
        <f t="shared" si="249"/>
        <v>5.4047624159877745E-2</v>
      </c>
      <c r="D1985" s="2">
        <f t="shared" si="249"/>
        <v>-0.26594568090347365</v>
      </c>
      <c r="E1985" s="2"/>
      <c r="F1985" s="2">
        <f t="shared" si="243"/>
        <v>-7.3561918495541917E-2</v>
      </c>
      <c r="G1985" s="2">
        <f t="shared" si="244"/>
        <v>0.48424284332895207</v>
      </c>
      <c r="H1985" s="2">
        <f t="shared" si="245"/>
        <v>-2.5548010701153667</v>
      </c>
      <c r="I1985" s="2"/>
      <c r="J1985" s="2">
        <f t="shared" si="246"/>
        <v>-0.36510716975842739</v>
      </c>
      <c r="K1985" s="2">
        <f t="shared" si="247"/>
        <v>2.3908791402531149</v>
      </c>
      <c r="L1985" s="2">
        <f t="shared" si="248"/>
        <v>-12.626170262133842</v>
      </c>
      <c r="N1985">
        <v>10903</v>
      </c>
      <c r="O1985">
        <v>3.85530892750482</v>
      </c>
      <c r="P1985">
        <v>5.5094418103850904</v>
      </c>
      <c r="Q1985">
        <v>-27.109651468244</v>
      </c>
      <c r="S1985">
        <v>10903</v>
      </c>
      <c r="T1985">
        <v>3.85530892750482</v>
      </c>
      <c r="U1985">
        <v>5.5094418103850904</v>
      </c>
      <c r="V1985">
        <v>-27.109651468244</v>
      </c>
      <c r="W1985">
        <v>-0.26642297850053398</v>
      </c>
      <c r="X1985">
        <v>4.8094482450834004</v>
      </c>
      <c r="Y1985">
        <v>-1.75556750150394</v>
      </c>
    </row>
    <row r="1986" spans="1:25" x14ac:dyDescent="0.25">
      <c r="A1986" s="1">
        <f t="shared" si="242"/>
        <v>10.911</v>
      </c>
      <c r="B1986" s="2">
        <f t="shared" si="249"/>
        <v>3.0728030352035342E-2</v>
      </c>
      <c r="C1986" s="2">
        <f t="shared" si="249"/>
        <v>5.6639246814166606E-2</v>
      </c>
      <c r="D1986" s="2">
        <f t="shared" si="249"/>
        <v>-0.26608357995558979</v>
      </c>
      <c r="E1986" s="2"/>
      <c r="F1986" s="2">
        <f t="shared" si="243"/>
        <v>-7.328772405181852E-2</v>
      </c>
      <c r="G1986" s="2">
        <f t="shared" si="244"/>
        <v>0.48468559081284818</v>
      </c>
      <c r="H1986" s="2">
        <f t="shared" si="245"/>
        <v>-2.5569291871588029</v>
      </c>
      <c r="I1986" s="2"/>
      <c r="J1986" s="2">
        <f t="shared" si="246"/>
        <v>-0.36569456832861674</v>
      </c>
      <c r="K1986" s="2">
        <f t="shared" si="247"/>
        <v>2.3947548539896815</v>
      </c>
      <c r="L1986" s="2">
        <f t="shared" si="248"/>
        <v>-12.646617183162936</v>
      </c>
      <c r="N1986">
        <v>10911</v>
      </c>
      <c r="O1986">
        <v>3.1323170593308198</v>
      </c>
      <c r="P1986">
        <v>5.7736235284573496</v>
      </c>
      <c r="Q1986">
        <v>-27.123708456227298</v>
      </c>
      <c r="S1986">
        <v>10911</v>
      </c>
      <c r="T1986">
        <v>3.1323170593308198</v>
      </c>
      <c r="U1986">
        <v>5.7736235284573496</v>
      </c>
      <c r="V1986">
        <v>-27.123708456227298</v>
      </c>
      <c r="W1986">
        <v>0.77767261265349796</v>
      </c>
      <c r="X1986">
        <v>3.52168481620369</v>
      </c>
      <c r="Y1986">
        <v>-2.0390767751232799</v>
      </c>
    </row>
    <row r="1987" spans="1:25" x14ac:dyDescent="0.25">
      <c r="A1987" s="1">
        <f t="shared" si="242"/>
        <v>10.912000000000001</v>
      </c>
      <c r="B1987" s="2">
        <f t="shared" si="249"/>
        <v>2.884969908233492E-2</v>
      </c>
      <c r="C1987" s="2">
        <f t="shared" si="249"/>
        <v>5.7341789620618443E-2</v>
      </c>
      <c r="D1987" s="2">
        <f t="shared" si="249"/>
        <v>-0.26611656581827337</v>
      </c>
      <c r="E1987" s="2"/>
      <c r="F1987" s="2">
        <f t="shared" si="243"/>
        <v>-7.3257935187101303E-2</v>
      </c>
      <c r="G1987" s="2">
        <f t="shared" si="244"/>
        <v>0.48474258133106563</v>
      </c>
      <c r="H1987" s="2">
        <f t="shared" si="245"/>
        <v>-2.5571952872316901</v>
      </c>
      <c r="I1987" s="2"/>
      <c r="J1987" s="2">
        <f t="shared" si="246"/>
        <v>-0.3657678411582363</v>
      </c>
      <c r="K1987" s="2">
        <f t="shared" si="247"/>
        <v>2.3952395680757541</v>
      </c>
      <c r="L1987" s="2">
        <f t="shared" si="248"/>
        <v>-12.649174245400134</v>
      </c>
      <c r="N1987">
        <v>10912</v>
      </c>
      <c r="O1987">
        <v>2.9408459818893902</v>
      </c>
      <c r="P1987">
        <v>5.84523849343715</v>
      </c>
      <c r="Q1987">
        <v>-27.127070929487601</v>
      </c>
      <c r="S1987">
        <v>10912</v>
      </c>
      <c r="T1987">
        <v>2.9408459818893902</v>
      </c>
      <c r="U1987">
        <v>5.84523849343715</v>
      </c>
      <c r="V1987">
        <v>-27.127070929487601</v>
      </c>
      <c r="W1987">
        <v>-3.8732976282143299</v>
      </c>
      <c r="X1987">
        <v>-1.9207786984008599</v>
      </c>
      <c r="Y1987">
        <v>1.2426785671409899</v>
      </c>
    </row>
    <row r="1988" spans="1:25" x14ac:dyDescent="0.25">
      <c r="A1988" s="1">
        <f t="shared" si="242"/>
        <v>10.923999999999999</v>
      </c>
      <c r="B1988" s="2">
        <f t="shared" si="249"/>
        <v>-5.6757753443635463E-2</v>
      </c>
      <c r="C1988" s="2">
        <f t="shared" si="249"/>
        <v>9.1453603445176043E-2</v>
      </c>
      <c r="D1988" s="2">
        <f t="shared" si="249"/>
        <v>-0.28339787500902008</v>
      </c>
      <c r="E1988" s="2"/>
      <c r="F1988" s="2">
        <f t="shared" si="243"/>
        <v>-7.3425383513269091E-2</v>
      </c>
      <c r="G1988" s="2">
        <f t="shared" si="244"/>
        <v>0.48563535368946031</v>
      </c>
      <c r="H1988" s="2">
        <f t="shared" si="245"/>
        <v>-2.5604923738766536</v>
      </c>
      <c r="I1988" s="2"/>
      <c r="J1988" s="2">
        <f t="shared" si="246"/>
        <v>-0.36664794107043841</v>
      </c>
      <c r="K1988" s="2">
        <f t="shared" si="247"/>
        <v>2.4010618356858768</v>
      </c>
      <c r="L1988" s="2">
        <f t="shared" si="248"/>
        <v>-12.679880371366782</v>
      </c>
      <c r="N1988">
        <v>10924</v>
      </c>
      <c r="O1988">
        <v>-5.7857037149475499</v>
      </c>
      <c r="P1988">
        <v>9.3224876090903201</v>
      </c>
      <c r="Q1988">
        <v>-28.8886722741101</v>
      </c>
      <c r="S1988">
        <v>10924</v>
      </c>
      <c r="T1988">
        <v>-5.7857037149475499</v>
      </c>
      <c r="U1988">
        <v>9.3224876090903201</v>
      </c>
      <c r="V1988">
        <v>-28.8886722741101</v>
      </c>
      <c r="W1988">
        <v>-2.4247686857959301</v>
      </c>
      <c r="X1988">
        <v>-0.69294735254908002</v>
      </c>
      <c r="Y1988">
        <v>0.27490701911527698</v>
      </c>
    </row>
    <row r="1989" spans="1:25" x14ac:dyDescent="0.25">
      <c r="A1989" s="1">
        <f t="shared" si="242"/>
        <v>10.923999999999999</v>
      </c>
      <c r="B1989" s="2">
        <f t="shared" si="249"/>
        <v>-3.037931019788033E-2</v>
      </c>
      <c r="C1989" s="2">
        <f t="shared" si="249"/>
        <v>8.1080709453377905E-2</v>
      </c>
      <c r="D1989" s="2">
        <f t="shared" si="249"/>
        <v>-0.27772161547503865</v>
      </c>
      <c r="E1989" s="2"/>
      <c r="F1989" s="2">
        <f t="shared" si="243"/>
        <v>-7.3425383513269091E-2</v>
      </c>
      <c r="G1989" s="2">
        <f t="shared" si="244"/>
        <v>0.48563535368946031</v>
      </c>
      <c r="H1989" s="2">
        <f t="shared" si="245"/>
        <v>-2.5604923738766536</v>
      </c>
      <c r="I1989" s="2"/>
      <c r="J1989" s="2">
        <f t="shared" si="246"/>
        <v>-0.36664794107043841</v>
      </c>
      <c r="K1989" s="2">
        <f t="shared" si="247"/>
        <v>2.4010618356858768</v>
      </c>
      <c r="L1989" s="2">
        <f t="shared" si="248"/>
        <v>-12.679880371366782</v>
      </c>
      <c r="N1989">
        <v>10924</v>
      </c>
      <c r="O1989">
        <v>-3.0967696430051301</v>
      </c>
      <c r="P1989">
        <v>8.2651079972862291</v>
      </c>
      <c r="Q1989">
        <v>-28.3100525458755</v>
      </c>
      <c r="S1989">
        <v>10924</v>
      </c>
      <c r="T1989">
        <v>-3.0967696430051301</v>
      </c>
      <c r="U1989">
        <v>8.2651079972862291</v>
      </c>
      <c r="V1989">
        <v>-28.3100525458755</v>
      </c>
      <c r="W1989">
        <v>3.0576914638385202</v>
      </c>
      <c r="X1989">
        <v>-1.96752349490578</v>
      </c>
      <c r="Y1989">
        <v>-2.94914575225643E-2</v>
      </c>
    </row>
    <row r="1990" spans="1:25" x14ac:dyDescent="0.25">
      <c r="A1990" s="1">
        <f t="shared" si="242"/>
        <v>10.932</v>
      </c>
      <c r="B1990" s="2">
        <f t="shared" si="249"/>
        <v>-2.3393465443846285E-2</v>
      </c>
      <c r="C1990" s="2">
        <f t="shared" si="249"/>
        <v>6.1308118903948008E-2</v>
      </c>
      <c r="D1990" s="2">
        <f t="shared" si="249"/>
        <v>-0.27636383734189773</v>
      </c>
      <c r="E1990" s="2"/>
      <c r="F1990" s="2">
        <f t="shared" si="243"/>
        <v>-7.3640474615836019E-2</v>
      </c>
      <c r="G1990" s="2">
        <f t="shared" si="244"/>
        <v>0.48620490900288971</v>
      </c>
      <c r="H1990" s="2">
        <f t="shared" si="245"/>
        <v>-2.5627087156879216</v>
      </c>
      <c r="I1990" s="2"/>
      <c r="J1990" s="2">
        <f t="shared" si="246"/>
        <v>-0.36723620450295491</v>
      </c>
      <c r="K1990" s="2">
        <f t="shared" si="247"/>
        <v>2.4049491967366468</v>
      </c>
      <c r="L1990" s="2">
        <f t="shared" si="248"/>
        <v>-12.700373175725042</v>
      </c>
      <c r="N1990">
        <v>10932</v>
      </c>
      <c r="O1990">
        <v>-2.3846549891790301</v>
      </c>
      <c r="P1990">
        <v>6.2495534050915396</v>
      </c>
      <c r="Q1990">
        <v>-28.1716449889804</v>
      </c>
      <c r="S1990">
        <v>10932</v>
      </c>
      <c r="T1990">
        <v>-2.3846549891790301</v>
      </c>
      <c r="U1990">
        <v>6.2495534050915396</v>
      </c>
      <c r="V1990">
        <v>-28.1716449889804</v>
      </c>
      <c r="W1990">
        <v>1.88653099752584</v>
      </c>
      <c r="X1990">
        <v>-1.3825494993518199</v>
      </c>
      <c r="Y1990">
        <v>-0.125235574787082</v>
      </c>
    </row>
    <row r="1991" spans="1:25" x14ac:dyDescent="0.25">
      <c r="A1991" s="1">
        <f t="shared" ref="A1991:A2054" si="250">N1991/1000</f>
        <v>10.936</v>
      </c>
      <c r="B1991" s="2">
        <f t="shared" si="249"/>
        <v>-2.1543393152892738E-2</v>
      </c>
      <c r="C1991" s="2">
        <f t="shared" si="249"/>
        <v>6.5758121285301369E-2</v>
      </c>
      <c r="D1991" s="2">
        <f t="shared" si="249"/>
        <v>-0.27603905278125568</v>
      </c>
      <c r="E1991" s="2"/>
      <c r="F1991" s="2">
        <f t="shared" ref="F1991:F2054" si="251">((A1991-A1990)*(B1991+B1990)/2)+F1990</f>
        <v>-7.373034833302948E-2</v>
      </c>
      <c r="G1991" s="2">
        <f t="shared" ref="G1991:G2054" si="252">((A1991-A1990)*(C1991+C1990)/2)+G1990</f>
        <v>0.48645904148326818</v>
      </c>
      <c r="H1991" s="2">
        <f t="shared" ref="H1991:H2054" si="253">((A1991-A1990)*(D1991+D1990)/2)+H1990</f>
        <v>-2.5638135214681679</v>
      </c>
      <c r="I1991" s="2"/>
      <c r="J1991" s="2">
        <f t="shared" ref="J1991:J2054" si="254">((A1991-A1990)*(F1991+F1990)/2)+J1990</f>
        <v>-0.36753094614885262</v>
      </c>
      <c r="K1991" s="2">
        <f t="shared" ref="K1991:K2054" si="255">((A1991-A1990)*(G1991+G1990)/2)+K1990</f>
        <v>2.406894524637619</v>
      </c>
      <c r="L1991" s="2">
        <f t="shared" ref="L1991:L2054" si="256">((A1991-A1990)*(H1991+H1990)/2)+L1990</f>
        <v>-12.710626220199353</v>
      </c>
      <c r="N1991">
        <v>10936</v>
      </c>
      <c r="O1991">
        <v>-2.1960645415792799</v>
      </c>
      <c r="P1991">
        <v>6.7031724042101297</v>
      </c>
      <c r="Q1991">
        <v>-28.138537490444001</v>
      </c>
      <c r="S1991">
        <v>10936</v>
      </c>
      <c r="T1991">
        <v>-2.1960645415792799</v>
      </c>
      <c r="U1991">
        <v>6.7031724042101297</v>
      </c>
      <c r="V1991">
        <v>-28.138537490444001</v>
      </c>
      <c r="W1991">
        <v>3.1622751002829999</v>
      </c>
      <c r="X1991">
        <v>3.8310725354955601</v>
      </c>
      <c r="Y1991">
        <v>3.21557856877866</v>
      </c>
    </row>
    <row r="1992" spans="1:25" x14ac:dyDescent="0.25">
      <c r="A1992" s="1">
        <f t="shared" si="250"/>
        <v>10.944000000000001</v>
      </c>
      <c r="B1992" s="2">
        <f t="shared" si="249"/>
        <v>4.7034573284835415E-2</v>
      </c>
      <c r="C1992" s="2">
        <f t="shared" si="249"/>
        <v>5.0003754299593195E-2</v>
      </c>
      <c r="D1992" s="2">
        <f t="shared" si="249"/>
        <v>-0.20686768785224122</v>
      </c>
      <c r="E1992" s="2"/>
      <c r="F1992" s="2">
        <f t="shared" si="251"/>
        <v>-7.3628383612501694E-2</v>
      </c>
      <c r="G1992" s="2">
        <f t="shared" si="252"/>
        <v>0.48692208898560779</v>
      </c>
      <c r="H1992" s="2">
        <f t="shared" si="253"/>
        <v>-2.5657451484307021</v>
      </c>
      <c r="I1992" s="2"/>
      <c r="J1992" s="2">
        <f t="shared" si="254"/>
        <v>-0.36812038107663481</v>
      </c>
      <c r="K1992" s="2">
        <f t="shared" si="255"/>
        <v>2.4107880491594949</v>
      </c>
      <c r="L1992" s="2">
        <f t="shared" si="256"/>
        <v>-12.731144454878951</v>
      </c>
      <c r="N1992">
        <v>10944</v>
      </c>
      <c r="O1992">
        <v>4.7945538516651798</v>
      </c>
      <c r="P1992">
        <v>5.0972226605089901</v>
      </c>
      <c r="Q1992">
        <v>-21.087429954356899</v>
      </c>
      <c r="S1992">
        <v>10944</v>
      </c>
      <c r="T1992">
        <v>4.7945538516651798</v>
      </c>
      <c r="U1992">
        <v>5.0972226605089901</v>
      </c>
      <c r="V1992">
        <v>-21.087429954356899</v>
      </c>
      <c r="W1992">
        <v>2.5878379290700599</v>
      </c>
      <c r="X1992">
        <v>2.5287260925547002</v>
      </c>
      <c r="Y1992">
        <v>2.2663831084514299</v>
      </c>
    </row>
    <row r="1993" spans="1:25" x14ac:dyDescent="0.25">
      <c r="A1993" s="1">
        <f t="shared" si="250"/>
        <v>10.944000000000001</v>
      </c>
      <c r="B1993" s="2">
        <f t="shared" si="249"/>
        <v>2.5956184363169758E-2</v>
      </c>
      <c r="C1993" s="2">
        <f t="shared" si="249"/>
        <v>5.5543025620132538E-2</v>
      </c>
      <c r="D1993" s="2">
        <f t="shared" si="249"/>
        <v>-0.22956169199389792</v>
      </c>
      <c r="E1993" s="2"/>
      <c r="F1993" s="2">
        <f t="shared" si="251"/>
        <v>-7.3628383612501694E-2</v>
      </c>
      <c r="G1993" s="2">
        <f t="shared" si="252"/>
        <v>0.48692208898560779</v>
      </c>
      <c r="H1993" s="2">
        <f t="shared" si="253"/>
        <v>-2.5657451484307021</v>
      </c>
      <c r="I1993" s="2"/>
      <c r="J1993" s="2">
        <f t="shared" si="254"/>
        <v>-0.36812038107663481</v>
      </c>
      <c r="K1993" s="2">
        <f t="shared" si="255"/>
        <v>2.4107880491594949</v>
      </c>
      <c r="L1993" s="2">
        <f t="shared" si="256"/>
        <v>-12.731144454878951</v>
      </c>
      <c r="N1993">
        <v>10944</v>
      </c>
      <c r="O1993">
        <v>2.64589035302444</v>
      </c>
      <c r="P1993">
        <v>5.6618782487393</v>
      </c>
      <c r="Q1993">
        <v>-23.400784097237299</v>
      </c>
      <c r="S1993">
        <v>10944</v>
      </c>
      <c r="T1993">
        <v>2.64589035302444</v>
      </c>
      <c r="U1993">
        <v>5.6618782487393</v>
      </c>
      <c r="V1993">
        <v>-23.400784097237299</v>
      </c>
      <c r="W1993">
        <v>4.0626370405213201</v>
      </c>
      <c r="X1993">
        <v>2.1046575550573099</v>
      </c>
      <c r="Y1993">
        <v>0.28236293810671298</v>
      </c>
    </row>
    <row r="1994" spans="1:25" x14ac:dyDescent="0.25">
      <c r="A1994" s="1">
        <f t="shared" si="250"/>
        <v>10.952</v>
      </c>
      <c r="B1994" s="2">
        <f t="shared" si="249"/>
        <v>-6.4736049731429129E-2</v>
      </c>
      <c r="C1994" s="2">
        <f t="shared" si="249"/>
        <v>7.4005307035176826E-2</v>
      </c>
      <c r="D1994" s="2">
        <f t="shared" si="249"/>
        <v>-0.25226358403673199</v>
      </c>
      <c r="E1994" s="2"/>
      <c r="F1994" s="2">
        <f t="shared" si="251"/>
        <v>-7.3783503073974716E-2</v>
      </c>
      <c r="G1994" s="2">
        <f t="shared" si="252"/>
        <v>0.48744028231622899</v>
      </c>
      <c r="H1994" s="2">
        <f t="shared" si="253"/>
        <v>-2.5676724495348244</v>
      </c>
      <c r="I1994" s="2"/>
      <c r="J1994" s="2">
        <f t="shared" si="254"/>
        <v>-0.36871002862338065</v>
      </c>
      <c r="K1994" s="2">
        <f t="shared" si="255"/>
        <v>2.4146854986447019</v>
      </c>
      <c r="L1994" s="2">
        <f t="shared" si="256"/>
        <v>-12.751678125270811</v>
      </c>
      <c r="N1994">
        <v>10952</v>
      </c>
      <c r="O1994">
        <v>-6.5989857014708599</v>
      </c>
      <c r="P1994">
        <v>7.5438641218324998</v>
      </c>
      <c r="Q1994">
        <v>-25.714942307516001</v>
      </c>
      <c r="S1994">
        <v>10952</v>
      </c>
      <c r="T1994">
        <v>-6.5989857014708599</v>
      </c>
      <c r="U1994">
        <v>7.5438641218324998</v>
      </c>
      <c r="V1994">
        <v>-25.714942307516001</v>
      </c>
      <c r="W1994">
        <v>3.5546006564262802</v>
      </c>
      <c r="X1994">
        <v>1.96657284996987</v>
      </c>
      <c r="Y1994">
        <v>0.65831822558780895</v>
      </c>
    </row>
    <row r="1995" spans="1:25" x14ac:dyDescent="0.25">
      <c r="A1995" s="1">
        <f t="shared" si="250"/>
        <v>10.956</v>
      </c>
      <c r="B1995" s="2">
        <f t="shared" si="249"/>
        <v>-3.9704217213065128E-2</v>
      </c>
      <c r="C1995" s="2">
        <f t="shared" si="249"/>
        <v>6.9200103152915499E-2</v>
      </c>
      <c r="D1995" s="2">
        <f t="shared" si="249"/>
        <v>-0.24788394401448907</v>
      </c>
      <c r="E1995" s="2"/>
      <c r="F1995" s="2">
        <f t="shared" si="251"/>
        <v>-7.3992383607863685E-2</v>
      </c>
      <c r="G1995" s="2">
        <f t="shared" si="252"/>
        <v>0.48772669313660516</v>
      </c>
      <c r="H1995" s="2">
        <f t="shared" si="253"/>
        <v>-2.568672744590927</v>
      </c>
      <c r="I1995" s="2"/>
      <c r="J1995" s="2">
        <f t="shared" si="254"/>
        <v>-0.3690055803967443</v>
      </c>
      <c r="K1995" s="2">
        <f t="shared" si="255"/>
        <v>2.4166358325956074</v>
      </c>
      <c r="L1995" s="2">
        <f t="shared" si="256"/>
        <v>-12.761950815659061</v>
      </c>
      <c r="N1995">
        <v>10956</v>
      </c>
      <c r="O1995">
        <v>-4.0473208168262103</v>
      </c>
      <c r="P1995">
        <v>7.0540370186458201</v>
      </c>
      <c r="Q1995">
        <v>-25.2684958220682</v>
      </c>
      <c r="S1995">
        <v>10956</v>
      </c>
      <c r="T1995">
        <v>-4.0473208168262103</v>
      </c>
      <c r="U1995">
        <v>7.0540370186458201</v>
      </c>
      <c r="V1995">
        <v>-25.2684958220682</v>
      </c>
      <c r="W1995">
        <v>-3.2805498167804399</v>
      </c>
      <c r="X1995">
        <v>3.5959910289417101</v>
      </c>
      <c r="Y1995">
        <v>-0.90889503431276097</v>
      </c>
    </row>
    <row r="1996" spans="1:25" x14ac:dyDescent="0.25">
      <c r="A1996" s="1">
        <f t="shared" si="250"/>
        <v>10.96</v>
      </c>
      <c r="B1996" s="2">
        <f t="shared" si="249"/>
        <v>-3.3074997503126008E-2</v>
      </c>
      <c r="C1996" s="2">
        <f t="shared" si="249"/>
        <v>6.7897497846764757E-2</v>
      </c>
      <c r="D1996" s="2">
        <f t="shared" si="249"/>
        <v>-0.24683632111817261</v>
      </c>
      <c r="E1996" s="2"/>
      <c r="F1996" s="2">
        <f t="shared" si="251"/>
        <v>-7.4137942037296109E-2</v>
      </c>
      <c r="G1996" s="2">
        <f t="shared" si="252"/>
        <v>0.48800088833860461</v>
      </c>
      <c r="H1996" s="2">
        <f t="shared" si="253"/>
        <v>-2.5696621851211927</v>
      </c>
      <c r="I1996" s="2"/>
      <c r="J1996" s="2">
        <f t="shared" si="254"/>
        <v>-0.36930184104803471</v>
      </c>
      <c r="K1996" s="2">
        <f t="shared" si="255"/>
        <v>2.4185872877585584</v>
      </c>
      <c r="L1996" s="2">
        <f t="shared" si="256"/>
        <v>-12.772227485518489</v>
      </c>
      <c r="N1996">
        <v>10960</v>
      </c>
      <c r="O1996">
        <v>-3.37155937850418</v>
      </c>
      <c r="P1996">
        <v>6.9212536031360603</v>
      </c>
      <c r="Q1996">
        <v>-25.161704497265301</v>
      </c>
      <c r="S1996">
        <v>10960</v>
      </c>
      <c r="T1996">
        <v>-3.37155937850418</v>
      </c>
      <c r="U1996">
        <v>6.9212536031360603</v>
      </c>
      <c r="V1996">
        <v>-25.161704497265301</v>
      </c>
      <c r="W1996">
        <v>-1.5606199062886199</v>
      </c>
      <c r="X1996">
        <v>3.1265602855888899</v>
      </c>
      <c r="Y1996">
        <v>-0.40183919024870501</v>
      </c>
    </row>
    <row r="1997" spans="1:25" x14ac:dyDescent="0.25">
      <c r="A1997" s="1">
        <f t="shared" si="250"/>
        <v>10.961</v>
      </c>
      <c r="B1997" s="2">
        <f t="shared" si="249"/>
        <v>-3.13193707854095E-2</v>
      </c>
      <c r="C1997" s="2">
        <f t="shared" si="249"/>
        <v>6.7544384716669334E-2</v>
      </c>
      <c r="D1997" s="2">
        <f t="shared" si="249"/>
        <v>-0.24658572661101857</v>
      </c>
      <c r="E1997" s="2"/>
      <c r="F1997" s="2">
        <f t="shared" si="251"/>
        <v>-7.4170139221440362E-2</v>
      </c>
      <c r="G1997" s="2">
        <f t="shared" si="252"/>
        <v>0.48806860927988627</v>
      </c>
      <c r="H1997" s="2">
        <f t="shared" si="253"/>
        <v>-2.5699088961450571</v>
      </c>
      <c r="I1997" s="2"/>
      <c r="J1997" s="2">
        <f t="shared" si="254"/>
        <v>-0.36937599508866403</v>
      </c>
      <c r="K1997" s="2">
        <f t="shared" si="255"/>
        <v>2.4190753225073673</v>
      </c>
      <c r="L1997" s="2">
        <f t="shared" si="256"/>
        <v>-12.77479727105912</v>
      </c>
      <c r="N1997">
        <v>10961</v>
      </c>
      <c r="O1997">
        <v>-3.1925964103373601</v>
      </c>
      <c r="P1997">
        <v>6.8852583809041104</v>
      </c>
      <c r="Q1997">
        <v>-25.136159695312799</v>
      </c>
      <c r="S1997">
        <v>10961</v>
      </c>
      <c r="T1997">
        <v>-3.1925964103373601</v>
      </c>
      <c r="U1997">
        <v>6.8852583809041104</v>
      </c>
      <c r="V1997">
        <v>-25.136159695312799</v>
      </c>
      <c r="W1997">
        <v>2.34595428888723</v>
      </c>
      <c r="X1997">
        <v>-3.72381984996189</v>
      </c>
      <c r="Y1997">
        <v>3.1285769211782499</v>
      </c>
    </row>
    <row r="1998" spans="1:25" x14ac:dyDescent="0.25">
      <c r="A1998" s="1">
        <f t="shared" si="250"/>
        <v>10.973000000000001</v>
      </c>
      <c r="B1998" s="2">
        <f t="shared" si="249"/>
        <v>3.1895790455011225E-3</v>
      </c>
      <c r="C1998" s="2">
        <f t="shared" si="249"/>
        <v>6.7448662027642187E-2</v>
      </c>
      <c r="D1998" s="2">
        <f t="shared" si="249"/>
        <v>-0.24652578366090064</v>
      </c>
      <c r="E1998" s="2"/>
      <c r="F1998" s="2">
        <f t="shared" si="251"/>
        <v>-7.4338917971879817E-2</v>
      </c>
      <c r="G1998" s="2">
        <f t="shared" si="252"/>
        <v>0.48887856756035214</v>
      </c>
      <c r="H1998" s="2">
        <f t="shared" si="253"/>
        <v>-2.5728675652066886</v>
      </c>
      <c r="I1998" s="2"/>
      <c r="J1998" s="2">
        <f t="shared" si="254"/>
        <v>-0.37026704943182398</v>
      </c>
      <c r="K1998" s="2">
        <f t="shared" si="255"/>
        <v>2.4249370055684092</v>
      </c>
      <c r="L1998" s="2">
        <f t="shared" si="256"/>
        <v>-12.805653929827232</v>
      </c>
      <c r="N1998">
        <v>10973</v>
      </c>
      <c r="O1998">
        <v>0.32513547864435499</v>
      </c>
      <c r="P1998">
        <v>6.8755007163753499</v>
      </c>
      <c r="Q1998">
        <v>-25.1300493028441</v>
      </c>
      <c r="S1998">
        <v>10973</v>
      </c>
      <c r="T1998">
        <v>0.32513547864435499</v>
      </c>
      <c r="U1998">
        <v>6.8755007163753499</v>
      </c>
      <c r="V1998">
        <v>-25.1300493028441</v>
      </c>
      <c r="W1998">
        <v>1.6491096487846899</v>
      </c>
      <c r="X1998">
        <v>-1.95443268046513</v>
      </c>
      <c r="Y1998">
        <v>2.2390180045190302</v>
      </c>
    </row>
    <row r="1999" spans="1:25" x14ac:dyDescent="0.25">
      <c r="A1999" s="1">
        <f t="shared" si="250"/>
        <v>10.973000000000001</v>
      </c>
      <c r="B1999" s="2">
        <f t="shared" si="249"/>
        <v>-7.291361310322075E-3</v>
      </c>
      <c r="C1999" s="2">
        <f t="shared" si="249"/>
        <v>6.7422713309190058E-2</v>
      </c>
      <c r="D1999" s="2">
        <f t="shared" si="249"/>
        <v>-0.24651144512926446</v>
      </c>
      <c r="E1999" s="2"/>
      <c r="F1999" s="2">
        <f t="shared" si="251"/>
        <v>-7.4338917971879817E-2</v>
      </c>
      <c r="G1999" s="2">
        <f t="shared" si="252"/>
        <v>0.48887856756035214</v>
      </c>
      <c r="H1999" s="2">
        <f t="shared" si="253"/>
        <v>-2.5728675652066886</v>
      </c>
      <c r="I1999" s="2"/>
      <c r="J1999" s="2">
        <f t="shared" si="254"/>
        <v>-0.37026704943182398</v>
      </c>
      <c r="K1999" s="2">
        <f t="shared" si="255"/>
        <v>2.4249370055684092</v>
      </c>
      <c r="L1999" s="2">
        <f t="shared" si="256"/>
        <v>-12.805653929827232</v>
      </c>
      <c r="N1999">
        <v>10973</v>
      </c>
      <c r="O1999">
        <v>-0.74325803367197496</v>
      </c>
      <c r="P1999">
        <v>6.8728555870734001</v>
      </c>
      <c r="Q1999">
        <v>-25.1285876788241</v>
      </c>
      <c r="S1999">
        <v>10973</v>
      </c>
      <c r="T1999">
        <v>-0.74325803367197496</v>
      </c>
      <c r="U1999">
        <v>6.8728555870734001</v>
      </c>
      <c r="V1999">
        <v>-25.1285876788241</v>
      </c>
      <c r="W1999">
        <v>1.41665615311402</v>
      </c>
      <c r="X1999">
        <v>1.97047543727133</v>
      </c>
      <c r="Y1999">
        <v>-3.09717342194583</v>
      </c>
    </row>
    <row r="2000" spans="1:25" x14ac:dyDescent="0.25">
      <c r="A2000" s="1">
        <f t="shared" si="250"/>
        <v>10.984999999999999</v>
      </c>
      <c r="B2000" s="2">
        <f t="shared" si="249"/>
        <v>2.3976959151308808E-2</v>
      </c>
      <c r="C2000" s="2">
        <f t="shared" si="249"/>
        <v>1.6533628625200827E-2</v>
      </c>
      <c r="D2000" s="2">
        <f t="shared" si="249"/>
        <v>-0.26378143418438466</v>
      </c>
      <c r="E2000" s="2"/>
      <c r="F2000" s="2">
        <f t="shared" si="251"/>
        <v>-7.4238804384833906E-2</v>
      </c>
      <c r="G2000" s="2">
        <f t="shared" si="252"/>
        <v>0.48938230561195845</v>
      </c>
      <c r="H2000" s="2">
        <f t="shared" si="253"/>
        <v>-2.5759293224825703</v>
      </c>
      <c r="I2000" s="2"/>
      <c r="J2000" s="2">
        <f t="shared" si="254"/>
        <v>-0.37115851576596415</v>
      </c>
      <c r="K2000" s="2">
        <f t="shared" si="255"/>
        <v>2.4308065708074422</v>
      </c>
      <c r="L2000" s="2">
        <f t="shared" si="256"/>
        <v>-12.836546711153364</v>
      </c>
      <c r="N2000">
        <v>10985</v>
      </c>
      <c r="O2000">
        <v>2.44413447006206</v>
      </c>
      <c r="P2000">
        <v>1.68538518095829</v>
      </c>
      <c r="Q2000">
        <v>-26.889035085054498</v>
      </c>
      <c r="S2000">
        <v>10985</v>
      </c>
      <c r="T2000">
        <v>2.44413447006206</v>
      </c>
      <c r="U2000">
        <v>1.68538518095829</v>
      </c>
      <c r="V2000">
        <v>-26.889035085054498</v>
      </c>
      <c r="W2000">
        <v>1.3391142958048201</v>
      </c>
      <c r="X2000">
        <v>1.2484994640745399</v>
      </c>
      <c r="Y2000">
        <v>-1.77559488884831</v>
      </c>
    </row>
    <row r="2001" spans="1:25" x14ac:dyDescent="0.25">
      <c r="A2001" s="1">
        <f t="shared" si="250"/>
        <v>10.984999999999999</v>
      </c>
      <c r="B2001" s="2">
        <f t="shared" si="249"/>
        <v>1.2637797805405243E-2</v>
      </c>
      <c r="C2001" s="2">
        <f t="shared" si="249"/>
        <v>3.2168502890947762E-2</v>
      </c>
      <c r="D2001" s="2">
        <f t="shared" si="249"/>
        <v>-0.25810246684035321</v>
      </c>
      <c r="E2001" s="2"/>
      <c r="F2001" s="2">
        <f t="shared" si="251"/>
        <v>-7.4238804384833906E-2</v>
      </c>
      <c r="G2001" s="2">
        <f t="shared" si="252"/>
        <v>0.48938230561195845</v>
      </c>
      <c r="H2001" s="2">
        <f t="shared" si="253"/>
        <v>-2.5759293224825703</v>
      </c>
      <c r="I2001" s="2"/>
      <c r="J2001" s="2">
        <f t="shared" si="254"/>
        <v>-0.37115851576596415</v>
      </c>
      <c r="K2001" s="2">
        <f t="shared" si="255"/>
        <v>2.4308065708074422</v>
      </c>
      <c r="L2001" s="2">
        <f t="shared" si="256"/>
        <v>-12.836546711153364</v>
      </c>
      <c r="N2001">
        <v>10985</v>
      </c>
      <c r="O2001">
        <v>1.28825665702398</v>
      </c>
      <c r="P2001">
        <v>3.2791542192607301</v>
      </c>
      <c r="Q2001">
        <v>-26.3101393313306</v>
      </c>
      <c r="S2001">
        <v>10985</v>
      </c>
      <c r="T2001">
        <v>1.28825665702398</v>
      </c>
      <c r="U2001">
        <v>3.2791542192607301</v>
      </c>
      <c r="V2001">
        <v>-26.3101393313306</v>
      </c>
      <c r="W2001">
        <v>2.9796677892978298</v>
      </c>
      <c r="X2001">
        <v>-0.66097067493905604</v>
      </c>
      <c r="Y2001">
        <v>2.0110174976546702</v>
      </c>
    </row>
    <row r="2002" spans="1:25" x14ac:dyDescent="0.25">
      <c r="A2002" s="1">
        <f t="shared" si="250"/>
        <v>10.993</v>
      </c>
      <c r="B2002" s="2">
        <f t="shared" si="249"/>
        <v>-7.3871724070833861E-3</v>
      </c>
      <c r="C2002" s="2">
        <f t="shared" si="249"/>
        <v>3.6406839219348494E-2</v>
      </c>
      <c r="D2002" s="2">
        <f t="shared" si="249"/>
        <v>-0.27401745986546761</v>
      </c>
      <c r="E2002" s="2"/>
      <c r="F2002" s="2">
        <f t="shared" si="251"/>
        <v>-7.4217801883240619E-2</v>
      </c>
      <c r="G2002" s="2">
        <f t="shared" si="252"/>
        <v>0.48965660698039964</v>
      </c>
      <c r="H2002" s="2">
        <f t="shared" si="253"/>
        <v>-2.5780578021893938</v>
      </c>
      <c r="I2002" s="2"/>
      <c r="J2002" s="2">
        <f t="shared" si="254"/>
        <v>-0.37175234219103653</v>
      </c>
      <c r="K2002" s="2">
        <f t="shared" si="255"/>
        <v>2.434722726457812</v>
      </c>
      <c r="L2002" s="2">
        <f t="shared" si="256"/>
        <v>-12.857162659652055</v>
      </c>
      <c r="N2002">
        <v>10993</v>
      </c>
      <c r="O2002">
        <v>-0.75302471020217998</v>
      </c>
      <c r="P2002">
        <v>3.71119665844531</v>
      </c>
      <c r="Q2002">
        <v>-27.932462779354498</v>
      </c>
      <c r="S2002">
        <v>10993</v>
      </c>
      <c r="T2002">
        <v>-0.75302471020217998</v>
      </c>
      <c r="U2002">
        <v>3.71119665844531</v>
      </c>
      <c r="V2002">
        <v>-27.932462779354498</v>
      </c>
      <c r="W2002">
        <v>2.5269237663848498</v>
      </c>
      <c r="X2002">
        <v>-0.28273012584055002</v>
      </c>
      <c r="Y2002">
        <v>1.2020413962399299</v>
      </c>
    </row>
    <row r="2003" spans="1:25" x14ac:dyDescent="0.25">
      <c r="A2003" s="1">
        <f t="shared" si="250"/>
        <v>10.993</v>
      </c>
      <c r="B2003" s="2">
        <f t="shared" si="249"/>
        <v>-2.880416870954923E-3</v>
      </c>
      <c r="C2003" s="2">
        <f t="shared" si="249"/>
        <v>3.7555776814068874E-2</v>
      </c>
      <c r="D2003" s="2">
        <f t="shared" si="249"/>
        <v>-0.26801437344812395</v>
      </c>
      <c r="E2003" s="2"/>
      <c r="F2003" s="2">
        <f t="shared" si="251"/>
        <v>-7.4217801883240619E-2</v>
      </c>
      <c r="G2003" s="2">
        <f t="shared" si="252"/>
        <v>0.48965660698039964</v>
      </c>
      <c r="H2003" s="2">
        <f t="shared" si="253"/>
        <v>-2.5780578021893938</v>
      </c>
      <c r="I2003" s="2"/>
      <c r="J2003" s="2">
        <f t="shared" si="254"/>
        <v>-0.37175234219103653</v>
      </c>
      <c r="K2003" s="2">
        <f t="shared" si="255"/>
        <v>2.434722726457812</v>
      </c>
      <c r="L2003" s="2">
        <f t="shared" si="256"/>
        <v>-12.857162659652055</v>
      </c>
      <c r="N2003">
        <v>10993</v>
      </c>
      <c r="O2003">
        <v>-0.293620476142194</v>
      </c>
      <c r="P2003">
        <v>3.82831567931385</v>
      </c>
      <c r="Q2003">
        <v>-27.3205273647425</v>
      </c>
      <c r="S2003">
        <v>10993</v>
      </c>
      <c r="T2003">
        <v>-0.293620476142194</v>
      </c>
      <c r="U2003">
        <v>3.82831567931385</v>
      </c>
      <c r="V2003">
        <v>-27.3205273647425</v>
      </c>
      <c r="W2003">
        <v>-5.9562021891686596</v>
      </c>
      <c r="X2003">
        <v>1.51481328325144</v>
      </c>
      <c r="Y2003">
        <v>2.6330542518376698</v>
      </c>
    </row>
    <row r="2004" spans="1:25" x14ac:dyDescent="0.25">
      <c r="A2004" s="1">
        <f t="shared" si="250"/>
        <v>11.005000000000001</v>
      </c>
      <c r="B2004" s="2">
        <f t="shared" si="249"/>
        <v>-3.5730890126572649E-2</v>
      </c>
      <c r="C2004" s="2">
        <f t="shared" si="249"/>
        <v>5.4827916843409243E-2</v>
      </c>
      <c r="D2004" s="2">
        <f t="shared" si="249"/>
        <v>-0.26657841735414495</v>
      </c>
      <c r="E2004" s="2"/>
      <c r="F2004" s="2">
        <f t="shared" si="251"/>
        <v>-7.44494697252258E-2</v>
      </c>
      <c r="G2004" s="2">
        <f t="shared" si="252"/>
        <v>0.49021090914234455</v>
      </c>
      <c r="H2004" s="2">
        <f t="shared" si="253"/>
        <v>-2.5812653589342074</v>
      </c>
      <c r="I2004" s="2"/>
      <c r="J2004" s="2">
        <f t="shared" si="254"/>
        <v>-0.37264434582068734</v>
      </c>
      <c r="K2004" s="2">
        <f t="shared" si="255"/>
        <v>2.4406019315545486</v>
      </c>
      <c r="L2004" s="2">
        <f t="shared" si="256"/>
        <v>-12.888118598618798</v>
      </c>
      <c r="N2004">
        <v>11005</v>
      </c>
      <c r="O2004">
        <v>-3.6422925715160699</v>
      </c>
      <c r="P2004">
        <v>5.5889823489713804</v>
      </c>
      <c r="Q2004">
        <v>-27.174150596752799</v>
      </c>
      <c r="S2004">
        <v>11005</v>
      </c>
      <c r="T2004">
        <v>-3.6422925715160699</v>
      </c>
      <c r="U2004">
        <v>5.5889823489713804</v>
      </c>
      <c r="V2004">
        <v>-27.174150596752799</v>
      </c>
      <c r="W2004">
        <v>-3.7860040834514201</v>
      </c>
      <c r="X2004">
        <v>1.10012728223652</v>
      </c>
      <c r="Y2004">
        <v>2.0831585498837901</v>
      </c>
    </row>
    <row r="2005" spans="1:25" x14ac:dyDescent="0.25">
      <c r="A2005" s="1">
        <f t="shared" si="250"/>
        <v>11.006</v>
      </c>
      <c r="B2005" s="2">
        <f t="shared" si="249"/>
        <v>-2.4810732801982243E-2</v>
      </c>
      <c r="C2005" s="2">
        <f t="shared" si="249"/>
        <v>4.9700086799579477E-2</v>
      </c>
      <c r="D2005" s="2">
        <f t="shared" si="249"/>
        <v>-0.2662349323931622</v>
      </c>
      <c r="E2005" s="2"/>
      <c r="F2005" s="2">
        <f t="shared" si="251"/>
        <v>-7.4479740536690056E-2</v>
      </c>
      <c r="G2005" s="2">
        <f t="shared" si="252"/>
        <v>0.49026317314416601</v>
      </c>
      <c r="H2005" s="2">
        <f t="shared" si="253"/>
        <v>-2.581531765609081</v>
      </c>
      <c r="I2005" s="2"/>
      <c r="J2005" s="2">
        <f t="shared" si="254"/>
        <v>-0.37271881042581828</v>
      </c>
      <c r="K2005" s="2">
        <f t="shared" si="255"/>
        <v>2.4410921685956914</v>
      </c>
      <c r="L2005" s="2">
        <f t="shared" si="256"/>
        <v>-12.890699997181068</v>
      </c>
      <c r="N2005">
        <v>11006</v>
      </c>
      <c r="O2005">
        <v>-2.52912668725609</v>
      </c>
      <c r="P2005">
        <v>5.0662677675412304</v>
      </c>
      <c r="Q2005">
        <v>-27.1391368392622</v>
      </c>
      <c r="S2005">
        <v>11006</v>
      </c>
      <c r="T2005">
        <v>-2.52912668725609</v>
      </c>
      <c r="U2005">
        <v>5.0662677675412304</v>
      </c>
      <c r="V2005">
        <v>-27.1391368392622</v>
      </c>
      <c r="W2005">
        <v>0.27077061546091502</v>
      </c>
      <c r="X2005">
        <v>0.96509770779092696</v>
      </c>
      <c r="Y2005">
        <v>1.91019684799667</v>
      </c>
    </row>
    <row r="2006" spans="1:25" x14ac:dyDescent="0.25">
      <c r="A2006" s="1">
        <f t="shared" si="250"/>
        <v>11.007</v>
      </c>
      <c r="B2006" s="2">
        <f t="shared" si="249"/>
        <v>-2.1918730304014762E-2</v>
      </c>
      <c r="C2006" s="2">
        <f t="shared" si="249"/>
        <v>4.8310023279321927E-2</v>
      </c>
      <c r="D2006" s="2">
        <f t="shared" si="249"/>
        <v>-0.26615276977070101</v>
      </c>
      <c r="E2006" s="2"/>
      <c r="F2006" s="2">
        <f t="shared" si="251"/>
        <v>-7.4503105268243039E-2</v>
      </c>
      <c r="G2006" s="2">
        <f t="shared" si="252"/>
        <v>0.49031217819920542</v>
      </c>
      <c r="H2006" s="2">
        <f t="shared" si="253"/>
        <v>-2.5817979594601628</v>
      </c>
      <c r="I2006" s="2"/>
      <c r="J2006" s="2">
        <f t="shared" si="254"/>
        <v>-0.37279330184872073</v>
      </c>
      <c r="K2006" s="2">
        <f t="shared" si="255"/>
        <v>2.4415824562713628</v>
      </c>
      <c r="L2006" s="2">
        <f t="shared" si="256"/>
        <v>-12.8932816620436</v>
      </c>
      <c r="N2006">
        <v>11007</v>
      </c>
      <c r="O2006">
        <v>-2.2343252093796901</v>
      </c>
      <c r="P2006">
        <v>4.9245691416230297</v>
      </c>
      <c r="Q2006">
        <v>-27.130761444515901</v>
      </c>
      <c r="S2006">
        <v>11007</v>
      </c>
      <c r="T2006">
        <v>-2.2343252093796901</v>
      </c>
      <c r="U2006">
        <v>4.9245691416230297</v>
      </c>
      <c r="V2006">
        <v>-27.130761444515901</v>
      </c>
      <c r="W2006">
        <v>-0.375970127537818</v>
      </c>
      <c r="X2006">
        <v>0.92112953444932899</v>
      </c>
      <c r="Y2006">
        <v>1.8557942581721101</v>
      </c>
    </row>
    <row r="2007" spans="1:25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25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CB30-5E77-43B6-A5A1-6383E3A6064A}">
  <dimension ref="A1:Y3201"/>
  <sheetViews>
    <sheetView topLeftCell="A2000" workbookViewId="0">
      <selection activeCell="L2011" sqref="A2011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29999999999999</v>
      </c>
      <c r="B6" s="2">
        <f>O6*$C$2/1000</f>
        <v>-2.0876936936936957E-2</v>
      </c>
      <c r="C6" s="2">
        <f t="shared" ref="C6:D21" si="0">P6*$C$2/1000</f>
        <v>2.8173063063063043E-2</v>
      </c>
      <c r="D6" s="2">
        <f t="shared" si="0"/>
        <v>-0.25631693693693663</v>
      </c>
      <c r="E6" s="2"/>
      <c r="F6" s="2">
        <f>((A6-A5)*(B6+B5)/2)+F5</f>
        <v>-3.1315405405404302E-5</v>
      </c>
      <c r="G6" s="2">
        <f>((A6-A5)*(C6+C5)/2)+G5</f>
        <v>4.2259594594593041E-5</v>
      </c>
      <c r="H6" s="2">
        <f>((A6-A5)*(D6+D5)/2)+H5</f>
        <v>-3.8447540540539107E-4</v>
      </c>
      <c r="I6" s="2"/>
      <c r="J6" s="2">
        <f>((A6-A5)*(F6+F5)/2)+J5</f>
        <v>-4.6973108108104758E-8</v>
      </c>
      <c r="K6" s="2">
        <f>((A6-A5)*(G6+G5)/2)+K5</f>
        <v>6.3389391891887274E-8</v>
      </c>
      <c r="L6" s="2">
        <f>((A6-A5)*(H6+H5)/2)+L5</f>
        <v>-5.7671310810806577E-7</v>
      </c>
      <c r="N6">
        <v>1003</v>
      </c>
      <c r="O6">
        <v>-2.1281281281281301</v>
      </c>
      <c r="P6">
        <v>2.8718718718718699</v>
      </c>
      <c r="Q6">
        <v>-26.1281281281281</v>
      </c>
      <c r="S6">
        <v>1003</v>
      </c>
      <c r="T6">
        <v>-2.1281281281281301</v>
      </c>
      <c r="U6">
        <v>2.8718718718718699</v>
      </c>
      <c r="V6">
        <v>-26.1281281281281</v>
      </c>
      <c r="W6">
        <v>2.3003003003003002</v>
      </c>
      <c r="X6">
        <v>0.89989989989990005</v>
      </c>
      <c r="Y6">
        <v>0.83083083083083098</v>
      </c>
    </row>
    <row r="7" spans="1:25" x14ac:dyDescent="0.25">
      <c r="A7" s="1">
        <f t="shared" ref="A7:A70" si="1">N7/1000</f>
        <v>1.0049999999999999</v>
      </c>
      <c r="B7" s="2">
        <f t="shared" ref="B7:D22" si="2">O7*$C$2/1000</f>
        <v>-2.0876936936936957E-2</v>
      </c>
      <c r="C7" s="2">
        <f t="shared" si="0"/>
        <v>2.8173063063063043E-2</v>
      </c>
      <c r="D7" s="2">
        <f t="shared" si="0"/>
        <v>-0.25631693693693663</v>
      </c>
      <c r="E7" s="2"/>
      <c r="F7" s="2">
        <f t="shared" ref="F7:F70" si="3">((A7-A6)*(B7+B6)/2)+F6</f>
        <v>-7.3069279279278253E-5</v>
      </c>
      <c r="G7" s="2">
        <f t="shared" ref="G7:G70" si="4">((A7-A6)*(C7+C6)/2)+G6</f>
        <v>9.8605720720719171E-5</v>
      </c>
      <c r="H7" s="2">
        <f t="shared" ref="H7:H70" si="5">((A7-A6)*(D7+D6)/2)+H6</f>
        <v>-8.9710927927926475E-4</v>
      </c>
      <c r="I7" s="2"/>
      <c r="J7" s="2">
        <f t="shared" ref="J7:J70" si="6">((A7-A6)*(F7+F6)/2)+J6</f>
        <v>-1.5135779279278741E-7</v>
      </c>
      <c r="K7" s="2">
        <f t="shared" ref="K7:K70" si="7">((A7-A6)*(G7+G6)/2)+K6</f>
        <v>2.0425470720719963E-7</v>
      </c>
      <c r="L7" s="2">
        <f t="shared" ref="L7:L70" si="8">((A7-A6)*(H7+H6)/2)+L6</f>
        <v>-1.8582977927927228E-6</v>
      </c>
      <c r="N7">
        <v>1005</v>
      </c>
      <c r="O7">
        <v>-2.1281281281281301</v>
      </c>
      <c r="P7">
        <v>2.8718718718718699</v>
      </c>
      <c r="Q7">
        <v>-26.1281281281281</v>
      </c>
      <c r="S7">
        <v>1005</v>
      </c>
      <c r="T7">
        <v>-2.1281281281281301</v>
      </c>
      <c r="U7">
        <v>2.8718718718718699</v>
      </c>
      <c r="V7">
        <v>-26.1281281281281</v>
      </c>
      <c r="W7">
        <v>0.30030030030030003</v>
      </c>
      <c r="X7">
        <v>-0.1001001001001</v>
      </c>
      <c r="Y7">
        <v>1.8308308308308301</v>
      </c>
    </row>
    <row r="8" spans="1:25" x14ac:dyDescent="0.25">
      <c r="A8" s="1">
        <f t="shared" si="1"/>
        <v>1.012</v>
      </c>
      <c r="B8" s="2">
        <f t="shared" si="2"/>
        <v>-2.0876936936936957E-2</v>
      </c>
      <c r="C8" s="2">
        <f t="shared" si="0"/>
        <v>2.8173063063063043E-2</v>
      </c>
      <c r="D8" s="2">
        <f t="shared" si="0"/>
        <v>-0.25631693693693663</v>
      </c>
      <c r="E8" s="2"/>
      <c r="F8" s="2">
        <f t="shared" si="3"/>
        <v>-2.1920783783783938E-4</v>
      </c>
      <c r="G8" s="2">
        <f t="shared" si="4"/>
        <v>2.9581716216216377E-4</v>
      </c>
      <c r="H8" s="2">
        <f t="shared" si="5"/>
        <v>-2.6913278378378515E-3</v>
      </c>
      <c r="I8" s="2"/>
      <c r="J8" s="2">
        <f t="shared" si="6"/>
        <v>-1.1743277027027161E-6</v>
      </c>
      <c r="K8" s="2">
        <f t="shared" si="7"/>
        <v>1.584734797297313E-6</v>
      </c>
      <c r="L8" s="2">
        <f t="shared" si="8"/>
        <v>-1.4417827702702839E-5</v>
      </c>
      <c r="N8">
        <v>1012</v>
      </c>
      <c r="O8">
        <v>-2.1281281281281301</v>
      </c>
      <c r="P8">
        <v>2.8718718718718699</v>
      </c>
      <c r="Q8">
        <v>-26.1281281281281</v>
      </c>
      <c r="S8">
        <v>1012</v>
      </c>
      <c r="T8">
        <v>-2.1281281281281301</v>
      </c>
      <c r="U8">
        <v>2.8718718718718699</v>
      </c>
      <c r="V8">
        <v>-26.1281281281281</v>
      </c>
      <c r="W8">
        <v>0.30030030030030003</v>
      </c>
      <c r="X8">
        <v>-0.1001001001001</v>
      </c>
      <c r="Y8">
        <v>1.8308308308308301</v>
      </c>
    </row>
    <row r="9" spans="1:25" x14ac:dyDescent="0.25">
      <c r="A9" s="1">
        <f t="shared" si="1"/>
        <v>1.012</v>
      </c>
      <c r="B9" s="2">
        <f t="shared" si="2"/>
        <v>-2.0876936936936957E-2</v>
      </c>
      <c r="C9" s="2">
        <f t="shared" si="0"/>
        <v>2.8173063063063043E-2</v>
      </c>
      <c r="D9" s="2">
        <f t="shared" si="0"/>
        <v>-0.25631693693693663</v>
      </c>
      <c r="E9" s="2"/>
      <c r="F9" s="2">
        <f t="shared" si="3"/>
        <v>-2.1920783783783938E-4</v>
      </c>
      <c r="G9" s="2">
        <f t="shared" si="4"/>
        <v>2.9581716216216377E-4</v>
      </c>
      <c r="H9" s="2">
        <f t="shared" si="5"/>
        <v>-2.6913278378378515E-3</v>
      </c>
      <c r="I9" s="2"/>
      <c r="J9" s="2">
        <f t="shared" si="6"/>
        <v>-1.1743277027027161E-6</v>
      </c>
      <c r="K9" s="2">
        <f t="shared" si="7"/>
        <v>1.584734797297313E-6</v>
      </c>
      <c r="L9" s="2">
        <f t="shared" si="8"/>
        <v>-1.4417827702702839E-5</v>
      </c>
      <c r="N9">
        <v>1012</v>
      </c>
      <c r="O9">
        <v>-2.1281281281281301</v>
      </c>
      <c r="P9">
        <v>2.8718718718718699</v>
      </c>
      <c r="Q9">
        <v>-26.1281281281281</v>
      </c>
      <c r="S9">
        <v>1012</v>
      </c>
      <c r="T9">
        <v>-2.1281281281281301</v>
      </c>
      <c r="U9">
        <v>2.8718718718718699</v>
      </c>
      <c r="V9">
        <v>-26.1281281281281</v>
      </c>
      <c r="W9">
        <v>0.30030030030030003</v>
      </c>
      <c r="X9">
        <v>-0.1001001001001</v>
      </c>
      <c r="Y9">
        <v>1.8308308308308301</v>
      </c>
    </row>
    <row r="10" spans="1:25" x14ac:dyDescent="0.25">
      <c r="A10" s="1">
        <f t="shared" si="1"/>
        <v>1.024</v>
      </c>
      <c r="B10" s="2">
        <f t="shared" si="2"/>
        <v>-1.2569369369369358E-3</v>
      </c>
      <c r="C10" s="2">
        <f t="shared" si="0"/>
        <v>4.7793063063063052E-2</v>
      </c>
      <c r="D10" s="2">
        <f t="shared" si="0"/>
        <v>-0.22688693693693668</v>
      </c>
      <c r="E10" s="2"/>
      <c r="F10" s="2">
        <f t="shared" si="3"/>
        <v>-3.5201108108108288E-4</v>
      </c>
      <c r="G10" s="2">
        <f t="shared" si="4"/>
        <v>7.5161391891892071E-4</v>
      </c>
      <c r="H10" s="2">
        <f t="shared" si="5"/>
        <v>-5.5905510810810941E-3</v>
      </c>
      <c r="I10" s="2"/>
      <c r="J10" s="2">
        <f t="shared" si="6"/>
        <v>-4.6016412162162532E-6</v>
      </c>
      <c r="K10" s="2">
        <f t="shared" si="7"/>
        <v>7.8693212837838252E-6</v>
      </c>
      <c r="L10" s="2">
        <f t="shared" si="8"/>
        <v>-6.4109101216216553E-5</v>
      </c>
      <c r="N10">
        <v>1024</v>
      </c>
      <c r="O10">
        <v>-0.12812812812812799</v>
      </c>
      <c r="P10">
        <v>4.8718718718718703</v>
      </c>
      <c r="Q10">
        <v>-23.1281281281281</v>
      </c>
      <c r="S10">
        <v>1024</v>
      </c>
      <c r="T10">
        <v>-0.12812812812812799</v>
      </c>
      <c r="U10">
        <v>4.8718718718718703</v>
      </c>
      <c r="V10">
        <v>-23.1281281281281</v>
      </c>
      <c r="W10">
        <v>0.30030030030030003</v>
      </c>
      <c r="X10">
        <v>-0.1001001001001</v>
      </c>
      <c r="Y10">
        <v>1.8308308308308301</v>
      </c>
    </row>
    <row r="11" spans="1:25" x14ac:dyDescent="0.25">
      <c r="A11" s="1">
        <f t="shared" si="1"/>
        <v>1.024</v>
      </c>
      <c r="B11" s="2">
        <f t="shared" si="2"/>
        <v>-1.2569369369369358E-3</v>
      </c>
      <c r="C11" s="2">
        <f t="shared" si="0"/>
        <v>4.7793063063063052E-2</v>
      </c>
      <c r="D11" s="2">
        <f t="shared" si="0"/>
        <v>-0.22688693693693668</v>
      </c>
      <c r="E11" s="2"/>
      <c r="F11" s="2">
        <f t="shared" si="3"/>
        <v>-3.5201108108108288E-4</v>
      </c>
      <c r="G11" s="2">
        <f t="shared" si="4"/>
        <v>7.5161391891892071E-4</v>
      </c>
      <c r="H11" s="2">
        <f t="shared" si="5"/>
        <v>-5.5905510810810941E-3</v>
      </c>
      <c r="I11" s="2"/>
      <c r="J11" s="2">
        <f t="shared" si="6"/>
        <v>-4.6016412162162532E-6</v>
      </c>
      <c r="K11" s="2">
        <f t="shared" si="7"/>
        <v>7.8693212837838252E-6</v>
      </c>
      <c r="L11" s="2">
        <f t="shared" si="8"/>
        <v>-6.4109101216216553E-5</v>
      </c>
      <c r="N11">
        <v>1024</v>
      </c>
      <c r="O11">
        <v>-0.12812812812812799</v>
      </c>
      <c r="P11">
        <v>4.8718718718718703</v>
      </c>
      <c r="Q11">
        <v>-23.1281281281281</v>
      </c>
      <c r="S11">
        <v>1024</v>
      </c>
      <c r="T11">
        <v>-0.12812812812812799</v>
      </c>
      <c r="U11">
        <v>4.8718718718718703</v>
      </c>
      <c r="V11">
        <v>-23.1281281281281</v>
      </c>
      <c r="W11">
        <v>-0.69969969969970003</v>
      </c>
      <c r="X11">
        <v>0.89989989989990005</v>
      </c>
      <c r="Y11">
        <v>-0.16916916916916899</v>
      </c>
    </row>
    <row r="12" spans="1:25" x14ac:dyDescent="0.25">
      <c r="A12" s="1">
        <f t="shared" si="1"/>
        <v>1.036</v>
      </c>
      <c r="B12" s="2">
        <f t="shared" si="2"/>
        <v>-1.1066936936936955E-2</v>
      </c>
      <c r="C12" s="2">
        <f t="shared" si="0"/>
        <v>4.7793063063063052E-2</v>
      </c>
      <c r="D12" s="2">
        <f t="shared" si="0"/>
        <v>-0.25631693693693663</v>
      </c>
      <c r="E12" s="2"/>
      <c r="F12" s="2">
        <f t="shared" si="3"/>
        <v>-4.2595432432432627E-4</v>
      </c>
      <c r="G12" s="2">
        <f t="shared" si="4"/>
        <v>1.3251306756756778E-3</v>
      </c>
      <c r="H12" s="2">
        <f t="shared" si="5"/>
        <v>-8.4897743243243368E-3</v>
      </c>
      <c r="I12" s="2"/>
      <c r="J12" s="2">
        <f t="shared" si="6"/>
        <v>-9.2694336486487118E-6</v>
      </c>
      <c r="K12" s="2">
        <f t="shared" si="7"/>
        <v>2.032978885135143E-5</v>
      </c>
      <c r="L12" s="2">
        <f t="shared" si="8"/>
        <v>-1.4859105364864922E-4</v>
      </c>
      <c r="N12">
        <v>1036</v>
      </c>
      <c r="O12">
        <v>-1.1281281281281299</v>
      </c>
      <c r="P12">
        <v>4.8718718718718703</v>
      </c>
      <c r="Q12">
        <v>-26.1281281281281</v>
      </c>
      <c r="S12">
        <v>1036</v>
      </c>
      <c r="T12">
        <v>-1.1281281281281299</v>
      </c>
      <c r="U12">
        <v>4.8718718718718703</v>
      </c>
      <c r="V12">
        <v>-26.1281281281281</v>
      </c>
      <c r="W12">
        <v>-0.69969969969970003</v>
      </c>
      <c r="X12">
        <v>0.89989989989990005</v>
      </c>
      <c r="Y12">
        <v>-0.16916916916916899</v>
      </c>
    </row>
    <row r="13" spans="1:25" x14ac:dyDescent="0.25">
      <c r="A13" s="1">
        <f t="shared" si="1"/>
        <v>1.036</v>
      </c>
      <c r="B13" s="2">
        <f t="shared" si="2"/>
        <v>-1.1066936936936955E-2</v>
      </c>
      <c r="C13" s="2">
        <f t="shared" si="0"/>
        <v>4.7793063063063052E-2</v>
      </c>
      <c r="D13" s="2">
        <f t="shared" si="0"/>
        <v>-0.25631693693693663</v>
      </c>
      <c r="E13" s="2"/>
      <c r="F13" s="2">
        <f t="shared" si="3"/>
        <v>-4.2595432432432627E-4</v>
      </c>
      <c r="G13" s="2">
        <f t="shared" si="4"/>
        <v>1.3251306756756778E-3</v>
      </c>
      <c r="H13" s="2">
        <f t="shared" si="5"/>
        <v>-8.4897743243243368E-3</v>
      </c>
      <c r="I13" s="2"/>
      <c r="J13" s="2">
        <f t="shared" si="6"/>
        <v>-9.2694336486487118E-6</v>
      </c>
      <c r="K13" s="2">
        <f t="shared" si="7"/>
        <v>2.032978885135143E-5</v>
      </c>
      <c r="L13" s="2">
        <f t="shared" si="8"/>
        <v>-1.4859105364864922E-4</v>
      </c>
      <c r="N13">
        <v>1036</v>
      </c>
      <c r="O13">
        <v>-1.1281281281281299</v>
      </c>
      <c r="P13">
        <v>4.8718718718718703</v>
      </c>
      <c r="Q13">
        <v>-26.1281281281281</v>
      </c>
      <c r="S13">
        <v>1036</v>
      </c>
      <c r="T13">
        <v>-1.1281281281281299</v>
      </c>
      <c r="U13">
        <v>4.8718718718718703</v>
      </c>
      <c r="V13">
        <v>-26.1281281281281</v>
      </c>
      <c r="W13">
        <v>-0.69969969969970003</v>
      </c>
      <c r="X13">
        <v>0.89989989989990005</v>
      </c>
      <c r="Y13">
        <v>-0.16916916916916899</v>
      </c>
    </row>
    <row r="14" spans="1:25" x14ac:dyDescent="0.25">
      <c r="A14" s="1">
        <f t="shared" si="1"/>
        <v>1.044</v>
      </c>
      <c r="B14" s="2">
        <f t="shared" si="2"/>
        <v>-2.0876936936936957E-2</v>
      </c>
      <c r="C14" s="2">
        <f t="shared" si="0"/>
        <v>3.7983063063063045E-2</v>
      </c>
      <c r="D14" s="2">
        <f t="shared" si="0"/>
        <v>-0.21707693693693667</v>
      </c>
      <c r="E14" s="2"/>
      <c r="F14" s="2">
        <f t="shared" si="3"/>
        <v>-5.5372981981982204E-4</v>
      </c>
      <c r="G14" s="2">
        <f t="shared" si="4"/>
        <v>1.6682351801801825E-3</v>
      </c>
      <c r="H14" s="2">
        <f t="shared" si="5"/>
        <v>-1.0383349819819832E-2</v>
      </c>
      <c r="I14" s="2"/>
      <c r="J14" s="2">
        <f t="shared" si="6"/>
        <v>-1.3188170225225308E-5</v>
      </c>
      <c r="K14" s="2">
        <f t="shared" si="7"/>
        <v>3.2303252274774881E-5</v>
      </c>
      <c r="L14" s="2">
        <f t="shared" si="8"/>
        <v>-2.2408355022522595E-4</v>
      </c>
      <c r="N14">
        <v>1044</v>
      </c>
      <c r="O14">
        <v>-2.1281281281281301</v>
      </c>
      <c r="P14">
        <v>3.8718718718718699</v>
      </c>
      <c r="Q14">
        <v>-22.1281281281281</v>
      </c>
      <c r="S14">
        <v>1044</v>
      </c>
      <c r="T14">
        <v>-2.1281281281281301</v>
      </c>
      <c r="U14">
        <v>3.8718718718718699</v>
      </c>
      <c r="V14">
        <v>-22.1281281281281</v>
      </c>
      <c r="W14">
        <v>-0.69969969969970003</v>
      </c>
      <c r="X14">
        <v>0.89989989989990005</v>
      </c>
      <c r="Y14">
        <v>-0.16916916916916899</v>
      </c>
    </row>
    <row r="15" spans="1:25" x14ac:dyDescent="0.25">
      <c r="A15" s="1">
        <f t="shared" si="1"/>
        <v>1.044</v>
      </c>
      <c r="B15" s="2">
        <f t="shared" si="2"/>
        <v>-2.0876936936936957E-2</v>
      </c>
      <c r="C15" s="2">
        <f t="shared" si="0"/>
        <v>3.7983063063063045E-2</v>
      </c>
      <c r="D15" s="2">
        <f t="shared" si="0"/>
        <v>-0.21707693693693667</v>
      </c>
      <c r="E15" s="2"/>
      <c r="F15" s="2">
        <f t="shared" si="3"/>
        <v>-5.5372981981982204E-4</v>
      </c>
      <c r="G15" s="2">
        <f t="shared" si="4"/>
        <v>1.6682351801801825E-3</v>
      </c>
      <c r="H15" s="2">
        <f t="shared" si="5"/>
        <v>-1.0383349819819832E-2</v>
      </c>
      <c r="I15" s="2"/>
      <c r="J15" s="2">
        <f t="shared" si="6"/>
        <v>-1.3188170225225308E-5</v>
      </c>
      <c r="K15" s="2">
        <f t="shared" si="7"/>
        <v>3.2303252274774881E-5</v>
      </c>
      <c r="L15" s="2">
        <f t="shared" si="8"/>
        <v>-2.2408355022522595E-4</v>
      </c>
      <c r="N15">
        <v>1044</v>
      </c>
      <c r="O15">
        <v>-2.1281281281281301</v>
      </c>
      <c r="P15">
        <v>3.8718718718718699</v>
      </c>
      <c r="Q15">
        <v>-22.1281281281281</v>
      </c>
      <c r="S15">
        <v>1044</v>
      </c>
      <c r="T15">
        <v>-2.1281281281281301</v>
      </c>
      <c r="U15">
        <v>3.8718718718718699</v>
      </c>
      <c r="V15">
        <v>-22.1281281281281</v>
      </c>
      <c r="W15">
        <v>-0.69969969969970003</v>
      </c>
      <c r="X15">
        <v>-2.1001001001001001</v>
      </c>
      <c r="Y15">
        <v>-3.1691691691691699</v>
      </c>
    </row>
    <row r="16" spans="1:25" x14ac:dyDescent="0.25">
      <c r="A16" s="1">
        <f t="shared" si="1"/>
        <v>1.052</v>
      </c>
      <c r="B16" s="2">
        <f t="shared" si="2"/>
        <v>-1.1066936936936955E-2</v>
      </c>
      <c r="C16" s="2">
        <f t="shared" si="0"/>
        <v>3.7983063063063045E-2</v>
      </c>
      <c r="D16" s="2">
        <f t="shared" si="0"/>
        <v>-0.26612693693693668</v>
      </c>
      <c r="E16" s="2"/>
      <c r="F16" s="2">
        <f t="shared" si="3"/>
        <v>-6.815053153153178E-4</v>
      </c>
      <c r="G16" s="2">
        <f t="shared" si="4"/>
        <v>1.9720996846846871E-3</v>
      </c>
      <c r="H16" s="2">
        <f t="shared" si="5"/>
        <v>-1.2316165315315326E-2</v>
      </c>
      <c r="I16" s="2"/>
      <c r="J16" s="2">
        <f t="shared" si="6"/>
        <v>-1.8129110765765872E-5</v>
      </c>
      <c r="K16" s="2">
        <f t="shared" si="7"/>
        <v>4.686459173423437E-5</v>
      </c>
      <c r="L16" s="2">
        <f t="shared" si="8"/>
        <v>-3.1488161076576667E-4</v>
      </c>
      <c r="N16">
        <v>1052</v>
      </c>
      <c r="O16">
        <v>-1.1281281281281299</v>
      </c>
      <c r="P16">
        <v>3.8718718718718699</v>
      </c>
      <c r="Q16">
        <v>-27.1281281281281</v>
      </c>
      <c r="S16">
        <v>1052</v>
      </c>
      <c r="T16">
        <v>-1.1281281281281299</v>
      </c>
      <c r="U16">
        <v>3.8718718718718699</v>
      </c>
      <c r="V16">
        <v>-27.1281281281281</v>
      </c>
      <c r="W16">
        <v>-0.69969969969970003</v>
      </c>
      <c r="X16">
        <v>-2.1001001001001001</v>
      </c>
      <c r="Y16">
        <v>-3.1691691691691699</v>
      </c>
    </row>
    <row r="17" spans="1:25" x14ac:dyDescent="0.25">
      <c r="A17" s="1">
        <f t="shared" si="1"/>
        <v>1.0569999999999999</v>
      </c>
      <c r="B17" s="2">
        <f t="shared" si="2"/>
        <v>-1.1066936936936955E-2</v>
      </c>
      <c r="C17" s="2">
        <f t="shared" si="0"/>
        <v>3.7983063063063045E-2</v>
      </c>
      <c r="D17" s="2">
        <f t="shared" si="0"/>
        <v>-0.26612693693693668</v>
      </c>
      <c r="E17" s="2"/>
      <c r="F17" s="2">
        <f t="shared" si="3"/>
        <v>-7.3684000000000141E-4</v>
      </c>
      <c r="G17" s="2">
        <f t="shared" si="4"/>
        <v>2.1620149999999985E-3</v>
      </c>
      <c r="H17" s="2">
        <f t="shared" si="5"/>
        <v>-1.3646799999999982E-2</v>
      </c>
      <c r="I17" s="2"/>
      <c r="J17" s="2">
        <f t="shared" si="6"/>
        <v>-2.1674974054054092E-5</v>
      </c>
      <c r="K17" s="2">
        <f t="shared" si="7"/>
        <v>5.7199878445945859E-5</v>
      </c>
      <c r="L17" s="2">
        <f t="shared" si="8"/>
        <v>-3.7978902405405357E-4</v>
      </c>
      <c r="N17">
        <v>1057</v>
      </c>
      <c r="O17">
        <v>-1.1281281281281299</v>
      </c>
      <c r="P17">
        <v>3.8718718718718699</v>
      </c>
      <c r="Q17">
        <v>-27.1281281281281</v>
      </c>
      <c r="S17">
        <v>1057</v>
      </c>
      <c r="T17">
        <v>-1.1281281281281299</v>
      </c>
      <c r="U17">
        <v>3.8718718718718699</v>
      </c>
      <c r="V17">
        <v>-27.1281281281281</v>
      </c>
      <c r="W17">
        <v>-0.69969969969970003</v>
      </c>
      <c r="X17">
        <v>0.89989989989990005</v>
      </c>
      <c r="Y17">
        <v>-1.1691691691691699</v>
      </c>
    </row>
    <row r="18" spans="1:25" x14ac:dyDescent="0.25">
      <c r="A18" s="1">
        <f t="shared" si="1"/>
        <v>1.0649999999999999</v>
      </c>
      <c r="B18" s="2">
        <f t="shared" si="2"/>
        <v>-1.1066936936936955E-2</v>
      </c>
      <c r="C18" s="2">
        <f t="shared" si="0"/>
        <v>3.7983063063063045E-2</v>
      </c>
      <c r="D18" s="2">
        <f t="shared" si="0"/>
        <v>-0.26612693693693668</v>
      </c>
      <c r="E18" s="2"/>
      <c r="F18" s="2">
        <f t="shared" si="3"/>
        <v>-8.2537549549549711E-4</v>
      </c>
      <c r="G18" s="2">
        <f t="shared" si="4"/>
        <v>2.4658795045045031E-3</v>
      </c>
      <c r="H18" s="2">
        <f t="shared" si="5"/>
        <v>-1.5775815495495477E-2</v>
      </c>
      <c r="I18" s="2"/>
      <c r="J18" s="2">
        <f t="shared" si="6"/>
        <v>-2.7923836036036092E-5</v>
      </c>
      <c r="K18" s="2">
        <f t="shared" si="7"/>
        <v>7.5711456463963884E-5</v>
      </c>
      <c r="L18" s="2">
        <f t="shared" si="8"/>
        <v>-4.9747948603603553E-4</v>
      </c>
      <c r="N18">
        <v>1065</v>
      </c>
      <c r="O18">
        <v>-1.1281281281281299</v>
      </c>
      <c r="P18">
        <v>3.8718718718718699</v>
      </c>
      <c r="Q18">
        <v>-27.1281281281281</v>
      </c>
      <c r="S18">
        <v>1065</v>
      </c>
      <c r="T18">
        <v>-1.1281281281281299</v>
      </c>
      <c r="U18">
        <v>3.8718718718718699</v>
      </c>
      <c r="V18">
        <v>-27.1281281281281</v>
      </c>
      <c r="W18">
        <v>-0.69969969969970003</v>
      </c>
      <c r="X18">
        <v>0.89989989989990005</v>
      </c>
      <c r="Y18">
        <v>-1.1691691691691699</v>
      </c>
    </row>
    <row r="19" spans="1:25" x14ac:dyDescent="0.25">
      <c r="A19" s="1">
        <f t="shared" si="1"/>
        <v>1.0649999999999999</v>
      </c>
      <c r="B19" s="2">
        <f t="shared" si="2"/>
        <v>-1.1066936936936955E-2</v>
      </c>
      <c r="C19" s="2">
        <f t="shared" si="0"/>
        <v>3.7983063063063045E-2</v>
      </c>
      <c r="D19" s="2">
        <f t="shared" si="0"/>
        <v>-0.26612693693693668</v>
      </c>
      <c r="E19" s="2"/>
      <c r="F19" s="2">
        <f t="shared" si="3"/>
        <v>-8.2537549549549711E-4</v>
      </c>
      <c r="G19" s="2">
        <f t="shared" si="4"/>
        <v>2.4658795045045031E-3</v>
      </c>
      <c r="H19" s="2">
        <f t="shared" si="5"/>
        <v>-1.5775815495495477E-2</v>
      </c>
      <c r="I19" s="2"/>
      <c r="J19" s="2">
        <f t="shared" si="6"/>
        <v>-2.7923836036036092E-5</v>
      </c>
      <c r="K19" s="2">
        <f t="shared" si="7"/>
        <v>7.5711456463963884E-5</v>
      </c>
      <c r="L19" s="2">
        <f t="shared" si="8"/>
        <v>-4.9747948603603553E-4</v>
      </c>
      <c r="N19">
        <v>1065</v>
      </c>
      <c r="O19">
        <v>-1.1281281281281299</v>
      </c>
      <c r="P19">
        <v>3.8718718718718699</v>
      </c>
      <c r="Q19">
        <v>-27.1281281281281</v>
      </c>
      <c r="S19">
        <v>1065</v>
      </c>
      <c r="T19">
        <v>-1.1281281281281299</v>
      </c>
      <c r="U19">
        <v>3.8718718718718699</v>
      </c>
      <c r="V19">
        <v>-27.1281281281281</v>
      </c>
      <c r="W19">
        <v>-0.69969969969970003</v>
      </c>
      <c r="X19">
        <v>0.89989989989990005</v>
      </c>
      <c r="Y19">
        <v>-1.1691691691691699</v>
      </c>
    </row>
    <row r="20" spans="1:25" x14ac:dyDescent="0.25">
      <c r="A20" s="1">
        <f t="shared" si="1"/>
        <v>1.073</v>
      </c>
      <c r="B20" s="2">
        <f t="shared" si="2"/>
        <v>-1.1066936936936955E-2</v>
      </c>
      <c r="C20" s="2">
        <f t="shared" si="0"/>
        <v>4.7793063063063052E-2</v>
      </c>
      <c r="D20" s="2">
        <f t="shared" si="0"/>
        <v>-0.24650693693693668</v>
      </c>
      <c r="E20" s="2"/>
      <c r="F20" s="2">
        <f t="shared" si="3"/>
        <v>-9.1391099099099281E-4</v>
      </c>
      <c r="G20" s="2">
        <f t="shared" si="4"/>
        <v>2.8089840090090076E-3</v>
      </c>
      <c r="H20" s="2">
        <f t="shared" si="5"/>
        <v>-1.7826350990990971E-2</v>
      </c>
      <c r="I20" s="2"/>
      <c r="J20" s="2">
        <f t="shared" si="6"/>
        <v>-3.4880981981982062E-5</v>
      </c>
      <c r="K20" s="2">
        <f t="shared" si="7"/>
        <v>9.6810910518017946E-5</v>
      </c>
      <c r="L20" s="2">
        <f t="shared" si="8"/>
        <v>-6.3188815198198141E-4</v>
      </c>
      <c r="N20">
        <v>1073</v>
      </c>
      <c r="O20">
        <v>-1.1281281281281299</v>
      </c>
      <c r="P20">
        <v>4.8718718718718703</v>
      </c>
      <c r="Q20">
        <v>-25.1281281281281</v>
      </c>
      <c r="S20">
        <v>1073</v>
      </c>
      <c r="T20">
        <v>-1.1281281281281299</v>
      </c>
      <c r="U20">
        <v>4.8718718718718703</v>
      </c>
      <c r="V20">
        <v>-25.1281281281281</v>
      </c>
      <c r="W20">
        <v>-0.69969969969970003</v>
      </c>
      <c r="X20">
        <v>0.89989989989990005</v>
      </c>
      <c r="Y20">
        <v>-1.1691691691691699</v>
      </c>
    </row>
    <row r="21" spans="1:25" x14ac:dyDescent="0.25">
      <c r="A21" s="1">
        <f t="shared" si="1"/>
        <v>1.077</v>
      </c>
      <c r="B21" s="2">
        <f t="shared" si="2"/>
        <v>-1.1066936936936955E-2</v>
      </c>
      <c r="C21" s="2">
        <f t="shared" si="0"/>
        <v>4.7793063063063052E-2</v>
      </c>
      <c r="D21" s="2">
        <f t="shared" si="0"/>
        <v>-0.24650693693693668</v>
      </c>
      <c r="E21" s="2"/>
      <c r="F21" s="2">
        <f t="shared" si="3"/>
        <v>-9.5817873873874071E-4</v>
      </c>
      <c r="G21" s="2">
        <f t="shared" si="4"/>
        <v>3.0001562612612599E-3</v>
      </c>
      <c r="H21" s="2">
        <f t="shared" si="5"/>
        <v>-1.8812378738738717E-2</v>
      </c>
      <c r="I21" s="2"/>
      <c r="J21" s="2">
        <f t="shared" si="6"/>
        <v>-3.8625161441441531E-5</v>
      </c>
      <c r="K21" s="2">
        <f t="shared" si="7"/>
        <v>1.0842919105855849E-4</v>
      </c>
      <c r="L21" s="2">
        <f t="shared" si="8"/>
        <v>-7.0516561144144088E-4</v>
      </c>
      <c r="N21">
        <v>1077</v>
      </c>
      <c r="O21">
        <v>-1.1281281281281299</v>
      </c>
      <c r="P21">
        <v>4.8718718718718703</v>
      </c>
      <c r="Q21">
        <v>-25.1281281281281</v>
      </c>
      <c r="S21">
        <v>1077</v>
      </c>
      <c r="T21">
        <v>-1.1281281281281299</v>
      </c>
      <c r="U21">
        <v>4.8718718718718703</v>
      </c>
      <c r="V21">
        <v>-25.1281281281281</v>
      </c>
      <c r="W21">
        <v>1.3003003003003</v>
      </c>
      <c r="X21">
        <v>-0.1001001001001</v>
      </c>
      <c r="Y21">
        <v>0.83083083083083098</v>
      </c>
    </row>
    <row r="22" spans="1:25" x14ac:dyDescent="0.25">
      <c r="A22" s="1">
        <f t="shared" si="1"/>
        <v>1.085</v>
      </c>
      <c r="B22" s="2">
        <f t="shared" si="2"/>
        <v>8.5530630630630648E-3</v>
      </c>
      <c r="C22" s="2">
        <f t="shared" si="2"/>
        <v>3.7983063063063045E-2</v>
      </c>
      <c r="D22" s="2">
        <f t="shared" si="2"/>
        <v>-0.26612693693693668</v>
      </c>
      <c r="E22" s="2"/>
      <c r="F22" s="2">
        <f t="shared" si="3"/>
        <v>-9.6823423423423628E-4</v>
      </c>
      <c r="G22" s="2">
        <f t="shared" si="4"/>
        <v>3.3432607657657648E-3</v>
      </c>
      <c r="H22" s="2">
        <f t="shared" si="5"/>
        <v>-2.0862914234234212E-2</v>
      </c>
      <c r="I22" s="2"/>
      <c r="J22" s="2">
        <f t="shared" si="6"/>
        <v>-4.6330813333333448E-5</v>
      </c>
      <c r="K22" s="2">
        <f t="shared" si="7"/>
        <v>1.3380285916666661E-4</v>
      </c>
      <c r="L22" s="2">
        <f t="shared" si="8"/>
        <v>-8.6386678333333269E-4</v>
      </c>
      <c r="N22">
        <v>1085</v>
      </c>
      <c r="O22">
        <v>0.87187187187187198</v>
      </c>
      <c r="P22">
        <v>3.8718718718718699</v>
      </c>
      <c r="Q22">
        <v>-27.1281281281281</v>
      </c>
      <c r="S22">
        <v>1085</v>
      </c>
      <c r="T22">
        <v>0.87187187187187198</v>
      </c>
      <c r="U22">
        <v>3.8718718718718699</v>
      </c>
      <c r="V22">
        <v>-27.1281281281281</v>
      </c>
      <c r="W22">
        <v>1.3003003003003</v>
      </c>
      <c r="X22">
        <v>-0.1001001001001</v>
      </c>
      <c r="Y22">
        <v>0.83083083083083098</v>
      </c>
    </row>
    <row r="23" spans="1:25" x14ac:dyDescent="0.25">
      <c r="A23" s="1">
        <f t="shared" si="1"/>
        <v>1.085</v>
      </c>
      <c r="B23" s="2">
        <f t="shared" ref="B23:D86" si="9">O23*$C$2/1000</f>
        <v>8.5530630630630648E-3</v>
      </c>
      <c r="C23" s="2">
        <f t="shared" si="9"/>
        <v>3.7983063063063045E-2</v>
      </c>
      <c r="D23" s="2">
        <f t="shared" si="9"/>
        <v>-0.26612693693693668</v>
      </c>
      <c r="E23" s="2"/>
      <c r="F23" s="2">
        <f t="shared" si="3"/>
        <v>-9.6823423423423628E-4</v>
      </c>
      <c r="G23" s="2">
        <f t="shared" si="4"/>
        <v>3.3432607657657648E-3</v>
      </c>
      <c r="H23" s="2">
        <f t="shared" si="5"/>
        <v>-2.0862914234234212E-2</v>
      </c>
      <c r="I23" s="2"/>
      <c r="J23" s="2">
        <f t="shared" si="6"/>
        <v>-4.6330813333333448E-5</v>
      </c>
      <c r="K23" s="2">
        <f t="shared" si="7"/>
        <v>1.3380285916666661E-4</v>
      </c>
      <c r="L23" s="2">
        <f t="shared" si="8"/>
        <v>-8.6386678333333269E-4</v>
      </c>
      <c r="N23">
        <v>1085</v>
      </c>
      <c r="O23">
        <v>0.87187187187187198</v>
      </c>
      <c r="P23">
        <v>3.8718718718718699</v>
      </c>
      <c r="Q23">
        <v>-27.1281281281281</v>
      </c>
      <c r="S23">
        <v>1085</v>
      </c>
      <c r="T23">
        <v>0.87187187187187198</v>
      </c>
      <c r="U23">
        <v>3.8718718718718699</v>
      </c>
      <c r="V23">
        <v>-27.1281281281281</v>
      </c>
      <c r="W23">
        <v>-0.69969969969970003</v>
      </c>
      <c r="X23">
        <v>0.89989989989990005</v>
      </c>
      <c r="Y23">
        <v>-0.16916916916916899</v>
      </c>
    </row>
    <row r="24" spans="1:25" x14ac:dyDescent="0.25">
      <c r="A24" s="1">
        <f t="shared" si="1"/>
        <v>1.093</v>
      </c>
      <c r="B24" s="2">
        <f t="shared" si="9"/>
        <v>-1.1066936936936955E-2</v>
      </c>
      <c r="C24" s="2">
        <f t="shared" si="9"/>
        <v>4.7793063063063052E-2</v>
      </c>
      <c r="D24" s="2">
        <f t="shared" si="9"/>
        <v>-0.28574693693693665</v>
      </c>
      <c r="E24" s="2"/>
      <c r="F24" s="2">
        <f t="shared" si="3"/>
        <v>-9.7828972972973174E-4</v>
      </c>
      <c r="G24" s="2">
        <f t="shared" si="4"/>
        <v>3.6863652702702693E-3</v>
      </c>
      <c r="H24" s="2">
        <f t="shared" si="5"/>
        <v>-2.3070409729729707E-2</v>
      </c>
      <c r="I24" s="2"/>
      <c r="J24" s="2">
        <f t="shared" si="6"/>
        <v>-5.411690918918933E-5</v>
      </c>
      <c r="K24" s="2">
        <f t="shared" si="7"/>
        <v>1.6192136331081078E-4</v>
      </c>
      <c r="L24" s="2">
        <f t="shared" si="8"/>
        <v>-1.0396000791891885E-3</v>
      </c>
      <c r="N24">
        <v>1093</v>
      </c>
      <c r="O24">
        <v>-1.1281281281281299</v>
      </c>
      <c r="P24">
        <v>4.8718718718718703</v>
      </c>
      <c r="Q24">
        <v>-29.1281281281281</v>
      </c>
      <c r="S24">
        <v>1093</v>
      </c>
      <c r="T24">
        <v>-1.1281281281281299</v>
      </c>
      <c r="U24">
        <v>4.8718718718718703</v>
      </c>
      <c r="V24">
        <v>-29.1281281281281</v>
      </c>
      <c r="W24">
        <v>-0.69969969969970003</v>
      </c>
      <c r="X24">
        <v>0.89989989989990005</v>
      </c>
      <c r="Y24">
        <v>-0.16916916916916899</v>
      </c>
    </row>
    <row r="25" spans="1:25" x14ac:dyDescent="0.25">
      <c r="A25" s="1">
        <f t="shared" si="1"/>
        <v>1.0940000000000001</v>
      </c>
      <c r="B25" s="2">
        <f t="shared" si="9"/>
        <v>-1.1066936936936955E-2</v>
      </c>
      <c r="C25" s="2">
        <f t="shared" si="9"/>
        <v>4.7793063063063052E-2</v>
      </c>
      <c r="D25" s="2">
        <f t="shared" si="9"/>
        <v>-0.28574693693693665</v>
      </c>
      <c r="E25" s="2"/>
      <c r="F25" s="2">
        <f t="shared" si="3"/>
        <v>-9.8935666666666983E-4</v>
      </c>
      <c r="G25" s="2">
        <f t="shared" si="4"/>
        <v>3.7341583333333375E-3</v>
      </c>
      <c r="H25" s="2">
        <f t="shared" si="5"/>
        <v>-2.3356156666666676E-2</v>
      </c>
      <c r="I25" s="2"/>
      <c r="J25" s="2">
        <f t="shared" si="6"/>
        <v>-5.5100732387387639E-5</v>
      </c>
      <c r="K25" s="2">
        <f t="shared" si="7"/>
        <v>1.65631625112613E-4</v>
      </c>
      <c r="L25" s="2">
        <f t="shared" si="8"/>
        <v>-1.0628133623873893E-3</v>
      </c>
      <c r="N25">
        <v>1094</v>
      </c>
      <c r="O25">
        <v>-1.1281281281281299</v>
      </c>
      <c r="P25">
        <v>4.8718718718718703</v>
      </c>
      <c r="Q25">
        <v>-29.1281281281281</v>
      </c>
      <c r="S25">
        <v>1094</v>
      </c>
      <c r="T25">
        <v>-1.1281281281281299</v>
      </c>
      <c r="U25">
        <v>4.8718718718718703</v>
      </c>
      <c r="V25">
        <v>-29.1281281281281</v>
      </c>
      <c r="W25">
        <v>0.30030030030030003</v>
      </c>
      <c r="X25">
        <v>-0.1001001001001</v>
      </c>
      <c r="Y25">
        <v>0.83083083083083098</v>
      </c>
    </row>
    <row r="26" spans="1:25" x14ac:dyDescent="0.25">
      <c r="A26" s="1">
        <f t="shared" si="1"/>
        <v>1.1060000000000001</v>
      </c>
      <c r="B26" s="2">
        <f t="shared" si="9"/>
        <v>-1.1066936936936955E-2</v>
      </c>
      <c r="C26" s="2">
        <f t="shared" si="9"/>
        <v>5.7603063063063051E-2</v>
      </c>
      <c r="D26" s="2">
        <f t="shared" si="9"/>
        <v>-0.27593693693693666</v>
      </c>
      <c r="E26" s="2"/>
      <c r="F26" s="2">
        <f t="shared" si="3"/>
        <v>-1.1221599099099134E-3</v>
      </c>
      <c r="G26" s="2">
        <f t="shared" si="4"/>
        <v>4.3665350900900946E-3</v>
      </c>
      <c r="H26" s="2">
        <f t="shared" si="5"/>
        <v>-2.672625990990992E-2</v>
      </c>
      <c r="I26" s="2"/>
      <c r="J26" s="2">
        <f t="shared" si="6"/>
        <v>-6.776983184684715E-5</v>
      </c>
      <c r="K26" s="2">
        <f t="shared" si="7"/>
        <v>2.1423578565315363E-4</v>
      </c>
      <c r="L26" s="2">
        <f t="shared" si="8"/>
        <v>-1.3633078618468491E-3</v>
      </c>
      <c r="N26">
        <v>1106</v>
      </c>
      <c r="O26">
        <v>-1.1281281281281299</v>
      </c>
      <c r="P26">
        <v>5.8718718718718703</v>
      </c>
      <c r="Q26">
        <v>-28.1281281281281</v>
      </c>
      <c r="S26">
        <v>1106</v>
      </c>
      <c r="T26">
        <v>-1.1281281281281299</v>
      </c>
      <c r="U26">
        <v>5.8718718718718703</v>
      </c>
      <c r="V26">
        <v>-28.1281281281281</v>
      </c>
      <c r="W26">
        <v>0.30030030030030003</v>
      </c>
      <c r="X26">
        <v>-0.1001001001001</v>
      </c>
      <c r="Y26">
        <v>0.83083083083083098</v>
      </c>
    </row>
    <row r="27" spans="1:25" x14ac:dyDescent="0.25">
      <c r="A27" s="1">
        <f t="shared" si="1"/>
        <v>1.1060000000000001</v>
      </c>
      <c r="B27" s="2">
        <f t="shared" si="9"/>
        <v>-1.1066936936936955E-2</v>
      </c>
      <c r="C27" s="2">
        <f t="shared" si="9"/>
        <v>5.7603063063063051E-2</v>
      </c>
      <c r="D27" s="2">
        <f t="shared" si="9"/>
        <v>-0.27593693693693666</v>
      </c>
      <c r="E27" s="2"/>
      <c r="F27" s="2">
        <f t="shared" si="3"/>
        <v>-1.1221599099099134E-3</v>
      </c>
      <c r="G27" s="2">
        <f t="shared" si="4"/>
        <v>4.3665350900900946E-3</v>
      </c>
      <c r="H27" s="2">
        <f t="shared" si="5"/>
        <v>-2.672625990990992E-2</v>
      </c>
      <c r="I27" s="2"/>
      <c r="J27" s="2">
        <f t="shared" si="6"/>
        <v>-6.776983184684715E-5</v>
      </c>
      <c r="K27" s="2">
        <f t="shared" si="7"/>
        <v>2.1423578565315363E-4</v>
      </c>
      <c r="L27" s="2">
        <f t="shared" si="8"/>
        <v>-1.3633078618468491E-3</v>
      </c>
      <c r="N27">
        <v>1106</v>
      </c>
      <c r="O27">
        <v>-1.1281281281281299</v>
      </c>
      <c r="P27">
        <v>5.8718718718718703</v>
      </c>
      <c r="Q27">
        <v>-28.1281281281281</v>
      </c>
      <c r="S27">
        <v>1106</v>
      </c>
      <c r="T27">
        <v>-1.1281281281281299</v>
      </c>
      <c r="U27">
        <v>5.8718718718718703</v>
      </c>
      <c r="V27">
        <v>-28.1281281281281</v>
      </c>
      <c r="W27">
        <v>0.30030030030030003</v>
      </c>
      <c r="X27">
        <v>-2.1001001001001001</v>
      </c>
      <c r="Y27">
        <v>1.8308308308308301</v>
      </c>
    </row>
    <row r="28" spans="1:25" x14ac:dyDescent="0.25">
      <c r="A28" s="1">
        <f t="shared" si="1"/>
        <v>1.1100000000000001</v>
      </c>
      <c r="B28" s="2">
        <f t="shared" si="9"/>
        <v>-1.1066936936936955E-2</v>
      </c>
      <c r="C28" s="2">
        <f t="shared" si="9"/>
        <v>5.7603063063063051E-2</v>
      </c>
      <c r="D28" s="2">
        <f t="shared" si="9"/>
        <v>-0.27593693693693666</v>
      </c>
      <c r="E28" s="2"/>
      <c r="F28" s="2">
        <f t="shared" si="3"/>
        <v>-1.1664276576576612E-3</v>
      </c>
      <c r="G28" s="2">
        <f t="shared" si="4"/>
        <v>4.5969473423423468E-3</v>
      </c>
      <c r="H28" s="2">
        <f t="shared" si="5"/>
        <v>-2.7830007657657668E-2</v>
      </c>
      <c r="I28" s="2"/>
      <c r="J28" s="2">
        <f t="shared" si="6"/>
        <v>-7.2347006981982298E-5</v>
      </c>
      <c r="K28" s="2">
        <f t="shared" si="7"/>
        <v>2.3216275051801853E-4</v>
      </c>
      <c r="L28" s="2">
        <f t="shared" si="8"/>
        <v>-1.4724203969819843E-3</v>
      </c>
      <c r="N28">
        <v>1110</v>
      </c>
      <c r="O28">
        <v>-1.1281281281281299</v>
      </c>
      <c r="P28">
        <v>5.8718718718718703</v>
      </c>
      <c r="Q28">
        <v>-28.1281281281281</v>
      </c>
      <c r="S28">
        <v>1110</v>
      </c>
      <c r="T28">
        <v>-1.1281281281281299</v>
      </c>
      <c r="U28">
        <v>5.8718718718718703</v>
      </c>
      <c r="V28">
        <v>-28.1281281281281</v>
      </c>
      <c r="W28">
        <v>0.30030030030030003</v>
      </c>
      <c r="X28">
        <v>-2.1001001001001001</v>
      </c>
      <c r="Y28">
        <v>1.8308308308308301</v>
      </c>
    </row>
    <row r="29" spans="1:25" x14ac:dyDescent="0.25">
      <c r="A29" s="1">
        <f t="shared" si="1"/>
        <v>1.1140000000000001</v>
      </c>
      <c r="B29" s="2">
        <f t="shared" si="9"/>
        <v>-1.1066936936936955E-2</v>
      </c>
      <c r="C29" s="2">
        <f t="shared" si="9"/>
        <v>5.7603063063063051E-2</v>
      </c>
      <c r="D29" s="2">
        <f t="shared" si="9"/>
        <v>-0.27593693693693666</v>
      </c>
      <c r="E29" s="2"/>
      <c r="F29" s="2">
        <f t="shared" si="3"/>
        <v>-1.210695405405409E-3</v>
      </c>
      <c r="G29" s="2">
        <f t="shared" si="4"/>
        <v>4.8273595945945991E-3</v>
      </c>
      <c r="H29" s="2">
        <f t="shared" si="5"/>
        <v>-2.8933755405405416E-2</v>
      </c>
      <c r="I29" s="2"/>
      <c r="J29" s="2">
        <f t="shared" si="6"/>
        <v>-7.7101253108108439E-5</v>
      </c>
      <c r="K29" s="2">
        <f t="shared" si="7"/>
        <v>2.5101136439189246E-4</v>
      </c>
      <c r="L29" s="2">
        <f t="shared" si="8"/>
        <v>-1.5859479231081107E-3</v>
      </c>
      <c r="N29">
        <v>1114</v>
      </c>
      <c r="O29">
        <v>-1.1281281281281299</v>
      </c>
      <c r="P29">
        <v>5.8718718718718703</v>
      </c>
      <c r="Q29">
        <v>-28.1281281281281</v>
      </c>
      <c r="S29">
        <v>1114</v>
      </c>
      <c r="T29">
        <v>-1.1281281281281299</v>
      </c>
      <c r="U29">
        <v>5.8718718718718703</v>
      </c>
      <c r="V29">
        <v>-28.1281281281281</v>
      </c>
      <c r="W29">
        <v>0.30030030030030003</v>
      </c>
      <c r="X29">
        <v>-2.1001001001001001</v>
      </c>
      <c r="Y29">
        <v>1.8308308308308301</v>
      </c>
    </row>
    <row r="30" spans="1:25" x14ac:dyDescent="0.25">
      <c r="A30" s="1">
        <f t="shared" si="1"/>
        <v>1.1259999999999999</v>
      </c>
      <c r="B30" s="2">
        <f t="shared" si="9"/>
        <v>-3.068693693693696E-2</v>
      </c>
      <c r="C30" s="2">
        <f t="shared" si="9"/>
        <v>3.7983063063063045E-2</v>
      </c>
      <c r="D30" s="2">
        <f t="shared" si="9"/>
        <v>-0.25631693693693663</v>
      </c>
      <c r="E30" s="2"/>
      <c r="F30" s="2">
        <f t="shared" si="3"/>
        <v>-1.4612186486486481E-3</v>
      </c>
      <c r="G30" s="2">
        <f t="shared" si="4"/>
        <v>5.4008763513513454E-3</v>
      </c>
      <c r="H30" s="2">
        <f t="shared" si="5"/>
        <v>-3.2127278648648602E-2</v>
      </c>
      <c r="I30" s="2"/>
      <c r="J30" s="2">
        <f t="shared" si="6"/>
        <v>-9.3132737432432503E-5</v>
      </c>
      <c r="K30" s="2">
        <f t="shared" si="7"/>
        <v>3.1238078006756703E-4</v>
      </c>
      <c r="L30" s="2">
        <f t="shared" si="8"/>
        <v>-1.9523141274324282E-3</v>
      </c>
      <c r="N30">
        <v>1126</v>
      </c>
      <c r="O30">
        <v>-3.1281281281281301</v>
      </c>
      <c r="P30">
        <v>3.8718718718718699</v>
      </c>
      <c r="Q30">
        <v>-26.1281281281281</v>
      </c>
      <c r="S30">
        <v>1126</v>
      </c>
      <c r="T30">
        <v>-3.1281281281281301</v>
      </c>
      <c r="U30">
        <v>3.8718718718718699</v>
      </c>
      <c r="V30">
        <v>-26.1281281281281</v>
      </c>
      <c r="W30">
        <v>0.30030030030030003</v>
      </c>
      <c r="X30">
        <v>-2.1001001001001001</v>
      </c>
      <c r="Y30">
        <v>1.8308308308308301</v>
      </c>
    </row>
    <row r="31" spans="1:25" x14ac:dyDescent="0.25">
      <c r="A31" s="1">
        <f t="shared" si="1"/>
        <v>1.1259999999999999</v>
      </c>
      <c r="B31" s="2">
        <f t="shared" si="9"/>
        <v>-3.068693693693696E-2</v>
      </c>
      <c r="C31" s="2">
        <f t="shared" si="9"/>
        <v>3.7983063063063045E-2</v>
      </c>
      <c r="D31" s="2">
        <f t="shared" si="9"/>
        <v>-0.25631693693693663</v>
      </c>
      <c r="E31" s="2"/>
      <c r="F31" s="2">
        <f t="shared" si="3"/>
        <v>-1.4612186486486481E-3</v>
      </c>
      <c r="G31" s="2">
        <f t="shared" si="4"/>
        <v>5.4008763513513454E-3</v>
      </c>
      <c r="H31" s="2">
        <f t="shared" si="5"/>
        <v>-3.2127278648648602E-2</v>
      </c>
      <c r="I31" s="2"/>
      <c r="J31" s="2">
        <f t="shared" si="6"/>
        <v>-9.3132737432432503E-5</v>
      </c>
      <c r="K31" s="2">
        <f t="shared" si="7"/>
        <v>3.1238078006756703E-4</v>
      </c>
      <c r="L31" s="2">
        <f t="shared" si="8"/>
        <v>-1.9523141274324282E-3</v>
      </c>
      <c r="N31">
        <v>1126</v>
      </c>
      <c r="O31">
        <v>-3.1281281281281301</v>
      </c>
      <c r="P31">
        <v>3.8718718718718699</v>
      </c>
      <c r="Q31">
        <v>-26.1281281281281</v>
      </c>
      <c r="S31">
        <v>1126</v>
      </c>
      <c r="T31">
        <v>-3.1281281281281301</v>
      </c>
      <c r="U31">
        <v>3.8718718718718699</v>
      </c>
      <c r="V31">
        <v>-26.1281281281281</v>
      </c>
      <c r="W31">
        <v>-1.6996996996997</v>
      </c>
      <c r="X31">
        <v>-0.1001001001001</v>
      </c>
      <c r="Y31">
        <v>0.83083083083083098</v>
      </c>
    </row>
    <row r="32" spans="1:25" x14ac:dyDescent="0.25">
      <c r="A32" s="1">
        <f t="shared" si="1"/>
        <v>1.1339999999999999</v>
      </c>
      <c r="B32" s="2">
        <f t="shared" si="9"/>
        <v>-1.1066936936936955E-2</v>
      </c>
      <c r="C32" s="2">
        <f t="shared" si="9"/>
        <v>5.7603063063063051E-2</v>
      </c>
      <c r="D32" s="2">
        <f t="shared" si="9"/>
        <v>-0.28574693693693665</v>
      </c>
      <c r="E32" s="2"/>
      <c r="F32" s="2">
        <f t="shared" si="3"/>
        <v>-1.6282341441441438E-3</v>
      </c>
      <c r="G32" s="2">
        <f t="shared" si="4"/>
        <v>5.7832208558558501E-3</v>
      </c>
      <c r="H32" s="2">
        <f t="shared" si="5"/>
        <v>-3.4295534144144095E-2</v>
      </c>
      <c r="I32" s="2"/>
      <c r="J32" s="2">
        <f t="shared" si="6"/>
        <v>-1.0549054860360367E-4</v>
      </c>
      <c r="K32" s="2">
        <f t="shared" si="7"/>
        <v>3.5711716889639584E-4</v>
      </c>
      <c r="L32" s="2">
        <f t="shared" si="8"/>
        <v>-2.2180053786035993E-3</v>
      </c>
      <c r="N32">
        <v>1134</v>
      </c>
      <c r="O32">
        <v>-1.1281281281281299</v>
      </c>
      <c r="P32">
        <v>5.8718718718718703</v>
      </c>
      <c r="Q32">
        <v>-29.1281281281281</v>
      </c>
      <c r="S32">
        <v>1134</v>
      </c>
      <c r="T32">
        <v>-1.1281281281281299</v>
      </c>
      <c r="U32">
        <v>5.8718718718718703</v>
      </c>
      <c r="V32">
        <v>-29.1281281281281</v>
      </c>
      <c r="W32">
        <v>-1.6996996996997</v>
      </c>
      <c r="X32">
        <v>-0.1001001001001</v>
      </c>
      <c r="Y32">
        <v>0.83083083083083098</v>
      </c>
    </row>
    <row r="33" spans="1:25" x14ac:dyDescent="0.25">
      <c r="A33" s="1">
        <f t="shared" si="1"/>
        <v>1.135</v>
      </c>
      <c r="B33" s="2">
        <f t="shared" si="9"/>
        <v>-1.1066936936936955E-2</v>
      </c>
      <c r="C33" s="2">
        <f t="shared" si="9"/>
        <v>5.7603063063063051E-2</v>
      </c>
      <c r="D33" s="2">
        <f t="shared" si="9"/>
        <v>-0.28574693693693665</v>
      </c>
      <c r="E33" s="2"/>
      <c r="F33" s="2">
        <f t="shared" si="3"/>
        <v>-1.6393010810810819E-3</v>
      </c>
      <c r="G33" s="2">
        <f t="shared" si="4"/>
        <v>5.8408239189189195E-3</v>
      </c>
      <c r="H33" s="2">
        <f t="shared" si="5"/>
        <v>-3.4581281081081064E-2</v>
      </c>
      <c r="I33" s="2"/>
      <c r="J33" s="2">
        <f t="shared" si="6"/>
        <v>-1.0712431621621647E-4</v>
      </c>
      <c r="K33" s="2">
        <f t="shared" si="7"/>
        <v>3.6292919128378385E-4</v>
      </c>
      <c r="L33" s="2">
        <f t="shared" si="8"/>
        <v>-2.2524437862162156E-3</v>
      </c>
      <c r="N33">
        <v>1135</v>
      </c>
      <c r="O33">
        <v>-1.1281281281281299</v>
      </c>
      <c r="P33">
        <v>5.8718718718718703</v>
      </c>
      <c r="Q33">
        <v>-29.1281281281281</v>
      </c>
      <c r="S33">
        <v>1135</v>
      </c>
      <c r="T33">
        <v>-1.1281281281281299</v>
      </c>
      <c r="U33">
        <v>5.8718718718718703</v>
      </c>
      <c r="V33">
        <v>-29.1281281281281</v>
      </c>
      <c r="W33">
        <v>0.30030030030030003</v>
      </c>
      <c r="X33">
        <v>-0.1001001001001</v>
      </c>
      <c r="Y33">
        <v>0.83083083083083098</v>
      </c>
    </row>
    <row r="34" spans="1:25" x14ac:dyDescent="0.25">
      <c r="A34" s="1">
        <f t="shared" si="1"/>
        <v>1.1419999999999999</v>
      </c>
      <c r="B34" s="2">
        <f t="shared" si="9"/>
        <v>8.5530630630630648E-3</v>
      </c>
      <c r="C34" s="2">
        <f t="shared" si="9"/>
        <v>3.7983063063063045E-2</v>
      </c>
      <c r="D34" s="2">
        <f t="shared" si="9"/>
        <v>-0.24650693693693668</v>
      </c>
      <c r="E34" s="2"/>
      <c r="F34" s="2">
        <f t="shared" si="3"/>
        <v>-1.6480996396396404E-3</v>
      </c>
      <c r="G34" s="2">
        <f t="shared" si="4"/>
        <v>6.1753753603603556E-3</v>
      </c>
      <c r="H34" s="2">
        <f t="shared" si="5"/>
        <v>-3.644416963963959E-2</v>
      </c>
      <c r="I34" s="2"/>
      <c r="J34" s="2">
        <f t="shared" si="6"/>
        <v>-1.1863021873873883E-4</v>
      </c>
      <c r="K34" s="2">
        <f t="shared" si="7"/>
        <v>4.0498588876126067E-4</v>
      </c>
      <c r="L34" s="2">
        <f t="shared" si="8"/>
        <v>-2.5010328637387344E-3</v>
      </c>
      <c r="N34">
        <v>1142</v>
      </c>
      <c r="O34">
        <v>0.87187187187187198</v>
      </c>
      <c r="P34">
        <v>3.8718718718718699</v>
      </c>
      <c r="Q34">
        <v>-25.1281281281281</v>
      </c>
      <c r="S34">
        <v>1142</v>
      </c>
      <c r="T34">
        <v>0.87187187187187198</v>
      </c>
      <c r="U34">
        <v>3.8718718718718699</v>
      </c>
      <c r="V34">
        <v>-25.1281281281281</v>
      </c>
      <c r="W34">
        <v>0.30030030030030003</v>
      </c>
      <c r="X34">
        <v>-0.1001001001001</v>
      </c>
      <c r="Y34">
        <v>0.83083083083083098</v>
      </c>
    </row>
    <row r="35" spans="1:25" x14ac:dyDescent="0.25">
      <c r="A35" s="1">
        <f t="shared" si="1"/>
        <v>1.1459999999999999</v>
      </c>
      <c r="B35" s="2">
        <f t="shared" si="9"/>
        <v>8.5530630630630648E-3</v>
      </c>
      <c r="C35" s="2">
        <f t="shared" si="9"/>
        <v>3.7983063063063045E-2</v>
      </c>
      <c r="D35" s="2">
        <f t="shared" si="9"/>
        <v>-0.24650693693693668</v>
      </c>
      <c r="E35" s="2"/>
      <c r="F35" s="2">
        <f t="shared" si="3"/>
        <v>-1.6138873873873881E-3</v>
      </c>
      <c r="G35" s="2">
        <f t="shared" si="4"/>
        <v>6.3273076126126081E-3</v>
      </c>
      <c r="H35" s="2">
        <f t="shared" si="5"/>
        <v>-3.7430197387387336E-2</v>
      </c>
      <c r="I35" s="2"/>
      <c r="J35" s="2">
        <f t="shared" si="6"/>
        <v>-1.2515419279279289E-4</v>
      </c>
      <c r="K35" s="2">
        <f t="shared" si="7"/>
        <v>4.2999125470720662E-4</v>
      </c>
      <c r="L35" s="2">
        <f t="shared" si="8"/>
        <v>-2.6487815977927886E-3</v>
      </c>
      <c r="N35">
        <v>1146</v>
      </c>
      <c r="O35">
        <v>0.87187187187187198</v>
      </c>
      <c r="P35">
        <v>3.8718718718718699</v>
      </c>
      <c r="Q35">
        <v>-25.1281281281281</v>
      </c>
      <c r="S35">
        <v>1146</v>
      </c>
      <c r="T35">
        <v>0.87187187187187198</v>
      </c>
      <c r="U35">
        <v>3.8718718718718699</v>
      </c>
      <c r="V35">
        <v>-25.1281281281281</v>
      </c>
      <c r="W35">
        <v>2.3003003003003002</v>
      </c>
      <c r="X35">
        <v>-0.1001001001001</v>
      </c>
      <c r="Y35">
        <v>-0.16916916916916899</v>
      </c>
    </row>
    <row r="36" spans="1:25" x14ac:dyDescent="0.25">
      <c r="A36" s="1">
        <f t="shared" si="1"/>
        <v>1.155</v>
      </c>
      <c r="B36" s="2">
        <f t="shared" si="9"/>
        <v>-1.1066936936936955E-2</v>
      </c>
      <c r="C36" s="2">
        <f t="shared" si="9"/>
        <v>4.7793063063063052E-2</v>
      </c>
      <c r="D36" s="2">
        <f t="shared" si="9"/>
        <v>-0.26612693693693668</v>
      </c>
      <c r="E36" s="2"/>
      <c r="F36" s="2">
        <f t="shared" si="3"/>
        <v>-1.6251998198198207E-3</v>
      </c>
      <c r="G36" s="2">
        <f t="shared" si="4"/>
        <v>6.7133001801801808E-3</v>
      </c>
      <c r="H36" s="2">
        <f t="shared" si="5"/>
        <v>-3.9737049819819799E-2</v>
      </c>
      <c r="I36" s="2"/>
      <c r="J36" s="2">
        <f t="shared" si="6"/>
        <v>-1.3973008522522552E-4</v>
      </c>
      <c r="K36" s="2">
        <f t="shared" si="7"/>
        <v>4.8867398977477496E-4</v>
      </c>
      <c r="L36" s="2">
        <f t="shared" si="8"/>
        <v>-2.9960342102252251E-3</v>
      </c>
      <c r="N36">
        <v>1155</v>
      </c>
      <c r="O36">
        <v>-1.1281281281281299</v>
      </c>
      <c r="P36">
        <v>4.8718718718718703</v>
      </c>
      <c r="Q36">
        <v>-27.1281281281281</v>
      </c>
      <c r="S36">
        <v>1155</v>
      </c>
      <c r="T36">
        <v>-1.1281281281281299</v>
      </c>
      <c r="U36">
        <v>4.8718718718718703</v>
      </c>
      <c r="V36">
        <v>-27.1281281281281</v>
      </c>
      <c r="W36">
        <v>2.3003003003003002</v>
      </c>
      <c r="X36">
        <v>-0.1001001001001</v>
      </c>
      <c r="Y36">
        <v>-0.16916916916916899</v>
      </c>
    </row>
    <row r="37" spans="1:25" x14ac:dyDescent="0.25">
      <c r="A37" s="1">
        <f t="shared" si="1"/>
        <v>1.155</v>
      </c>
      <c r="B37" s="2">
        <f t="shared" si="9"/>
        <v>-1.1066936936936955E-2</v>
      </c>
      <c r="C37" s="2">
        <f t="shared" si="9"/>
        <v>4.7793063063063052E-2</v>
      </c>
      <c r="D37" s="2">
        <f t="shared" si="9"/>
        <v>-0.26612693693693668</v>
      </c>
      <c r="E37" s="2"/>
      <c r="F37" s="2">
        <f t="shared" si="3"/>
        <v>-1.6251998198198207E-3</v>
      </c>
      <c r="G37" s="2">
        <f t="shared" si="4"/>
        <v>6.7133001801801808E-3</v>
      </c>
      <c r="H37" s="2">
        <f t="shared" si="5"/>
        <v>-3.9737049819819799E-2</v>
      </c>
      <c r="I37" s="2"/>
      <c r="J37" s="2">
        <f t="shared" si="6"/>
        <v>-1.3973008522522552E-4</v>
      </c>
      <c r="K37" s="2">
        <f t="shared" si="7"/>
        <v>4.8867398977477496E-4</v>
      </c>
      <c r="L37" s="2">
        <f t="shared" si="8"/>
        <v>-2.9960342102252251E-3</v>
      </c>
      <c r="N37">
        <v>1155</v>
      </c>
      <c r="O37">
        <v>-1.1281281281281299</v>
      </c>
      <c r="P37">
        <v>4.8718718718718703</v>
      </c>
      <c r="Q37">
        <v>-27.1281281281281</v>
      </c>
      <c r="S37">
        <v>1155</v>
      </c>
      <c r="T37">
        <v>-1.1281281281281299</v>
      </c>
      <c r="U37">
        <v>4.8718718718718703</v>
      </c>
      <c r="V37">
        <v>-27.1281281281281</v>
      </c>
      <c r="W37">
        <v>-0.69969969969970003</v>
      </c>
      <c r="X37">
        <v>0.89989989989990005</v>
      </c>
      <c r="Y37">
        <v>0.83083083083083098</v>
      </c>
    </row>
    <row r="38" spans="1:25" x14ac:dyDescent="0.25">
      <c r="A38" s="1">
        <f t="shared" si="1"/>
        <v>1.163</v>
      </c>
      <c r="B38" s="2">
        <f t="shared" si="9"/>
        <v>-1.1066936936936955E-2</v>
      </c>
      <c r="C38" s="2">
        <f t="shared" si="9"/>
        <v>4.7793063063063052E-2</v>
      </c>
      <c r="D38" s="2">
        <f t="shared" si="9"/>
        <v>-0.26612693693693668</v>
      </c>
      <c r="E38" s="2"/>
      <c r="F38" s="2">
        <f t="shared" si="3"/>
        <v>-1.7137353153153165E-3</v>
      </c>
      <c r="G38" s="2">
        <f t="shared" si="4"/>
        <v>7.0956446846846856E-3</v>
      </c>
      <c r="H38" s="2">
        <f t="shared" si="5"/>
        <v>-4.1866065315315296E-2</v>
      </c>
      <c r="I38" s="2"/>
      <c r="J38" s="2">
        <f t="shared" si="6"/>
        <v>-1.5308582576576608E-4</v>
      </c>
      <c r="K38" s="2">
        <f t="shared" si="7"/>
        <v>5.4390976923423444E-4</v>
      </c>
      <c r="L38" s="2">
        <f t="shared" si="8"/>
        <v>-3.3224466707657656E-3</v>
      </c>
      <c r="N38">
        <v>1163</v>
      </c>
      <c r="O38">
        <v>-1.1281281281281299</v>
      </c>
      <c r="P38">
        <v>4.8718718718718703</v>
      </c>
      <c r="Q38">
        <v>-27.1281281281281</v>
      </c>
      <c r="S38">
        <v>1163</v>
      </c>
      <c r="T38">
        <v>-1.1281281281281299</v>
      </c>
      <c r="U38">
        <v>4.8718718718718703</v>
      </c>
      <c r="V38">
        <v>-27.1281281281281</v>
      </c>
      <c r="W38">
        <v>-0.69969969969970003</v>
      </c>
      <c r="X38">
        <v>0.89989989989990005</v>
      </c>
      <c r="Y38">
        <v>0.83083083083083098</v>
      </c>
    </row>
    <row r="39" spans="1:25" x14ac:dyDescent="0.25">
      <c r="A39" s="1">
        <f t="shared" si="1"/>
        <v>1.163</v>
      </c>
      <c r="B39" s="2">
        <f t="shared" si="9"/>
        <v>-1.1066936936936955E-2</v>
      </c>
      <c r="C39" s="2">
        <f t="shared" si="9"/>
        <v>4.7793063063063052E-2</v>
      </c>
      <c r="D39" s="2">
        <f t="shared" si="9"/>
        <v>-0.26612693693693668</v>
      </c>
      <c r="E39" s="2"/>
      <c r="F39" s="2">
        <f t="shared" si="3"/>
        <v>-1.7137353153153165E-3</v>
      </c>
      <c r="G39" s="2">
        <f t="shared" si="4"/>
        <v>7.0956446846846856E-3</v>
      </c>
      <c r="H39" s="2">
        <f t="shared" si="5"/>
        <v>-4.1866065315315296E-2</v>
      </c>
      <c r="I39" s="2"/>
      <c r="J39" s="2">
        <f t="shared" si="6"/>
        <v>-1.5308582576576608E-4</v>
      </c>
      <c r="K39" s="2">
        <f t="shared" si="7"/>
        <v>5.4390976923423444E-4</v>
      </c>
      <c r="L39" s="2">
        <f t="shared" si="8"/>
        <v>-3.3224466707657656E-3</v>
      </c>
      <c r="N39">
        <v>1163</v>
      </c>
      <c r="O39">
        <v>-1.1281281281281299</v>
      </c>
      <c r="P39">
        <v>4.8718718718718703</v>
      </c>
      <c r="Q39">
        <v>-27.1281281281281</v>
      </c>
      <c r="S39">
        <v>1163</v>
      </c>
      <c r="T39">
        <v>-1.1281281281281299</v>
      </c>
      <c r="U39">
        <v>4.8718718718718703</v>
      </c>
      <c r="V39">
        <v>-27.1281281281281</v>
      </c>
      <c r="W39">
        <v>-2.6996996996996998</v>
      </c>
      <c r="X39">
        <v>-1.1001001001001001</v>
      </c>
      <c r="Y39">
        <v>-1.1691691691691699</v>
      </c>
    </row>
    <row r="40" spans="1:25" x14ac:dyDescent="0.25">
      <c r="A40" s="1">
        <f t="shared" si="1"/>
        <v>1.175</v>
      </c>
      <c r="B40" s="2">
        <f t="shared" si="9"/>
        <v>-1.2569369369369358E-3</v>
      </c>
      <c r="C40" s="2">
        <f t="shared" si="9"/>
        <v>3.7983063063063045E-2</v>
      </c>
      <c r="D40" s="2">
        <f t="shared" si="9"/>
        <v>-0.23669693693693669</v>
      </c>
      <c r="E40" s="2"/>
      <c r="F40" s="2">
        <f t="shared" si="3"/>
        <v>-1.7876785585585599E-3</v>
      </c>
      <c r="G40" s="2">
        <f t="shared" si="4"/>
        <v>7.6103014414414423E-3</v>
      </c>
      <c r="H40" s="2">
        <f t="shared" si="5"/>
        <v>-4.4883008558558542E-2</v>
      </c>
      <c r="I40" s="2"/>
      <c r="J40" s="2">
        <f t="shared" si="6"/>
        <v>-1.7409430900900937E-4</v>
      </c>
      <c r="K40" s="2">
        <f t="shared" si="7"/>
        <v>6.3214544599099129E-4</v>
      </c>
      <c r="L40" s="2">
        <f t="shared" si="8"/>
        <v>-3.8429411140090092E-3</v>
      </c>
      <c r="N40">
        <v>1175</v>
      </c>
      <c r="O40">
        <v>-0.12812812812812799</v>
      </c>
      <c r="P40">
        <v>3.8718718718718699</v>
      </c>
      <c r="Q40">
        <v>-24.1281281281281</v>
      </c>
      <c r="S40">
        <v>1175</v>
      </c>
      <c r="T40">
        <v>-0.12812812812812799</v>
      </c>
      <c r="U40">
        <v>3.8718718718718699</v>
      </c>
      <c r="V40">
        <v>-24.1281281281281</v>
      </c>
      <c r="W40">
        <v>-2.6996996996996998</v>
      </c>
      <c r="X40">
        <v>-1.1001001001001001</v>
      </c>
      <c r="Y40">
        <v>-1.1691691691691699</v>
      </c>
    </row>
    <row r="41" spans="1:25" x14ac:dyDescent="0.25">
      <c r="A41" s="1">
        <f t="shared" si="1"/>
        <v>1.1759999999999999</v>
      </c>
      <c r="B41" s="2">
        <f t="shared" si="9"/>
        <v>-1.2569369369369358E-3</v>
      </c>
      <c r="C41" s="2">
        <f t="shared" si="9"/>
        <v>3.7983063063063045E-2</v>
      </c>
      <c r="D41" s="2">
        <f t="shared" si="9"/>
        <v>-0.23669693693693669</v>
      </c>
      <c r="E41" s="2"/>
      <c r="F41" s="2">
        <f t="shared" si="3"/>
        <v>-1.7889354954954966E-3</v>
      </c>
      <c r="G41" s="2">
        <f t="shared" si="4"/>
        <v>7.6482845045045015E-3</v>
      </c>
      <c r="H41" s="2">
        <f t="shared" si="5"/>
        <v>-4.5119705495495453E-2</v>
      </c>
      <c r="I41" s="2"/>
      <c r="J41" s="2">
        <f t="shared" si="6"/>
        <v>-1.7588261603603621E-4</v>
      </c>
      <c r="K41" s="2">
        <f t="shared" si="7"/>
        <v>6.3977473896396344E-4</v>
      </c>
      <c r="L41" s="2">
        <f t="shared" si="8"/>
        <v>-3.8879424710360311E-3</v>
      </c>
      <c r="N41">
        <v>1176</v>
      </c>
      <c r="O41">
        <v>-0.12812812812812799</v>
      </c>
      <c r="P41">
        <v>3.8718718718718699</v>
      </c>
      <c r="Q41">
        <v>-24.1281281281281</v>
      </c>
      <c r="S41">
        <v>1176</v>
      </c>
      <c r="T41">
        <v>-0.12812812812812799</v>
      </c>
      <c r="U41">
        <v>3.8718718718718699</v>
      </c>
      <c r="V41">
        <v>-24.1281281281281</v>
      </c>
      <c r="W41">
        <v>-0.69969969969970003</v>
      </c>
      <c r="X41">
        <v>-0.1001001001001</v>
      </c>
      <c r="Y41">
        <v>0.83083083083083098</v>
      </c>
    </row>
    <row r="42" spans="1:25" x14ac:dyDescent="0.25">
      <c r="A42" s="1">
        <f t="shared" si="1"/>
        <v>1.1839999999999999</v>
      </c>
      <c r="B42" s="2">
        <f t="shared" si="9"/>
        <v>-1.2569369369369358E-3</v>
      </c>
      <c r="C42" s="2">
        <f t="shared" si="9"/>
        <v>3.7983063063063045E-2</v>
      </c>
      <c r="D42" s="2">
        <f t="shared" si="9"/>
        <v>-0.27593693693693666</v>
      </c>
      <c r="E42" s="2"/>
      <c r="F42" s="2">
        <f t="shared" si="3"/>
        <v>-1.7989909909909921E-3</v>
      </c>
      <c r="G42" s="2">
        <f t="shared" si="4"/>
        <v>7.9521490090090057E-3</v>
      </c>
      <c r="H42" s="2">
        <f t="shared" si="5"/>
        <v>-4.7170240990990951E-2</v>
      </c>
      <c r="I42" s="2"/>
      <c r="J42" s="2">
        <f t="shared" si="6"/>
        <v>-1.9023432198198218E-4</v>
      </c>
      <c r="K42" s="2">
        <f t="shared" si="7"/>
        <v>7.0217647301801754E-4</v>
      </c>
      <c r="L42" s="2">
        <f t="shared" si="8"/>
        <v>-4.257102256981977E-3</v>
      </c>
      <c r="N42">
        <v>1184</v>
      </c>
      <c r="O42">
        <v>-0.12812812812812799</v>
      </c>
      <c r="P42">
        <v>3.8718718718718699</v>
      </c>
      <c r="Q42">
        <v>-28.1281281281281</v>
      </c>
      <c r="S42">
        <v>1184</v>
      </c>
      <c r="T42">
        <v>-0.12812812812812799</v>
      </c>
      <c r="U42">
        <v>3.8718718718718699</v>
      </c>
      <c r="V42">
        <v>-28.1281281281281</v>
      </c>
      <c r="W42">
        <v>-0.69969969969970003</v>
      </c>
      <c r="X42">
        <v>-0.1001001001001</v>
      </c>
      <c r="Y42">
        <v>0.83083083083083098</v>
      </c>
    </row>
    <row r="43" spans="1:25" x14ac:dyDescent="0.25">
      <c r="A43" s="1">
        <f t="shared" si="1"/>
        <v>1.1839999999999999</v>
      </c>
      <c r="B43" s="2">
        <f t="shared" si="9"/>
        <v>-1.2569369369369358E-3</v>
      </c>
      <c r="C43" s="2">
        <f t="shared" si="9"/>
        <v>3.7983063063063045E-2</v>
      </c>
      <c r="D43" s="2">
        <f t="shared" si="9"/>
        <v>-0.27593693693693666</v>
      </c>
      <c r="E43" s="2"/>
      <c r="F43" s="2">
        <f t="shared" si="3"/>
        <v>-1.7989909909909921E-3</v>
      </c>
      <c r="G43" s="2">
        <f t="shared" si="4"/>
        <v>7.9521490090090057E-3</v>
      </c>
      <c r="H43" s="2">
        <f t="shared" si="5"/>
        <v>-4.7170240990990951E-2</v>
      </c>
      <c r="I43" s="2"/>
      <c r="J43" s="2">
        <f t="shared" si="6"/>
        <v>-1.9023432198198218E-4</v>
      </c>
      <c r="K43" s="2">
        <f t="shared" si="7"/>
        <v>7.0217647301801754E-4</v>
      </c>
      <c r="L43" s="2">
        <f t="shared" si="8"/>
        <v>-4.257102256981977E-3</v>
      </c>
      <c r="N43">
        <v>1184</v>
      </c>
      <c r="O43">
        <v>-0.12812812812812799</v>
      </c>
      <c r="P43">
        <v>3.8718718718718699</v>
      </c>
      <c r="Q43">
        <v>-28.1281281281281</v>
      </c>
      <c r="S43">
        <v>1184</v>
      </c>
      <c r="T43">
        <v>-0.12812812812812799</v>
      </c>
      <c r="U43">
        <v>3.8718718718718699</v>
      </c>
      <c r="V43">
        <v>-28.1281281281281</v>
      </c>
      <c r="W43">
        <v>-0.69969969969970003</v>
      </c>
      <c r="X43">
        <v>-0.1001001001001</v>
      </c>
      <c r="Y43">
        <v>0.83083083083083098</v>
      </c>
    </row>
    <row r="44" spans="1:25" x14ac:dyDescent="0.25">
      <c r="A44" s="1">
        <f t="shared" si="1"/>
        <v>1.196</v>
      </c>
      <c r="B44" s="2">
        <f t="shared" si="9"/>
        <v>-1.1066936936936955E-2</v>
      </c>
      <c r="C44" s="2">
        <f t="shared" si="9"/>
        <v>5.7603063063063051E-2</v>
      </c>
      <c r="D44" s="2">
        <f t="shared" si="9"/>
        <v>-0.25631693693693663</v>
      </c>
      <c r="E44" s="2"/>
      <c r="F44" s="2">
        <f t="shared" si="3"/>
        <v>-1.8729342342342355E-3</v>
      </c>
      <c r="G44" s="2">
        <f t="shared" si="4"/>
        <v>8.5256657657657633E-3</v>
      </c>
      <c r="H44" s="2">
        <f t="shared" si="5"/>
        <v>-5.0363764234234193E-2</v>
      </c>
      <c r="I44" s="2"/>
      <c r="J44" s="2">
        <f t="shared" si="6"/>
        <v>-2.1226587333333358E-4</v>
      </c>
      <c r="K44" s="2">
        <f t="shared" si="7"/>
        <v>8.0104336166666621E-4</v>
      </c>
      <c r="L44" s="2">
        <f t="shared" si="8"/>
        <v>-4.8423062883333288E-3</v>
      </c>
      <c r="N44">
        <v>1196</v>
      </c>
      <c r="O44">
        <v>-1.1281281281281299</v>
      </c>
      <c r="P44">
        <v>5.8718718718718703</v>
      </c>
      <c r="Q44">
        <v>-26.1281281281281</v>
      </c>
      <c r="S44">
        <v>1196</v>
      </c>
      <c r="T44">
        <v>-1.1281281281281299</v>
      </c>
      <c r="U44">
        <v>5.8718718718718703</v>
      </c>
      <c r="V44">
        <v>-26.1281281281281</v>
      </c>
      <c r="W44">
        <v>-0.69969969969970003</v>
      </c>
      <c r="X44">
        <v>-0.1001001001001</v>
      </c>
      <c r="Y44">
        <v>0.83083083083083098</v>
      </c>
    </row>
    <row r="45" spans="1:25" x14ac:dyDescent="0.25">
      <c r="A45" s="1">
        <f t="shared" si="1"/>
        <v>1.196</v>
      </c>
      <c r="B45" s="2">
        <f t="shared" si="9"/>
        <v>-1.1066936936936955E-2</v>
      </c>
      <c r="C45" s="2">
        <f t="shared" si="9"/>
        <v>5.7603063063063051E-2</v>
      </c>
      <c r="D45" s="2">
        <f t="shared" si="9"/>
        <v>-0.25631693693693663</v>
      </c>
      <c r="E45" s="2"/>
      <c r="F45" s="2">
        <f t="shared" si="3"/>
        <v>-1.8729342342342355E-3</v>
      </c>
      <c r="G45" s="2">
        <f t="shared" si="4"/>
        <v>8.5256657657657633E-3</v>
      </c>
      <c r="H45" s="2">
        <f t="shared" si="5"/>
        <v>-5.0363764234234193E-2</v>
      </c>
      <c r="I45" s="2"/>
      <c r="J45" s="2">
        <f t="shared" si="6"/>
        <v>-2.1226587333333358E-4</v>
      </c>
      <c r="K45" s="2">
        <f t="shared" si="7"/>
        <v>8.0104336166666621E-4</v>
      </c>
      <c r="L45" s="2">
        <f t="shared" si="8"/>
        <v>-4.8423062883333288E-3</v>
      </c>
      <c r="N45">
        <v>1196</v>
      </c>
      <c r="O45">
        <v>-1.1281281281281299</v>
      </c>
      <c r="P45">
        <v>5.8718718718718703</v>
      </c>
      <c r="Q45">
        <v>-26.1281281281281</v>
      </c>
      <c r="S45">
        <v>1196</v>
      </c>
      <c r="T45">
        <v>-1.1281281281281299</v>
      </c>
      <c r="U45">
        <v>5.8718718718718703</v>
      </c>
      <c r="V45">
        <v>-26.1281281281281</v>
      </c>
      <c r="W45">
        <v>2.3003003003003002</v>
      </c>
      <c r="X45">
        <v>0.89989989989990005</v>
      </c>
      <c r="Y45">
        <v>-1.1691691691691699</v>
      </c>
    </row>
    <row r="46" spans="1:25" x14ac:dyDescent="0.25">
      <c r="A46" s="1">
        <f t="shared" si="1"/>
        <v>1.204</v>
      </c>
      <c r="B46" s="2">
        <f t="shared" si="9"/>
        <v>-1.2569369369369358E-3</v>
      </c>
      <c r="C46" s="2">
        <f t="shared" si="9"/>
        <v>4.7793063063063052E-2</v>
      </c>
      <c r="D46" s="2">
        <f t="shared" si="9"/>
        <v>-0.22688693693693668</v>
      </c>
      <c r="E46" s="2"/>
      <c r="F46" s="2">
        <f t="shared" si="3"/>
        <v>-1.922229729729731E-3</v>
      </c>
      <c r="G46" s="2">
        <f t="shared" si="4"/>
        <v>8.9472502702702683E-3</v>
      </c>
      <c r="H46" s="2">
        <f t="shared" si="5"/>
        <v>-5.2296579729729689E-2</v>
      </c>
      <c r="I46" s="2"/>
      <c r="J46" s="2">
        <f t="shared" si="6"/>
        <v>-2.2744652918918945E-4</v>
      </c>
      <c r="K46" s="2">
        <f t="shared" si="7"/>
        <v>8.7093502581081039E-4</v>
      </c>
      <c r="L46" s="2">
        <f t="shared" si="8"/>
        <v>-5.2529476641891846E-3</v>
      </c>
      <c r="N46">
        <v>1204</v>
      </c>
      <c r="O46">
        <v>-0.12812812812812799</v>
      </c>
      <c r="P46">
        <v>4.8718718718718703</v>
      </c>
      <c r="Q46">
        <v>-23.1281281281281</v>
      </c>
      <c r="S46">
        <v>1204</v>
      </c>
      <c r="T46">
        <v>-0.12812812812812799</v>
      </c>
      <c r="U46">
        <v>4.8718718718718703</v>
      </c>
      <c r="V46">
        <v>-23.1281281281281</v>
      </c>
      <c r="W46">
        <v>2.3003003003003002</v>
      </c>
      <c r="X46">
        <v>0.89989989989990005</v>
      </c>
      <c r="Y46">
        <v>-1.1691691691691699</v>
      </c>
    </row>
    <row r="47" spans="1:25" x14ac:dyDescent="0.25">
      <c r="A47" s="1">
        <f t="shared" si="1"/>
        <v>1.204</v>
      </c>
      <c r="B47" s="2">
        <f t="shared" si="9"/>
        <v>-1.2569369369369358E-3</v>
      </c>
      <c r="C47" s="2">
        <f t="shared" si="9"/>
        <v>4.7793063063063052E-2</v>
      </c>
      <c r="D47" s="2">
        <f t="shared" si="9"/>
        <v>-0.22688693693693668</v>
      </c>
      <c r="E47" s="2"/>
      <c r="F47" s="2">
        <f t="shared" si="3"/>
        <v>-1.922229729729731E-3</v>
      </c>
      <c r="G47" s="2">
        <f t="shared" si="4"/>
        <v>8.9472502702702683E-3</v>
      </c>
      <c r="H47" s="2">
        <f t="shared" si="5"/>
        <v>-5.2296579729729689E-2</v>
      </c>
      <c r="I47" s="2"/>
      <c r="J47" s="2">
        <f t="shared" si="6"/>
        <v>-2.2744652918918945E-4</v>
      </c>
      <c r="K47" s="2">
        <f t="shared" si="7"/>
        <v>8.7093502581081039E-4</v>
      </c>
      <c r="L47" s="2">
        <f t="shared" si="8"/>
        <v>-5.2529476641891846E-3</v>
      </c>
      <c r="N47">
        <v>1204</v>
      </c>
      <c r="O47">
        <v>-0.12812812812812799</v>
      </c>
      <c r="P47">
        <v>4.8718718718718703</v>
      </c>
      <c r="Q47">
        <v>-23.1281281281281</v>
      </c>
      <c r="S47">
        <v>1204</v>
      </c>
      <c r="T47">
        <v>-0.12812812812812799</v>
      </c>
      <c r="U47">
        <v>4.8718718718718703</v>
      </c>
      <c r="V47">
        <v>-23.1281281281281</v>
      </c>
      <c r="W47">
        <v>2.3003003003003002</v>
      </c>
      <c r="X47">
        <v>0.89989989989990005</v>
      </c>
      <c r="Y47">
        <v>0.83083083083083098</v>
      </c>
    </row>
    <row r="48" spans="1:25" x14ac:dyDescent="0.25">
      <c r="A48" s="1">
        <f t="shared" si="1"/>
        <v>1.212</v>
      </c>
      <c r="B48" s="2">
        <f t="shared" si="9"/>
        <v>-1.2569369369369358E-3</v>
      </c>
      <c r="C48" s="2">
        <f t="shared" si="9"/>
        <v>4.7793063063063052E-2</v>
      </c>
      <c r="D48" s="2">
        <f t="shared" si="9"/>
        <v>-0.22688693693693668</v>
      </c>
      <c r="E48" s="2"/>
      <c r="F48" s="2">
        <f t="shared" si="3"/>
        <v>-1.9322852252252264E-3</v>
      </c>
      <c r="G48" s="2">
        <f t="shared" si="4"/>
        <v>9.3295947747747722E-3</v>
      </c>
      <c r="H48" s="2">
        <f t="shared" si="5"/>
        <v>-5.4111675225225184E-2</v>
      </c>
      <c r="I48" s="2"/>
      <c r="J48" s="2">
        <f t="shared" si="6"/>
        <v>-2.4286458900900929E-4</v>
      </c>
      <c r="K48" s="2">
        <f t="shared" si="7"/>
        <v>9.4404240599099058E-4</v>
      </c>
      <c r="L48" s="2">
        <f t="shared" si="8"/>
        <v>-5.6785806840090047E-3</v>
      </c>
      <c r="N48">
        <v>1212</v>
      </c>
      <c r="O48">
        <v>-0.12812812812812799</v>
      </c>
      <c r="P48">
        <v>4.8718718718718703</v>
      </c>
      <c r="Q48">
        <v>-23.1281281281281</v>
      </c>
      <c r="S48">
        <v>1212</v>
      </c>
      <c r="T48">
        <v>-0.12812812812812799</v>
      </c>
      <c r="U48">
        <v>4.8718718718718703</v>
      </c>
      <c r="V48">
        <v>-23.1281281281281</v>
      </c>
      <c r="W48">
        <v>2.3003003003003002</v>
      </c>
      <c r="X48">
        <v>0.89989989989990005</v>
      </c>
      <c r="Y48">
        <v>0.83083083083083098</v>
      </c>
    </row>
    <row r="49" spans="1:25" x14ac:dyDescent="0.25">
      <c r="A49" s="1">
        <f t="shared" si="1"/>
        <v>1.212</v>
      </c>
      <c r="B49" s="2">
        <f t="shared" si="9"/>
        <v>-1.2569369369369358E-3</v>
      </c>
      <c r="C49" s="2">
        <f t="shared" si="9"/>
        <v>4.7793063063063052E-2</v>
      </c>
      <c r="D49" s="2">
        <f t="shared" si="9"/>
        <v>-0.22688693693693668</v>
      </c>
      <c r="E49" s="2"/>
      <c r="F49" s="2">
        <f t="shared" si="3"/>
        <v>-1.9322852252252264E-3</v>
      </c>
      <c r="G49" s="2">
        <f t="shared" si="4"/>
        <v>9.3295947747747722E-3</v>
      </c>
      <c r="H49" s="2">
        <f t="shared" si="5"/>
        <v>-5.4111675225225184E-2</v>
      </c>
      <c r="I49" s="2"/>
      <c r="J49" s="2">
        <f t="shared" si="6"/>
        <v>-2.4286458900900929E-4</v>
      </c>
      <c r="K49" s="2">
        <f t="shared" si="7"/>
        <v>9.4404240599099058E-4</v>
      </c>
      <c r="L49" s="2">
        <f t="shared" si="8"/>
        <v>-5.6785806840090047E-3</v>
      </c>
      <c r="N49">
        <v>1212</v>
      </c>
      <c r="O49">
        <v>-0.12812812812812799</v>
      </c>
      <c r="P49">
        <v>4.8718718718718703</v>
      </c>
      <c r="Q49">
        <v>-23.1281281281281</v>
      </c>
      <c r="S49">
        <v>1212</v>
      </c>
      <c r="T49">
        <v>-0.12812812812812799</v>
      </c>
      <c r="U49">
        <v>4.8718718718718703</v>
      </c>
      <c r="V49">
        <v>-23.1281281281281</v>
      </c>
      <c r="W49">
        <v>1.3003003003003</v>
      </c>
      <c r="X49">
        <v>-1.1001001001001001</v>
      </c>
      <c r="Y49">
        <v>-2.1691691691691699</v>
      </c>
    </row>
    <row r="50" spans="1:25" x14ac:dyDescent="0.25">
      <c r="A50" s="1">
        <f t="shared" si="1"/>
        <v>1.2250000000000001</v>
      </c>
      <c r="B50" s="2">
        <f t="shared" si="9"/>
        <v>8.5530630630630648E-3</v>
      </c>
      <c r="C50" s="2">
        <f t="shared" si="9"/>
        <v>4.7793063063063052E-2</v>
      </c>
      <c r="D50" s="2">
        <f t="shared" si="9"/>
        <v>-0.25631693693693663</v>
      </c>
      <c r="E50" s="2"/>
      <c r="F50" s="2">
        <f t="shared" si="3"/>
        <v>-1.8848604054054062E-3</v>
      </c>
      <c r="G50" s="2">
        <f t="shared" si="4"/>
        <v>9.9509045945945975E-3</v>
      </c>
      <c r="H50" s="2">
        <f t="shared" si="5"/>
        <v>-5.7252500405405388E-2</v>
      </c>
      <c r="I50" s="2"/>
      <c r="J50" s="2">
        <f t="shared" si="6"/>
        <v>-2.6767603560810864E-4</v>
      </c>
      <c r="K50" s="2">
        <f t="shared" si="7"/>
        <v>1.0693656518918925E-3</v>
      </c>
      <c r="L50" s="2">
        <f t="shared" si="8"/>
        <v>-6.40244782560811E-3</v>
      </c>
      <c r="N50">
        <v>1225</v>
      </c>
      <c r="O50">
        <v>0.87187187187187198</v>
      </c>
      <c r="P50">
        <v>4.8718718718718703</v>
      </c>
      <c r="Q50">
        <v>-26.1281281281281</v>
      </c>
      <c r="S50">
        <v>1225</v>
      </c>
      <c r="T50">
        <v>0.87187187187187198</v>
      </c>
      <c r="U50">
        <v>4.8718718718718703</v>
      </c>
      <c r="V50">
        <v>-26.1281281281281</v>
      </c>
      <c r="W50">
        <v>1.3003003003003</v>
      </c>
      <c r="X50">
        <v>-1.1001001001001001</v>
      </c>
      <c r="Y50">
        <v>-2.1691691691691699</v>
      </c>
    </row>
    <row r="51" spans="1:25" x14ac:dyDescent="0.25">
      <c r="A51" s="1">
        <f t="shared" si="1"/>
        <v>1.2250000000000001</v>
      </c>
      <c r="B51" s="2">
        <f t="shared" si="9"/>
        <v>8.5530630630630648E-3</v>
      </c>
      <c r="C51" s="2">
        <f t="shared" si="9"/>
        <v>4.7793063063063052E-2</v>
      </c>
      <c r="D51" s="2">
        <f t="shared" si="9"/>
        <v>-0.25631693693693663</v>
      </c>
      <c r="E51" s="2"/>
      <c r="F51" s="2">
        <f t="shared" si="3"/>
        <v>-1.8848604054054062E-3</v>
      </c>
      <c r="G51" s="2">
        <f t="shared" si="4"/>
        <v>9.9509045945945975E-3</v>
      </c>
      <c r="H51" s="2">
        <f t="shared" si="5"/>
        <v>-5.7252500405405388E-2</v>
      </c>
      <c r="I51" s="2"/>
      <c r="J51" s="2">
        <f t="shared" si="6"/>
        <v>-2.6767603560810864E-4</v>
      </c>
      <c r="K51" s="2">
        <f t="shared" si="7"/>
        <v>1.0693656518918925E-3</v>
      </c>
      <c r="L51" s="2">
        <f t="shared" si="8"/>
        <v>-6.40244782560811E-3</v>
      </c>
      <c r="N51">
        <v>1225</v>
      </c>
      <c r="O51">
        <v>0.87187187187187198</v>
      </c>
      <c r="P51">
        <v>4.8718718718718703</v>
      </c>
      <c r="Q51">
        <v>-26.1281281281281</v>
      </c>
      <c r="S51">
        <v>1225</v>
      </c>
      <c r="T51">
        <v>0.87187187187187198</v>
      </c>
      <c r="U51">
        <v>4.8718718718718703</v>
      </c>
      <c r="V51">
        <v>-26.1281281281281</v>
      </c>
      <c r="W51">
        <v>1.3003003003003</v>
      </c>
      <c r="X51">
        <v>0.89989989989990005</v>
      </c>
      <c r="Y51">
        <v>-1.1691691691691699</v>
      </c>
    </row>
    <row r="52" spans="1:25" x14ac:dyDescent="0.25">
      <c r="A52" s="1">
        <f t="shared" si="1"/>
        <v>1.2330000000000001</v>
      </c>
      <c r="B52" s="2">
        <f t="shared" si="9"/>
        <v>-1.2569369369369358E-3</v>
      </c>
      <c r="C52" s="2">
        <f t="shared" si="9"/>
        <v>5.7603063063063051E-2</v>
      </c>
      <c r="D52" s="2">
        <f t="shared" si="9"/>
        <v>-0.25631693693693663</v>
      </c>
      <c r="E52" s="2"/>
      <c r="F52" s="2">
        <f t="shared" si="3"/>
        <v>-1.8556759009009016E-3</v>
      </c>
      <c r="G52" s="2">
        <f t="shared" si="4"/>
        <v>1.0372489099099103E-2</v>
      </c>
      <c r="H52" s="2">
        <f t="shared" si="5"/>
        <v>-5.9303035900900886E-2</v>
      </c>
      <c r="I52" s="2"/>
      <c r="J52" s="2">
        <f t="shared" si="6"/>
        <v>-2.8263818083333386E-4</v>
      </c>
      <c r="K52" s="2">
        <f t="shared" si="7"/>
        <v>1.1506592266666675E-3</v>
      </c>
      <c r="L52" s="2">
        <f t="shared" si="8"/>
        <v>-6.8686699708333356E-3</v>
      </c>
      <c r="N52">
        <v>1233</v>
      </c>
      <c r="O52">
        <v>-0.12812812812812799</v>
      </c>
      <c r="P52">
        <v>5.8718718718718703</v>
      </c>
      <c r="Q52">
        <v>-26.1281281281281</v>
      </c>
      <c r="S52">
        <v>1233</v>
      </c>
      <c r="T52">
        <v>-0.12812812812812799</v>
      </c>
      <c r="U52">
        <v>5.8718718718718703</v>
      </c>
      <c r="V52">
        <v>-26.1281281281281</v>
      </c>
      <c r="W52">
        <v>1.3003003003003</v>
      </c>
      <c r="X52">
        <v>0.89989989989990005</v>
      </c>
      <c r="Y52">
        <v>-1.1691691691691699</v>
      </c>
    </row>
    <row r="53" spans="1:25" x14ac:dyDescent="0.25">
      <c r="A53" s="1">
        <f t="shared" si="1"/>
        <v>1.2370000000000001</v>
      </c>
      <c r="B53" s="2">
        <f t="shared" si="9"/>
        <v>-1.2569369369369358E-3</v>
      </c>
      <c r="C53" s="2">
        <f t="shared" si="9"/>
        <v>5.7603063063063051E-2</v>
      </c>
      <c r="D53" s="2">
        <f t="shared" si="9"/>
        <v>-0.25631693693693663</v>
      </c>
      <c r="E53" s="2"/>
      <c r="F53" s="2">
        <f t="shared" si="3"/>
        <v>-1.8607036486486493E-3</v>
      </c>
      <c r="G53" s="2">
        <f t="shared" si="4"/>
        <v>1.0602901351351356E-2</v>
      </c>
      <c r="H53" s="2">
        <f t="shared" si="5"/>
        <v>-6.0328303648648635E-2</v>
      </c>
      <c r="I53" s="2"/>
      <c r="J53" s="2">
        <f t="shared" si="6"/>
        <v>-2.9007093993243296E-4</v>
      </c>
      <c r="K53" s="2">
        <f t="shared" si="7"/>
        <v>1.1926100075675685E-3</v>
      </c>
      <c r="L53" s="2">
        <f t="shared" si="8"/>
        <v>-7.1079326499324351E-3</v>
      </c>
      <c r="N53">
        <v>1237</v>
      </c>
      <c r="O53">
        <v>-0.12812812812812799</v>
      </c>
      <c r="P53">
        <v>5.8718718718718703</v>
      </c>
      <c r="Q53">
        <v>-26.1281281281281</v>
      </c>
      <c r="S53">
        <v>1237</v>
      </c>
      <c r="T53">
        <v>-0.12812812812812799</v>
      </c>
      <c r="U53">
        <v>5.8718718718718703</v>
      </c>
      <c r="V53">
        <v>-26.1281281281281</v>
      </c>
      <c r="W53">
        <v>-0.69969969969970003</v>
      </c>
      <c r="X53">
        <v>0.89989989989990005</v>
      </c>
      <c r="Y53">
        <v>0.83083083083083098</v>
      </c>
    </row>
    <row r="54" spans="1:25" x14ac:dyDescent="0.25">
      <c r="A54" s="1">
        <f t="shared" si="1"/>
        <v>1.2450000000000001</v>
      </c>
      <c r="B54" s="2">
        <f t="shared" si="9"/>
        <v>8.5530630630630648E-3</v>
      </c>
      <c r="C54" s="2">
        <f t="shared" si="9"/>
        <v>4.7793063063063052E-2</v>
      </c>
      <c r="D54" s="2">
        <f t="shared" si="9"/>
        <v>-0.25631693693693663</v>
      </c>
      <c r="E54" s="2"/>
      <c r="F54" s="2">
        <f t="shared" si="3"/>
        <v>-1.8315191441441447E-3</v>
      </c>
      <c r="G54" s="2">
        <f t="shared" si="4"/>
        <v>1.1024485855855861E-2</v>
      </c>
      <c r="H54" s="2">
        <f t="shared" si="5"/>
        <v>-6.2378839144144133E-2</v>
      </c>
      <c r="I54" s="2"/>
      <c r="J54" s="2">
        <f t="shared" si="6"/>
        <v>-3.0483983110360412E-4</v>
      </c>
      <c r="K54" s="2">
        <f t="shared" si="7"/>
        <v>1.2791195563963975E-3</v>
      </c>
      <c r="L54" s="2">
        <f t="shared" si="8"/>
        <v>-7.5987612211036067E-3</v>
      </c>
      <c r="N54">
        <v>1245</v>
      </c>
      <c r="O54">
        <v>0.87187187187187198</v>
      </c>
      <c r="P54">
        <v>4.8718718718718703</v>
      </c>
      <c r="Q54">
        <v>-26.1281281281281</v>
      </c>
      <c r="S54">
        <v>1245</v>
      </c>
      <c r="T54">
        <v>0.87187187187187198</v>
      </c>
      <c r="U54">
        <v>4.8718718718718703</v>
      </c>
      <c r="V54">
        <v>-26.1281281281281</v>
      </c>
      <c r="W54">
        <v>-0.69969969969970003</v>
      </c>
      <c r="X54">
        <v>0.89989989989990005</v>
      </c>
      <c r="Y54">
        <v>0.83083083083083098</v>
      </c>
    </row>
    <row r="55" spans="1:25" x14ac:dyDescent="0.25">
      <c r="A55" s="1">
        <f t="shared" si="1"/>
        <v>1.2450000000000001</v>
      </c>
      <c r="B55" s="2">
        <f t="shared" si="9"/>
        <v>8.5530630630630648E-3</v>
      </c>
      <c r="C55" s="2">
        <f t="shared" si="9"/>
        <v>4.7793063063063052E-2</v>
      </c>
      <c r="D55" s="2">
        <f t="shared" si="9"/>
        <v>-0.25631693693693663</v>
      </c>
      <c r="E55" s="2"/>
      <c r="F55" s="2">
        <f t="shared" si="3"/>
        <v>-1.8315191441441447E-3</v>
      </c>
      <c r="G55" s="2">
        <f t="shared" si="4"/>
        <v>1.1024485855855861E-2</v>
      </c>
      <c r="H55" s="2">
        <f t="shared" si="5"/>
        <v>-6.2378839144144133E-2</v>
      </c>
      <c r="I55" s="2"/>
      <c r="J55" s="2">
        <f t="shared" si="6"/>
        <v>-3.0483983110360412E-4</v>
      </c>
      <c r="K55" s="2">
        <f t="shared" si="7"/>
        <v>1.2791195563963975E-3</v>
      </c>
      <c r="L55" s="2">
        <f t="shared" si="8"/>
        <v>-7.5987612211036067E-3</v>
      </c>
      <c r="N55">
        <v>1245</v>
      </c>
      <c r="O55">
        <v>0.87187187187187198</v>
      </c>
      <c r="P55">
        <v>4.8718718718718703</v>
      </c>
      <c r="Q55">
        <v>-26.1281281281281</v>
      </c>
      <c r="S55">
        <v>1245</v>
      </c>
      <c r="T55">
        <v>0.87187187187187198</v>
      </c>
      <c r="U55">
        <v>4.8718718718718703</v>
      </c>
      <c r="V55">
        <v>-26.1281281281281</v>
      </c>
      <c r="W55">
        <v>0.30030030030030003</v>
      </c>
      <c r="X55">
        <v>1.8998998998998999</v>
      </c>
      <c r="Y55">
        <v>1.8308308308308301</v>
      </c>
    </row>
    <row r="56" spans="1:25" x14ac:dyDescent="0.25">
      <c r="A56" s="1">
        <f t="shared" si="1"/>
        <v>1.2529999999999999</v>
      </c>
      <c r="B56" s="2">
        <f t="shared" si="9"/>
        <v>-1.1066936936936955E-2</v>
      </c>
      <c r="C56" s="2">
        <f t="shared" si="9"/>
        <v>2.8173063063063043E-2</v>
      </c>
      <c r="D56" s="2">
        <f t="shared" si="9"/>
        <v>-0.24650693693693668</v>
      </c>
      <c r="E56" s="2"/>
      <c r="F56" s="2">
        <f t="shared" si="3"/>
        <v>-1.84157463963964E-3</v>
      </c>
      <c r="G56" s="2">
        <f t="shared" si="4"/>
        <v>1.1328350360360357E-2</v>
      </c>
      <c r="H56" s="2">
        <f t="shared" si="5"/>
        <v>-6.4390134639639565E-2</v>
      </c>
      <c r="I56" s="2"/>
      <c r="J56" s="2">
        <f t="shared" si="6"/>
        <v>-3.1953220623873884E-4</v>
      </c>
      <c r="K56" s="2">
        <f t="shared" si="7"/>
        <v>1.36853090126126E-3</v>
      </c>
      <c r="L56" s="2">
        <f t="shared" si="8"/>
        <v>-8.1058371162387281E-3</v>
      </c>
      <c r="N56">
        <v>1253</v>
      </c>
      <c r="O56">
        <v>-1.1281281281281299</v>
      </c>
      <c r="P56">
        <v>2.8718718718718699</v>
      </c>
      <c r="Q56">
        <v>-25.1281281281281</v>
      </c>
      <c r="S56">
        <v>1253</v>
      </c>
      <c r="T56">
        <v>-1.1281281281281299</v>
      </c>
      <c r="U56">
        <v>2.8718718718718699</v>
      </c>
      <c r="V56">
        <v>-25.1281281281281</v>
      </c>
      <c r="W56">
        <v>0.30030030030030003</v>
      </c>
      <c r="X56">
        <v>1.8998998998998999</v>
      </c>
      <c r="Y56">
        <v>1.8308308308308301</v>
      </c>
    </row>
    <row r="57" spans="1:25" x14ac:dyDescent="0.25">
      <c r="A57" s="1">
        <f t="shared" si="1"/>
        <v>1.2569999999999999</v>
      </c>
      <c r="B57" s="2">
        <f t="shared" si="9"/>
        <v>-1.1066936936936955E-2</v>
      </c>
      <c r="C57" s="2">
        <f t="shared" si="9"/>
        <v>2.8173063063063043E-2</v>
      </c>
      <c r="D57" s="2">
        <f t="shared" si="9"/>
        <v>-0.24650693693693668</v>
      </c>
      <c r="E57" s="2"/>
      <c r="F57" s="2">
        <f t="shared" si="3"/>
        <v>-1.8858423873873878E-3</v>
      </c>
      <c r="G57" s="2">
        <f t="shared" si="4"/>
        <v>1.144104261261261E-2</v>
      </c>
      <c r="H57" s="2">
        <f t="shared" si="5"/>
        <v>-6.5376162387387318E-2</v>
      </c>
      <c r="I57" s="2"/>
      <c r="J57" s="2">
        <f t="shared" si="6"/>
        <v>-3.2698704029279291E-4</v>
      </c>
      <c r="K57" s="2">
        <f t="shared" si="7"/>
        <v>1.4140696872072061E-3</v>
      </c>
      <c r="L57" s="2">
        <f t="shared" si="8"/>
        <v>-8.3653697102927822E-3</v>
      </c>
      <c r="N57">
        <v>1257</v>
      </c>
      <c r="O57">
        <v>-1.1281281281281299</v>
      </c>
      <c r="P57">
        <v>2.8718718718718699</v>
      </c>
      <c r="Q57">
        <v>-25.1281281281281</v>
      </c>
      <c r="S57">
        <v>1257</v>
      </c>
      <c r="T57">
        <v>-1.1281281281281299</v>
      </c>
      <c r="U57">
        <v>2.8718718718718699</v>
      </c>
      <c r="V57">
        <v>-25.1281281281281</v>
      </c>
      <c r="W57">
        <v>-1.6996996996997</v>
      </c>
      <c r="X57">
        <v>0.89989989989990005</v>
      </c>
      <c r="Y57">
        <v>-1.1691691691691699</v>
      </c>
    </row>
    <row r="58" spans="1:25" x14ac:dyDescent="0.25">
      <c r="A58" s="1">
        <f t="shared" si="1"/>
        <v>1.2609999999999999</v>
      </c>
      <c r="B58" s="2">
        <f t="shared" si="9"/>
        <v>-1.1066936936936955E-2</v>
      </c>
      <c r="C58" s="2">
        <f t="shared" si="9"/>
        <v>2.8173063063063043E-2</v>
      </c>
      <c r="D58" s="2">
        <f t="shared" si="9"/>
        <v>-0.24650693693693668</v>
      </c>
      <c r="E58" s="2"/>
      <c r="F58" s="2">
        <f t="shared" si="3"/>
        <v>-1.9301101351351356E-3</v>
      </c>
      <c r="G58" s="2">
        <f t="shared" si="4"/>
        <v>1.1553734864864863E-2</v>
      </c>
      <c r="H58" s="2">
        <f t="shared" si="5"/>
        <v>-6.6362190135135071E-2</v>
      </c>
      <c r="I58" s="2"/>
      <c r="J58" s="2">
        <f t="shared" si="6"/>
        <v>-3.3461894533783797E-4</v>
      </c>
      <c r="K58" s="2">
        <f t="shared" si="7"/>
        <v>1.4600592421621611E-3</v>
      </c>
      <c r="L58" s="2">
        <f t="shared" si="8"/>
        <v>-8.6288464153378274E-3</v>
      </c>
      <c r="N58">
        <v>1261</v>
      </c>
      <c r="O58">
        <v>-1.1281281281281299</v>
      </c>
      <c r="P58">
        <v>2.8718718718718699</v>
      </c>
      <c r="Q58">
        <v>-25.1281281281281</v>
      </c>
      <c r="S58">
        <v>1261</v>
      </c>
      <c r="T58">
        <v>-1.1281281281281299</v>
      </c>
      <c r="U58">
        <v>2.8718718718718699</v>
      </c>
      <c r="V58">
        <v>-25.1281281281281</v>
      </c>
      <c r="W58">
        <v>-1.6996996996997</v>
      </c>
      <c r="X58">
        <v>0.89989989989990005</v>
      </c>
      <c r="Y58">
        <v>-1.1691691691691699</v>
      </c>
    </row>
    <row r="59" spans="1:25" x14ac:dyDescent="0.25">
      <c r="A59" s="1">
        <f t="shared" si="1"/>
        <v>1.262</v>
      </c>
      <c r="B59" s="2">
        <f t="shared" si="9"/>
        <v>-1.1066936936936955E-2</v>
      </c>
      <c r="C59" s="2">
        <f t="shared" si="9"/>
        <v>2.8173063063063043E-2</v>
      </c>
      <c r="D59" s="2">
        <f t="shared" si="9"/>
        <v>-0.24650693693693668</v>
      </c>
      <c r="E59" s="2"/>
      <c r="F59" s="2">
        <f t="shared" si="3"/>
        <v>-1.9411770720720737E-3</v>
      </c>
      <c r="G59" s="2">
        <f t="shared" si="4"/>
        <v>1.158190792792793E-2</v>
      </c>
      <c r="H59" s="2">
        <f t="shared" si="5"/>
        <v>-6.6608697072072037E-2</v>
      </c>
      <c r="I59" s="2"/>
      <c r="J59" s="2">
        <f t="shared" si="6"/>
        <v>-3.3655458894144182E-4</v>
      </c>
      <c r="K59" s="2">
        <f t="shared" si="7"/>
        <v>1.4716270635585587E-3</v>
      </c>
      <c r="L59" s="2">
        <f t="shared" si="8"/>
        <v>-8.6953318589414377E-3</v>
      </c>
      <c r="N59">
        <v>1262</v>
      </c>
      <c r="O59">
        <v>-1.1281281281281299</v>
      </c>
      <c r="P59">
        <v>2.8718718718718699</v>
      </c>
      <c r="Q59">
        <v>-25.1281281281281</v>
      </c>
      <c r="S59">
        <v>1262</v>
      </c>
      <c r="T59">
        <v>-1.1281281281281299</v>
      </c>
      <c r="U59">
        <v>2.8718718718718699</v>
      </c>
      <c r="V59">
        <v>-25.1281281281281</v>
      </c>
      <c r="W59">
        <v>-4.6996996996996998</v>
      </c>
      <c r="X59">
        <v>-0.1001001001001</v>
      </c>
      <c r="Y59">
        <v>-0.16916916916916899</v>
      </c>
    </row>
    <row r="60" spans="1:25" x14ac:dyDescent="0.25">
      <c r="A60" s="1">
        <f t="shared" si="1"/>
        <v>1.274</v>
      </c>
      <c r="B60" s="2">
        <f t="shared" si="9"/>
        <v>-1.2569369369369358E-3</v>
      </c>
      <c r="C60" s="2">
        <f t="shared" si="9"/>
        <v>4.7793063063063052E-2</v>
      </c>
      <c r="D60" s="2">
        <f t="shared" si="9"/>
        <v>-0.24650693693693668</v>
      </c>
      <c r="E60" s="2"/>
      <c r="F60" s="2">
        <f t="shared" si="3"/>
        <v>-2.0151203153153173E-3</v>
      </c>
      <c r="G60" s="2">
        <f t="shared" si="4"/>
        <v>1.2037704684684687E-2</v>
      </c>
      <c r="H60" s="2">
        <f t="shared" si="5"/>
        <v>-6.9566780315315283E-2</v>
      </c>
      <c r="I60" s="2"/>
      <c r="J60" s="2">
        <f t="shared" si="6"/>
        <v>-3.6029237326576618E-4</v>
      </c>
      <c r="K60" s="2">
        <f t="shared" si="7"/>
        <v>1.6133447392342344E-3</v>
      </c>
      <c r="L60" s="2">
        <f t="shared" si="8"/>
        <v>-9.512384723265762E-3</v>
      </c>
      <c r="N60">
        <v>1274</v>
      </c>
      <c r="O60">
        <v>-0.12812812812812799</v>
      </c>
      <c r="P60">
        <v>4.8718718718718703</v>
      </c>
      <c r="Q60">
        <v>-25.1281281281281</v>
      </c>
      <c r="S60">
        <v>1274</v>
      </c>
      <c r="T60">
        <v>-0.12812812812812799</v>
      </c>
      <c r="U60">
        <v>4.8718718718718703</v>
      </c>
      <c r="V60">
        <v>-25.1281281281281</v>
      </c>
      <c r="W60">
        <v>-4.6996996996996998</v>
      </c>
      <c r="X60">
        <v>-0.1001001001001</v>
      </c>
      <c r="Y60">
        <v>-0.16916916916916899</v>
      </c>
    </row>
    <row r="61" spans="1:25" x14ac:dyDescent="0.25">
      <c r="A61" s="1">
        <f t="shared" si="1"/>
        <v>1.274</v>
      </c>
      <c r="B61" s="2">
        <f t="shared" si="9"/>
        <v>-1.2569369369369358E-3</v>
      </c>
      <c r="C61" s="2">
        <f t="shared" si="9"/>
        <v>4.7793063063063052E-2</v>
      </c>
      <c r="D61" s="2">
        <f t="shared" si="9"/>
        <v>-0.24650693693693668</v>
      </c>
      <c r="E61" s="2"/>
      <c r="F61" s="2">
        <f t="shared" si="3"/>
        <v>-2.0151203153153173E-3</v>
      </c>
      <c r="G61" s="2">
        <f t="shared" si="4"/>
        <v>1.2037704684684687E-2</v>
      </c>
      <c r="H61" s="2">
        <f t="shared" si="5"/>
        <v>-6.9566780315315283E-2</v>
      </c>
      <c r="I61" s="2"/>
      <c r="J61" s="2">
        <f t="shared" si="6"/>
        <v>-3.6029237326576618E-4</v>
      </c>
      <c r="K61" s="2">
        <f t="shared" si="7"/>
        <v>1.6133447392342344E-3</v>
      </c>
      <c r="L61" s="2">
        <f t="shared" si="8"/>
        <v>-9.512384723265762E-3</v>
      </c>
      <c r="N61">
        <v>1274</v>
      </c>
      <c r="O61">
        <v>-0.12812812812812799</v>
      </c>
      <c r="P61">
        <v>4.8718718718718703</v>
      </c>
      <c r="Q61">
        <v>-25.1281281281281</v>
      </c>
      <c r="S61">
        <v>1274</v>
      </c>
      <c r="T61">
        <v>-0.12812812812812799</v>
      </c>
      <c r="U61">
        <v>4.8718718718718703</v>
      </c>
      <c r="V61">
        <v>-25.1281281281281</v>
      </c>
      <c r="W61">
        <v>-0.69969969969970003</v>
      </c>
      <c r="X61">
        <v>-0.1001001001001</v>
      </c>
      <c r="Y61">
        <v>0.83083083083083098</v>
      </c>
    </row>
    <row r="62" spans="1:25" x14ac:dyDescent="0.25">
      <c r="A62" s="1">
        <f t="shared" si="1"/>
        <v>1.286</v>
      </c>
      <c r="B62" s="2">
        <f t="shared" si="9"/>
        <v>-1.2569369369369358E-3</v>
      </c>
      <c r="C62" s="2">
        <f t="shared" si="9"/>
        <v>2.8173063063063043E-2</v>
      </c>
      <c r="D62" s="2">
        <f t="shared" si="9"/>
        <v>-0.26612693693693668</v>
      </c>
      <c r="E62" s="2"/>
      <c r="F62" s="2">
        <f t="shared" si="3"/>
        <v>-2.0302035585585605E-3</v>
      </c>
      <c r="G62" s="2">
        <f t="shared" si="4"/>
        <v>1.2493501441441445E-2</v>
      </c>
      <c r="H62" s="2">
        <f t="shared" si="5"/>
        <v>-7.2642583558558529E-2</v>
      </c>
      <c r="I62" s="2"/>
      <c r="J62" s="2">
        <f t="shared" si="6"/>
        <v>-3.8456431650900948E-4</v>
      </c>
      <c r="K62" s="2">
        <f t="shared" si="7"/>
        <v>1.7605319759909914E-3</v>
      </c>
      <c r="L62" s="2">
        <f t="shared" si="8"/>
        <v>-1.0365640906509006E-2</v>
      </c>
      <c r="N62">
        <v>1286</v>
      </c>
      <c r="O62">
        <v>-0.12812812812812799</v>
      </c>
      <c r="P62">
        <v>2.8718718718718699</v>
      </c>
      <c r="Q62">
        <v>-27.1281281281281</v>
      </c>
      <c r="S62">
        <v>1286</v>
      </c>
      <c r="T62">
        <v>-0.12812812812812799</v>
      </c>
      <c r="U62">
        <v>2.8718718718718699</v>
      </c>
      <c r="V62">
        <v>-27.1281281281281</v>
      </c>
      <c r="W62">
        <v>-0.69969969969970003</v>
      </c>
      <c r="X62">
        <v>-0.1001001001001</v>
      </c>
      <c r="Y62">
        <v>0.83083083083083098</v>
      </c>
    </row>
    <row r="63" spans="1:25" x14ac:dyDescent="0.25">
      <c r="A63" s="1">
        <f t="shared" si="1"/>
        <v>1.286</v>
      </c>
      <c r="B63" s="2">
        <f t="shared" si="9"/>
        <v>-1.2569369369369358E-3</v>
      </c>
      <c r="C63" s="2">
        <f t="shared" si="9"/>
        <v>2.8173063063063043E-2</v>
      </c>
      <c r="D63" s="2">
        <f t="shared" si="9"/>
        <v>-0.26612693693693668</v>
      </c>
      <c r="E63" s="2"/>
      <c r="F63" s="2">
        <f t="shared" si="3"/>
        <v>-2.0302035585585605E-3</v>
      </c>
      <c r="G63" s="2">
        <f t="shared" si="4"/>
        <v>1.2493501441441445E-2</v>
      </c>
      <c r="H63" s="2">
        <f t="shared" si="5"/>
        <v>-7.2642583558558529E-2</v>
      </c>
      <c r="I63" s="2"/>
      <c r="J63" s="2">
        <f t="shared" si="6"/>
        <v>-3.8456431650900948E-4</v>
      </c>
      <c r="K63" s="2">
        <f t="shared" si="7"/>
        <v>1.7605319759909914E-3</v>
      </c>
      <c r="L63" s="2">
        <f t="shared" si="8"/>
        <v>-1.0365640906509006E-2</v>
      </c>
      <c r="N63">
        <v>1286</v>
      </c>
      <c r="O63">
        <v>-0.12812812812812799</v>
      </c>
      <c r="P63">
        <v>2.8718718718718699</v>
      </c>
      <c r="Q63">
        <v>-27.1281281281281</v>
      </c>
      <c r="S63">
        <v>1286</v>
      </c>
      <c r="T63">
        <v>-0.12812812812812799</v>
      </c>
      <c r="U63">
        <v>2.8718718718718699</v>
      </c>
      <c r="V63">
        <v>-27.1281281281281</v>
      </c>
      <c r="W63">
        <v>2.3003003003003002</v>
      </c>
      <c r="X63">
        <v>0.89989989989990005</v>
      </c>
      <c r="Y63">
        <v>1.8308308308308301</v>
      </c>
    </row>
    <row r="64" spans="1:25" x14ac:dyDescent="0.25">
      <c r="A64" s="1">
        <f t="shared" si="1"/>
        <v>1.294</v>
      </c>
      <c r="B64" s="2">
        <f t="shared" si="9"/>
        <v>-1.1066936936936955E-2</v>
      </c>
      <c r="C64" s="2">
        <f t="shared" si="9"/>
        <v>5.7603063063063051E-2</v>
      </c>
      <c r="D64" s="2">
        <f t="shared" si="9"/>
        <v>-0.25631693693693663</v>
      </c>
      <c r="E64" s="2"/>
      <c r="F64" s="2">
        <f t="shared" si="3"/>
        <v>-2.0794990540540562E-3</v>
      </c>
      <c r="G64" s="2">
        <f t="shared" si="4"/>
        <v>1.2836605945945949E-2</v>
      </c>
      <c r="H64" s="2">
        <f t="shared" si="5"/>
        <v>-7.4732359054054023E-2</v>
      </c>
      <c r="I64" s="2"/>
      <c r="J64" s="2">
        <f t="shared" si="6"/>
        <v>-4.0100312695945996E-4</v>
      </c>
      <c r="K64" s="2">
        <f t="shared" si="7"/>
        <v>1.861852405540541E-3</v>
      </c>
      <c r="L64" s="2">
        <f t="shared" si="8"/>
        <v>-1.0955140676959456E-2</v>
      </c>
      <c r="N64">
        <v>1294</v>
      </c>
      <c r="O64">
        <v>-1.1281281281281299</v>
      </c>
      <c r="P64">
        <v>5.8718718718718703</v>
      </c>
      <c r="Q64">
        <v>-26.1281281281281</v>
      </c>
      <c r="S64">
        <v>1294</v>
      </c>
      <c r="T64">
        <v>-1.1281281281281299</v>
      </c>
      <c r="U64">
        <v>5.8718718718718703</v>
      </c>
      <c r="V64">
        <v>-26.1281281281281</v>
      </c>
      <c r="W64">
        <v>2.3003003003003002</v>
      </c>
      <c r="X64">
        <v>0.89989989989990005</v>
      </c>
      <c r="Y64">
        <v>1.8308308308308301</v>
      </c>
    </row>
    <row r="65" spans="1:25" x14ac:dyDescent="0.25">
      <c r="A65" s="1">
        <f t="shared" si="1"/>
        <v>1.294</v>
      </c>
      <c r="B65" s="2">
        <f t="shared" si="9"/>
        <v>-1.1066936936936955E-2</v>
      </c>
      <c r="C65" s="2">
        <f t="shared" si="9"/>
        <v>5.7603063063063051E-2</v>
      </c>
      <c r="D65" s="2">
        <f t="shared" si="9"/>
        <v>-0.25631693693693663</v>
      </c>
      <c r="E65" s="2"/>
      <c r="F65" s="2">
        <f t="shared" si="3"/>
        <v>-2.0794990540540562E-3</v>
      </c>
      <c r="G65" s="2">
        <f t="shared" si="4"/>
        <v>1.2836605945945949E-2</v>
      </c>
      <c r="H65" s="2">
        <f t="shared" si="5"/>
        <v>-7.4732359054054023E-2</v>
      </c>
      <c r="I65" s="2"/>
      <c r="J65" s="2">
        <f t="shared" si="6"/>
        <v>-4.0100312695945996E-4</v>
      </c>
      <c r="K65" s="2">
        <f t="shared" si="7"/>
        <v>1.861852405540541E-3</v>
      </c>
      <c r="L65" s="2">
        <f t="shared" si="8"/>
        <v>-1.0955140676959456E-2</v>
      </c>
      <c r="N65">
        <v>1294</v>
      </c>
      <c r="O65">
        <v>-1.1281281281281299</v>
      </c>
      <c r="P65">
        <v>5.8718718718718703</v>
      </c>
      <c r="Q65">
        <v>-26.1281281281281</v>
      </c>
      <c r="S65">
        <v>1294</v>
      </c>
      <c r="T65">
        <v>-1.1281281281281299</v>
      </c>
      <c r="U65">
        <v>5.8718718718718703</v>
      </c>
      <c r="V65">
        <v>-26.1281281281281</v>
      </c>
      <c r="W65">
        <v>-1.6996996996997</v>
      </c>
      <c r="X65">
        <v>-0.1001001001001</v>
      </c>
      <c r="Y65">
        <v>-1.1691691691691699</v>
      </c>
    </row>
    <row r="66" spans="1:25" x14ac:dyDescent="0.25">
      <c r="A66" s="1">
        <f t="shared" si="1"/>
        <v>1.306</v>
      </c>
      <c r="B66" s="2">
        <f t="shared" si="9"/>
        <v>-1.2569369369369358E-3</v>
      </c>
      <c r="C66" s="2">
        <f t="shared" si="9"/>
        <v>4.7793063063063052E-2</v>
      </c>
      <c r="D66" s="2">
        <f t="shared" si="9"/>
        <v>-0.24650693693693668</v>
      </c>
      <c r="E66" s="2"/>
      <c r="F66" s="2">
        <f t="shared" si="3"/>
        <v>-2.1534422972972998E-3</v>
      </c>
      <c r="G66" s="2">
        <f t="shared" si="4"/>
        <v>1.3468982702702706E-2</v>
      </c>
      <c r="H66" s="2">
        <f t="shared" si="5"/>
        <v>-7.7749302297297262E-2</v>
      </c>
      <c r="I66" s="2"/>
      <c r="J66" s="2">
        <f t="shared" si="6"/>
        <v>-4.2640077506756813E-4</v>
      </c>
      <c r="K66" s="2">
        <f t="shared" si="7"/>
        <v>2.0196859374324331E-3</v>
      </c>
      <c r="L66" s="2">
        <f t="shared" si="8"/>
        <v>-1.1870030645067564E-2</v>
      </c>
      <c r="N66">
        <v>1306</v>
      </c>
      <c r="O66">
        <v>-0.12812812812812799</v>
      </c>
      <c r="P66">
        <v>4.8718718718718703</v>
      </c>
      <c r="Q66">
        <v>-25.1281281281281</v>
      </c>
      <c r="S66">
        <v>1306</v>
      </c>
      <c r="T66">
        <v>-0.12812812812812799</v>
      </c>
      <c r="U66">
        <v>4.8718718718718703</v>
      </c>
      <c r="V66">
        <v>-25.1281281281281</v>
      </c>
      <c r="W66">
        <v>-1.6996996996997</v>
      </c>
      <c r="X66">
        <v>-0.1001001001001</v>
      </c>
      <c r="Y66">
        <v>-1.1691691691691699</v>
      </c>
    </row>
    <row r="67" spans="1:25" x14ac:dyDescent="0.25">
      <c r="A67" s="1">
        <f t="shared" si="1"/>
        <v>1.3069999999999999</v>
      </c>
      <c r="B67" s="2">
        <f t="shared" si="9"/>
        <v>-1.2569369369369358E-3</v>
      </c>
      <c r="C67" s="2">
        <f t="shared" si="9"/>
        <v>4.7793063063063052E-2</v>
      </c>
      <c r="D67" s="2">
        <f t="shared" si="9"/>
        <v>-0.24650693693693668</v>
      </c>
      <c r="E67" s="2"/>
      <c r="F67" s="2">
        <f t="shared" si="3"/>
        <v>-2.1546992342342365E-3</v>
      </c>
      <c r="G67" s="2">
        <f t="shared" si="4"/>
        <v>1.3516775765765763E-2</v>
      </c>
      <c r="H67" s="2">
        <f t="shared" si="5"/>
        <v>-7.7995809234234173E-2</v>
      </c>
      <c r="I67" s="2"/>
      <c r="J67" s="2">
        <f t="shared" si="6"/>
        <v>-4.2855484583333365E-4</v>
      </c>
      <c r="K67" s="2">
        <f t="shared" si="7"/>
        <v>2.0331788166666658E-3</v>
      </c>
      <c r="L67" s="2">
        <f t="shared" si="8"/>
        <v>-1.1947903200833321E-2</v>
      </c>
      <c r="N67">
        <v>1307</v>
      </c>
      <c r="O67">
        <v>-0.12812812812812799</v>
      </c>
      <c r="P67">
        <v>4.8718718718718703</v>
      </c>
      <c r="Q67">
        <v>-25.1281281281281</v>
      </c>
      <c r="S67">
        <v>1307</v>
      </c>
      <c r="T67">
        <v>-0.12812812812812799</v>
      </c>
      <c r="U67">
        <v>4.8718718718718703</v>
      </c>
      <c r="V67">
        <v>-25.1281281281281</v>
      </c>
      <c r="W67">
        <v>0.30030030030030003</v>
      </c>
      <c r="X67">
        <v>-1.1001001001001001</v>
      </c>
      <c r="Y67">
        <v>-0.16916916916916899</v>
      </c>
    </row>
    <row r="68" spans="1:25" x14ac:dyDescent="0.25">
      <c r="A68" s="1">
        <f t="shared" si="1"/>
        <v>1.31</v>
      </c>
      <c r="B68" s="2">
        <f t="shared" si="9"/>
        <v>-1.2569369369369358E-3</v>
      </c>
      <c r="C68" s="2">
        <f t="shared" si="9"/>
        <v>4.7793063063063052E-2</v>
      </c>
      <c r="D68" s="2">
        <f t="shared" si="9"/>
        <v>-0.24650693693693668</v>
      </c>
      <c r="E68" s="2"/>
      <c r="F68" s="2">
        <f t="shared" si="3"/>
        <v>-2.1584700450450476E-3</v>
      </c>
      <c r="G68" s="2">
        <f t="shared" si="4"/>
        <v>1.3660154954954958E-2</v>
      </c>
      <c r="H68" s="2">
        <f t="shared" si="5"/>
        <v>-7.8735330045045016E-2</v>
      </c>
      <c r="I68" s="2"/>
      <c r="J68" s="2">
        <f t="shared" si="6"/>
        <v>-4.350245997522528E-4</v>
      </c>
      <c r="K68" s="2">
        <f t="shared" si="7"/>
        <v>2.0739442127477485E-3</v>
      </c>
      <c r="L68" s="2">
        <f t="shared" si="8"/>
        <v>-1.2182999909752249E-2</v>
      </c>
      <c r="N68">
        <v>1310</v>
      </c>
      <c r="O68">
        <v>-0.12812812812812799</v>
      </c>
      <c r="P68">
        <v>4.8718718718718703</v>
      </c>
      <c r="Q68">
        <v>-25.1281281281281</v>
      </c>
      <c r="S68">
        <v>1310</v>
      </c>
      <c r="T68">
        <v>-0.12812812812812799</v>
      </c>
      <c r="U68">
        <v>4.8718718718718703</v>
      </c>
      <c r="V68">
        <v>-25.1281281281281</v>
      </c>
      <c r="W68">
        <v>0.30030030030030003</v>
      </c>
      <c r="X68">
        <v>-1.1001001001001001</v>
      </c>
      <c r="Y68">
        <v>-0.16916916916916899</v>
      </c>
    </row>
    <row r="69" spans="1:25" x14ac:dyDescent="0.25">
      <c r="A69" s="1">
        <f t="shared" si="1"/>
        <v>1.3140000000000001</v>
      </c>
      <c r="B69" s="2">
        <f t="shared" si="9"/>
        <v>-1.2569369369369358E-3</v>
      </c>
      <c r="C69" s="2">
        <f t="shared" si="9"/>
        <v>4.7793063063063052E-2</v>
      </c>
      <c r="D69" s="2">
        <f t="shared" si="9"/>
        <v>-0.24650693693693668</v>
      </c>
      <c r="E69" s="2"/>
      <c r="F69" s="2">
        <f t="shared" si="3"/>
        <v>-2.1634977927927953E-3</v>
      </c>
      <c r="G69" s="2">
        <f t="shared" si="4"/>
        <v>1.385132720720721E-2</v>
      </c>
      <c r="H69" s="2">
        <f t="shared" si="5"/>
        <v>-7.9721357792792769E-2</v>
      </c>
      <c r="I69" s="2"/>
      <c r="J69" s="2">
        <f t="shared" si="6"/>
        <v>-4.4366853542792848E-4</v>
      </c>
      <c r="K69" s="2">
        <f t="shared" si="7"/>
        <v>2.128967177072073E-3</v>
      </c>
      <c r="L69" s="2">
        <f t="shared" si="8"/>
        <v>-1.2499913285427926E-2</v>
      </c>
      <c r="N69">
        <v>1314</v>
      </c>
      <c r="O69">
        <v>-0.12812812812812799</v>
      </c>
      <c r="P69">
        <v>4.8718718718718703</v>
      </c>
      <c r="Q69">
        <v>-25.1281281281281</v>
      </c>
      <c r="S69">
        <v>1314</v>
      </c>
      <c r="T69">
        <v>-0.12812812812812799</v>
      </c>
      <c r="U69">
        <v>4.8718718718718703</v>
      </c>
      <c r="V69">
        <v>-25.1281281281281</v>
      </c>
      <c r="W69">
        <v>4.3003003003003002</v>
      </c>
      <c r="X69">
        <v>-1.1001001001001001</v>
      </c>
      <c r="Y69">
        <v>0.83083083083083098</v>
      </c>
    </row>
    <row r="70" spans="1:25" x14ac:dyDescent="0.25">
      <c r="A70" s="1">
        <f t="shared" si="1"/>
        <v>1.323</v>
      </c>
      <c r="B70" s="2">
        <f t="shared" si="9"/>
        <v>-1.2569369369369358E-3</v>
      </c>
      <c r="C70" s="2">
        <f t="shared" si="9"/>
        <v>4.7793063063063052E-2</v>
      </c>
      <c r="D70" s="2">
        <f t="shared" si="9"/>
        <v>-0.26612693693693668</v>
      </c>
      <c r="E70" s="2"/>
      <c r="F70" s="2">
        <f t="shared" si="3"/>
        <v>-2.1748102252252275E-3</v>
      </c>
      <c r="G70" s="2">
        <f t="shared" si="4"/>
        <v>1.4281464774774773E-2</v>
      </c>
      <c r="H70" s="2">
        <f t="shared" si="5"/>
        <v>-8.2028210225225176E-2</v>
      </c>
      <c r="I70" s="2"/>
      <c r="J70" s="2">
        <f t="shared" si="6"/>
        <v>-4.6319092150900939E-4</v>
      </c>
      <c r="K70" s="2">
        <f t="shared" si="7"/>
        <v>2.2555647409909906E-3</v>
      </c>
      <c r="L70" s="2">
        <f t="shared" si="8"/>
        <v>-1.3227786341508998E-2</v>
      </c>
      <c r="N70">
        <v>1323</v>
      </c>
      <c r="O70">
        <v>-0.12812812812812799</v>
      </c>
      <c r="P70">
        <v>4.8718718718718703</v>
      </c>
      <c r="Q70">
        <v>-27.1281281281281</v>
      </c>
      <c r="S70">
        <v>1323</v>
      </c>
      <c r="T70">
        <v>-0.12812812812812799</v>
      </c>
      <c r="U70">
        <v>4.8718718718718703</v>
      </c>
      <c r="V70">
        <v>-27.1281281281281</v>
      </c>
      <c r="W70">
        <v>4.3003003003003002</v>
      </c>
      <c r="X70">
        <v>-1.1001001001001001</v>
      </c>
      <c r="Y70">
        <v>0.83083083083083098</v>
      </c>
    </row>
    <row r="71" spans="1:25" x14ac:dyDescent="0.25">
      <c r="A71" s="1">
        <f t="shared" ref="A71:A134" si="10">N71/1000</f>
        <v>1.327</v>
      </c>
      <c r="B71" s="2">
        <f t="shared" si="9"/>
        <v>-1.2569369369369358E-3</v>
      </c>
      <c r="C71" s="2">
        <f t="shared" si="9"/>
        <v>4.7793063063063052E-2</v>
      </c>
      <c r="D71" s="2">
        <f t="shared" si="9"/>
        <v>-0.26612693693693668</v>
      </c>
      <c r="E71" s="2"/>
      <c r="F71" s="2">
        <f t="shared" ref="F71:F134" si="11">((A71-A70)*(B71+B70)/2)+F70</f>
        <v>-2.1798379729729752E-3</v>
      </c>
      <c r="G71" s="2">
        <f t="shared" ref="G71:G134" si="12">((A71-A70)*(C71+C70)/2)+G70</f>
        <v>1.4472637027027025E-2</v>
      </c>
      <c r="H71" s="2">
        <f t="shared" ref="H71:H134" si="13">((A71-A70)*(D71+D70)/2)+H70</f>
        <v>-8.3092717972972921E-2</v>
      </c>
      <c r="I71" s="2"/>
      <c r="J71" s="2">
        <f t="shared" ref="J71:J134" si="14">((A71-A70)*(F71+F70)/2)+J70</f>
        <v>-4.7190021790540577E-4</v>
      </c>
      <c r="K71" s="2">
        <f t="shared" ref="K71:K134" si="15">((A71-A70)*(G71+G70)/2)+K70</f>
        <v>2.3130729445945942E-3</v>
      </c>
      <c r="L71" s="2">
        <f t="shared" ref="L71:L134" si="16">((A71-A70)*(H71+H70)/2)+L70</f>
        <v>-1.3558028197905395E-2</v>
      </c>
      <c r="N71">
        <v>1327</v>
      </c>
      <c r="O71">
        <v>-0.12812812812812799</v>
      </c>
      <c r="P71">
        <v>4.8718718718718703</v>
      </c>
      <c r="Q71">
        <v>-27.1281281281281</v>
      </c>
      <c r="S71">
        <v>1327</v>
      </c>
      <c r="T71">
        <v>-0.12812812812812799</v>
      </c>
      <c r="U71">
        <v>4.8718718718718703</v>
      </c>
      <c r="V71">
        <v>-27.1281281281281</v>
      </c>
      <c r="W71">
        <v>0.30030030030030003</v>
      </c>
      <c r="X71">
        <v>-0.1001001001001</v>
      </c>
      <c r="Y71">
        <v>1.8308308308308301</v>
      </c>
    </row>
    <row r="72" spans="1:25" x14ac:dyDescent="0.25">
      <c r="A72" s="1">
        <f t="shared" si="10"/>
        <v>1.335</v>
      </c>
      <c r="B72" s="2">
        <f t="shared" si="9"/>
        <v>-1.2569369369369358E-3</v>
      </c>
      <c r="C72" s="2">
        <f t="shared" si="9"/>
        <v>5.7603063063063051E-2</v>
      </c>
      <c r="D72" s="2">
        <f t="shared" si="9"/>
        <v>-0.25631693693693663</v>
      </c>
      <c r="E72" s="2"/>
      <c r="F72" s="2">
        <f t="shared" si="11"/>
        <v>-2.1898934684684707E-3</v>
      </c>
      <c r="G72" s="2">
        <f t="shared" si="12"/>
        <v>1.489422153153153E-2</v>
      </c>
      <c r="H72" s="2">
        <f t="shared" si="13"/>
        <v>-8.5182493468468415E-2</v>
      </c>
      <c r="I72" s="2"/>
      <c r="J72" s="2">
        <f t="shared" si="14"/>
        <v>-4.893791436711716E-4</v>
      </c>
      <c r="K72" s="2">
        <f t="shared" si="15"/>
        <v>2.4305403788288287E-3</v>
      </c>
      <c r="L72" s="2">
        <f t="shared" si="16"/>
        <v>-1.4231129043671161E-2</v>
      </c>
      <c r="N72">
        <v>1335</v>
      </c>
      <c r="O72">
        <v>-0.12812812812812799</v>
      </c>
      <c r="P72">
        <v>5.8718718718718703</v>
      </c>
      <c r="Q72">
        <v>-26.1281281281281</v>
      </c>
      <c r="S72">
        <v>1335</v>
      </c>
      <c r="T72">
        <v>-0.12812812812812799</v>
      </c>
      <c r="U72">
        <v>5.8718718718718703</v>
      </c>
      <c r="V72">
        <v>-26.1281281281281</v>
      </c>
      <c r="W72">
        <v>0.30030030030030003</v>
      </c>
      <c r="X72">
        <v>-0.1001001001001</v>
      </c>
      <c r="Y72">
        <v>1.8308308308308301</v>
      </c>
    </row>
    <row r="73" spans="1:25" x14ac:dyDescent="0.25">
      <c r="A73" s="1">
        <f t="shared" si="10"/>
        <v>1.335</v>
      </c>
      <c r="B73" s="2">
        <f t="shared" si="9"/>
        <v>-1.2569369369369358E-3</v>
      </c>
      <c r="C73" s="2">
        <f t="shared" si="9"/>
        <v>5.7603063063063051E-2</v>
      </c>
      <c r="D73" s="2">
        <f t="shared" si="9"/>
        <v>-0.25631693693693663</v>
      </c>
      <c r="E73" s="2"/>
      <c r="F73" s="2">
        <f t="shared" si="11"/>
        <v>-2.1898934684684707E-3</v>
      </c>
      <c r="G73" s="2">
        <f t="shared" si="12"/>
        <v>1.489422153153153E-2</v>
      </c>
      <c r="H73" s="2">
        <f t="shared" si="13"/>
        <v>-8.5182493468468415E-2</v>
      </c>
      <c r="I73" s="2"/>
      <c r="J73" s="2">
        <f t="shared" si="14"/>
        <v>-4.893791436711716E-4</v>
      </c>
      <c r="K73" s="2">
        <f t="shared" si="15"/>
        <v>2.4305403788288287E-3</v>
      </c>
      <c r="L73" s="2">
        <f t="shared" si="16"/>
        <v>-1.4231129043671161E-2</v>
      </c>
      <c r="N73">
        <v>1335</v>
      </c>
      <c r="O73">
        <v>-0.12812812812812799</v>
      </c>
      <c r="P73">
        <v>5.8718718718718703</v>
      </c>
      <c r="Q73">
        <v>-26.1281281281281</v>
      </c>
      <c r="S73">
        <v>1335</v>
      </c>
      <c r="T73">
        <v>-0.12812812812812799</v>
      </c>
      <c r="U73">
        <v>5.8718718718718703</v>
      </c>
      <c r="V73">
        <v>-26.1281281281281</v>
      </c>
      <c r="W73">
        <v>0.30030030030030003</v>
      </c>
      <c r="X73">
        <v>-3.1001001001001001</v>
      </c>
      <c r="Y73">
        <v>0.83083083083083098</v>
      </c>
    </row>
    <row r="74" spans="1:25" x14ac:dyDescent="0.25">
      <c r="A74" s="1">
        <f t="shared" si="10"/>
        <v>1.343</v>
      </c>
      <c r="B74" s="2">
        <f t="shared" si="9"/>
        <v>8.5530630630630648E-3</v>
      </c>
      <c r="C74" s="2">
        <f t="shared" si="9"/>
        <v>1.8363063063063043E-2</v>
      </c>
      <c r="D74" s="2">
        <f t="shared" si="9"/>
        <v>-0.25631693693693663</v>
      </c>
      <c r="E74" s="2"/>
      <c r="F74" s="2">
        <f t="shared" si="11"/>
        <v>-2.1607089639639663E-3</v>
      </c>
      <c r="G74" s="2">
        <f t="shared" si="12"/>
        <v>1.5198086036036035E-2</v>
      </c>
      <c r="H74" s="2">
        <f t="shared" si="13"/>
        <v>-8.7233028963963913E-2</v>
      </c>
      <c r="I74" s="2"/>
      <c r="J74" s="2">
        <f t="shared" si="14"/>
        <v>-5.0678155340090137E-4</v>
      </c>
      <c r="K74" s="2">
        <f t="shared" si="15"/>
        <v>2.5509096090990989E-3</v>
      </c>
      <c r="L74" s="2">
        <f t="shared" si="16"/>
        <v>-1.492079113340089E-2</v>
      </c>
      <c r="N74">
        <v>1343</v>
      </c>
      <c r="O74">
        <v>0.87187187187187198</v>
      </c>
      <c r="P74">
        <v>1.8718718718718701</v>
      </c>
      <c r="Q74">
        <v>-26.1281281281281</v>
      </c>
      <c r="S74">
        <v>1343</v>
      </c>
      <c r="T74">
        <v>0.87187187187187198</v>
      </c>
      <c r="U74">
        <v>1.8718718718718701</v>
      </c>
      <c r="V74">
        <v>-26.1281281281281</v>
      </c>
      <c r="W74">
        <v>0.30030030030030003</v>
      </c>
      <c r="X74">
        <v>-3.1001001001001001</v>
      </c>
      <c r="Y74">
        <v>0.83083083083083098</v>
      </c>
    </row>
    <row r="75" spans="1:25" x14ac:dyDescent="0.25">
      <c r="A75" s="1">
        <f t="shared" si="10"/>
        <v>1.347</v>
      </c>
      <c r="B75" s="2">
        <f t="shared" si="9"/>
        <v>8.5530630630630648E-3</v>
      </c>
      <c r="C75" s="2">
        <f t="shared" si="9"/>
        <v>1.8363063063063043E-2</v>
      </c>
      <c r="D75" s="2">
        <f t="shared" si="9"/>
        <v>-0.25631693693693663</v>
      </c>
      <c r="E75" s="2"/>
      <c r="F75" s="2">
        <f t="shared" si="11"/>
        <v>-2.1264967117117142E-3</v>
      </c>
      <c r="G75" s="2">
        <f t="shared" si="12"/>
        <v>1.5271538288288287E-2</v>
      </c>
      <c r="H75" s="2">
        <f t="shared" si="13"/>
        <v>-8.8258296711711662E-2</v>
      </c>
      <c r="I75" s="2"/>
      <c r="J75" s="2">
        <f t="shared" si="14"/>
        <v>-5.153559647522527E-4</v>
      </c>
      <c r="K75" s="2">
        <f t="shared" si="15"/>
        <v>2.6118488577477478E-3</v>
      </c>
      <c r="L75" s="2">
        <f t="shared" si="16"/>
        <v>-1.5271773784752241E-2</v>
      </c>
      <c r="N75">
        <v>1347</v>
      </c>
      <c r="O75">
        <v>0.87187187187187198</v>
      </c>
      <c r="P75">
        <v>1.8718718718718701</v>
      </c>
      <c r="Q75">
        <v>-26.1281281281281</v>
      </c>
      <c r="S75">
        <v>1347</v>
      </c>
      <c r="T75">
        <v>0.87187187187187198</v>
      </c>
      <c r="U75">
        <v>1.8718718718718701</v>
      </c>
      <c r="V75">
        <v>-26.1281281281281</v>
      </c>
      <c r="W75">
        <v>1.3003003003003</v>
      </c>
      <c r="X75">
        <v>-0.1001001001001</v>
      </c>
      <c r="Y75">
        <v>-1.1691691691691699</v>
      </c>
    </row>
    <row r="76" spans="1:25" x14ac:dyDescent="0.25">
      <c r="A76" s="1">
        <f t="shared" si="10"/>
        <v>1.3560000000000001</v>
      </c>
      <c r="B76" s="2">
        <f t="shared" si="9"/>
        <v>-1.2569369369369358E-3</v>
      </c>
      <c r="C76" s="2">
        <f t="shared" si="9"/>
        <v>3.7983063063063045E-2</v>
      </c>
      <c r="D76" s="2">
        <f t="shared" si="9"/>
        <v>-0.23669693693693669</v>
      </c>
      <c r="E76" s="2"/>
      <c r="F76" s="2">
        <f t="shared" si="11"/>
        <v>-2.0936641441441461E-3</v>
      </c>
      <c r="G76" s="2">
        <f t="shared" si="12"/>
        <v>1.5525095855855858E-2</v>
      </c>
      <c r="H76" s="2">
        <f t="shared" si="13"/>
        <v>-9.047685914414412E-2</v>
      </c>
      <c r="I76" s="2"/>
      <c r="J76" s="2">
        <f t="shared" si="14"/>
        <v>-5.3434668860360436E-4</v>
      </c>
      <c r="K76" s="2">
        <f t="shared" si="15"/>
        <v>2.7504337113963984E-3</v>
      </c>
      <c r="L76" s="2">
        <f t="shared" si="16"/>
        <v>-1.6076081986103604E-2</v>
      </c>
      <c r="N76">
        <v>1356</v>
      </c>
      <c r="O76">
        <v>-0.12812812812812799</v>
      </c>
      <c r="P76">
        <v>3.8718718718718699</v>
      </c>
      <c r="Q76">
        <v>-24.1281281281281</v>
      </c>
      <c r="S76">
        <v>1356</v>
      </c>
      <c r="T76">
        <v>-0.12812812812812799</v>
      </c>
      <c r="U76">
        <v>3.8718718718718699</v>
      </c>
      <c r="V76">
        <v>-24.1281281281281</v>
      </c>
      <c r="W76">
        <v>1.3003003003003</v>
      </c>
      <c r="X76">
        <v>-0.1001001001001</v>
      </c>
      <c r="Y76">
        <v>-1.1691691691691699</v>
      </c>
    </row>
    <row r="77" spans="1:25" x14ac:dyDescent="0.25">
      <c r="A77" s="1">
        <f t="shared" si="10"/>
        <v>1.3560000000000001</v>
      </c>
      <c r="B77" s="2">
        <f t="shared" si="9"/>
        <v>-1.2569369369369358E-3</v>
      </c>
      <c r="C77" s="2">
        <f t="shared" si="9"/>
        <v>3.7983063063063045E-2</v>
      </c>
      <c r="D77" s="2">
        <f t="shared" si="9"/>
        <v>-0.23669693693693669</v>
      </c>
      <c r="E77" s="2"/>
      <c r="F77" s="2">
        <f t="shared" si="11"/>
        <v>-2.0936641441441461E-3</v>
      </c>
      <c r="G77" s="2">
        <f t="shared" si="12"/>
        <v>1.5525095855855858E-2</v>
      </c>
      <c r="H77" s="2">
        <f t="shared" si="13"/>
        <v>-9.047685914414412E-2</v>
      </c>
      <c r="I77" s="2"/>
      <c r="J77" s="2">
        <f t="shared" si="14"/>
        <v>-5.3434668860360436E-4</v>
      </c>
      <c r="K77" s="2">
        <f t="shared" si="15"/>
        <v>2.7504337113963984E-3</v>
      </c>
      <c r="L77" s="2">
        <f t="shared" si="16"/>
        <v>-1.6076081986103604E-2</v>
      </c>
      <c r="N77">
        <v>1356</v>
      </c>
      <c r="O77">
        <v>-0.12812812812812799</v>
      </c>
      <c r="P77">
        <v>3.8718718718718699</v>
      </c>
      <c r="Q77">
        <v>-24.1281281281281</v>
      </c>
      <c r="S77">
        <v>1356</v>
      </c>
      <c r="T77">
        <v>-0.12812812812812799</v>
      </c>
      <c r="U77">
        <v>3.8718718718718699</v>
      </c>
      <c r="V77">
        <v>-24.1281281281281</v>
      </c>
      <c r="W77">
        <v>1.3003003003003</v>
      </c>
      <c r="X77">
        <v>-2.1001001001001001</v>
      </c>
      <c r="Y77">
        <v>-0.16916916916916899</v>
      </c>
    </row>
    <row r="78" spans="1:25" x14ac:dyDescent="0.25">
      <c r="A78" s="1">
        <f t="shared" si="10"/>
        <v>1.3640000000000001</v>
      </c>
      <c r="B78" s="2">
        <f t="shared" si="9"/>
        <v>-1.2569369369369358E-3</v>
      </c>
      <c r="C78" s="2">
        <f t="shared" si="9"/>
        <v>3.7983063063063045E-2</v>
      </c>
      <c r="D78" s="2">
        <f t="shared" si="9"/>
        <v>-0.23669693693693669</v>
      </c>
      <c r="E78" s="2"/>
      <c r="F78" s="2">
        <f t="shared" si="11"/>
        <v>-2.1037196396396416E-3</v>
      </c>
      <c r="G78" s="2">
        <f t="shared" si="12"/>
        <v>1.5828960360360363E-2</v>
      </c>
      <c r="H78" s="2">
        <f t="shared" si="13"/>
        <v>-9.237043463963962E-2</v>
      </c>
      <c r="I78" s="2"/>
      <c r="J78" s="2">
        <f t="shared" si="14"/>
        <v>-5.5113622373873948E-4</v>
      </c>
      <c r="K78" s="2">
        <f t="shared" si="15"/>
        <v>2.8758499362612636E-3</v>
      </c>
      <c r="L78" s="2">
        <f t="shared" si="16"/>
        <v>-1.6807471161238739E-2</v>
      </c>
      <c r="N78">
        <v>1364</v>
      </c>
      <c r="O78">
        <v>-0.12812812812812799</v>
      </c>
      <c r="P78">
        <v>3.8718718718718699</v>
      </c>
      <c r="Q78">
        <v>-24.1281281281281</v>
      </c>
      <c r="S78">
        <v>1364</v>
      </c>
      <c r="T78">
        <v>-0.12812812812812799</v>
      </c>
      <c r="U78">
        <v>3.8718718718718699</v>
      </c>
      <c r="V78">
        <v>-24.1281281281281</v>
      </c>
      <c r="W78">
        <v>1.3003003003003</v>
      </c>
      <c r="X78">
        <v>-2.1001001001001001</v>
      </c>
      <c r="Y78">
        <v>-0.16916916916916899</v>
      </c>
    </row>
    <row r="79" spans="1:25" x14ac:dyDescent="0.25">
      <c r="A79" s="1">
        <f t="shared" si="10"/>
        <v>1.3640000000000001</v>
      </c>
      <c r="B79" s="2">
        <f t="shared" si="9"/>
        <v>-1.2569369369369358E-3</v>
      </c>
      <c r="C79" s="2">
        <f t="shared" si="9"/>
        <v>3.7983063063063045E-2</v>
      </c>
      <c r="D79" s="2">
        <f t="shared" si="9"/>
        <v>-0.23669693693693669</v>
      </c>
      <c r="E79" s="2"/>
      <c r="F79" s="2">
        <f t="shared" si="11"/>
        <v>-2.1037196396396416E-3</v>
      </c>
      <c r="G79" s="2">
        <f t="shared" si="12"/>
        <v>1.5828960360360363E-2</v>
      </c>
      <c r="H79" s="2">
        <f t="shared" si="13"/>
        <v>-9.237043463963962E-2</v>
      </c>
      <c r="I79" s="2"/>
      <c r="J79" s="2">
        <f t="shared" si="14"/>
        <v>-5.5113622373873948E-4</v>
      </c>
      <c r="K79" s="2">
        <f t="shared" si="15"/>
        <v>2.8758499362612636E-3</v>
      </c>
      <c r="L79" s="2">
        <f t="shared" si="16"/>
        <v>-1.6807471161238739E-2</v>
      </c>
      <c r="N79">
        <v>1364</v>
      </c>
      <c r="O79">
        <v>-0.12812812812812799</v>
      </c>
      <c r="P79">
        <v>3.8718718718718699</v>
      </c>
      <c r="Q79">
        <v>-24.1281281281281</v>
      </c>
      <c r="S79">
        <v>1364</v>
      </c>
      <c r="T79">
        <v>-0.12812812812812799</v>
      </c>
      <c r="U79">
        <v>3.8718718718718699</v>
      </c>
      <c r="V79">
        <v>-24.1281281281281</v>
      </c>
      <c r="W79">
        <v>-0.69969969969970003</v>
      </c>
      <c r="X79">
        <v>-3.1001001001001001</v>
      </c>
      <c r="Y79">
        <v>-1.1691691691691699</v>
      </c>
    </row>
    <row r="80" spans="1:25" x14ac:dyDescent="0.25">
      <c r="A80" s="1">
        <f t="shared" si="10"/>
        <v>1.3759999999999999</v>
      </c>
      <c r="B80" s="2">
        <f t="shared" si="9"/>
        <v>-1.2569369369369358E-3</v>
      </c>
      <c r="C80" s="2">
        <f t="shared" si="9"/>
        <v>3.7983063063063045E-2</v>
      </c>
      <c r="D80" s="2">
        <f t="shared" si="9"/>
        <v>-0.27593693693693666</v>
      </c>
      <c r="E80" s="2"/>
      <c r="F80" s="2">
        <f t="shared" si="11"/>
        <v>-2.1188028828828843E-3</v>
      </c>
      <c r="G80" s="2">
        <f t="shared" si="12"/>
        <v>1.6284757117117112E-2</v>
      </c>
      <c r="H80" s="2">
        <f t="shared" si="13"/>
        <v>-9.5446237882882812E-2</v>
      </c>
      <c r="I80" s="2"/>
      <c r="J80" s="2">
        <f t="shared" si="14"/>
        <v>-5.7647135887387414E-4</v>
      </c>
      <c r="K80" s="2">
        <f t="shared" si="15"/>
        <v>3.0685322411261248E-3</v>
      </c>
      <c r="L80" s="2">
        <f t="shared" si="16"/>
        <v>-1.7934371196373852E-2</v>
      </c>
      <c r="N80">
        <v>1376</v>
      </c>
      <c r="O80">
        <v>-0.12812812812812799</v>
      </c>
      <c r="P80">
        <v>3.8718718718718699</v>
      </c>
      <c r="Q80">
        <v>-28.1281281281281</v>
      </c>
      <c r="S80">
        <v>1376</v>
      </c>
      <c r="T80">
        <v>-0.12812812812812799</v>
      </c>
      <c r="U80">
        <v>3.8718718718718699</v>
      </c>
      <c r="V80">
        <v>-28.1281281281281</v>
      </c>
      <c r="W80">
        <v>-0.69969969969970003</v>
      </c>
      <c r="X80">
        <v>-3.1001001001001001</v>
      </c>
      <c r="Y80">
        <v>-1.1691691691691699</v>
      </c>
    </row>
    <row r="81" spans="1:25" x14ac:dyDescent="0.25">
      <c r="A81" s="1">
        <f t="shared" si="10"/>
        <v>1.3759999999999999</v>
      </c>
      <c r="B81" s="2">
        <f t="shared" si="9"/>
        <v>-1.2569369369369358E-3</v>
      </c>
      <c r="C81" s="2">
        <f t="shared" si="9"/>
        <v>3.7983063063063045E-2</v>
      </c>
      <c r="D81" s="2">
        <f t="shared" si="9"/>
        <v>-0.27593693693693666</v>
      </c>
      <c r="E81" s="2"/>
      <c r="F81" s="2">
        <f t="shared" si="11"/>
        <v>-2.1188028828828843E-3</v>
      </c>
      <c r="G81" s="2">
        <f t="shared" si="12"/>
        <v>1.6284757117117112E-2</v>
      </c>
      <c r="H81" s="2">
        <f t="shared" si="13"/>
        <v>-9.5446237882882812E-2</v>
      </c>
      <c r="I81" s="2"/>
      <c r="J81" s="2">
        <f t="shared" si="14"/>
        <v>-5.7647135887387414E-4</v>
      </c>
      <c r="K81" s="2">
        <f t="shared" si="15"/>
        <v>3.0685322411261248E-3</v>
      </c>
      <c r="L81" s="2">
        <f t="shared" si="16"/>
        <v>-1.7934371196373852E-2</v>
      </c>
      <c r="N81">
        <v>1376</v>
      </c>
      <c r="O81">
        <v>-0.12812812812812799</v>
      </c>
      <c r="P81">
        <v>3.8718718718718699</v>
      </c>
      <c r="Q81">
        <v>-28.1281281281281</v>
      </c>
      <c r="S81">
        <v>1376</v>
      </c>
      <c r="T81">
        <v>-0.12812812812812799</v>
      </c>
      <c r="U81">
        <v>3.8718718718718699</v>
      </c>
      <c r="V81">
        <v>-28.1281281281281</v>
      </c>
      <c r="W81">
        <v>-0.69969969969970003</v>
      </c>
      <c r="X81">
        <v>-1.1001001001001001</v>
      </c>
      <c r="Y81">
        <v>-1.1691691691691699</v>
      </c>
    </row>
    <row r="82" spans="1:25" x14ac:dyDescent="0.25">
      <c r="A82" s="1">
        <f t="shared" si="10"/>
        <v>1.3839999999999999</v>
      </c>
      <c r="B82" s="2">
        <f t="shared" si="9"/>
        <v>-1.1066936936936955E-2</v>
      </c>
      <c r="C82" s="2">
        <f t="shared" si="9"/>
        <v>3.7983063063063045E-2</v>
      </c>
      <c r="D82" s="2">
        <f t="shared" si="9"/>
        <v>-0.25631693693693663</v>
      </c>
      <c r="E82" s="2"/>
      <c r="F82" s="2">
        <f t="shared" si="11"/>
        <v>-2.1680983783783801E-3</v>
      </c>
      <c r="G82" s="2">
        <f t="shared" si="12"/>
        <v>1.6588621621621617E-2</v>
      </c>
      <c r="H82" s="2">
        <f t="shared" si="13"/>
        <v>-9.7575253378378302E-2</v>
      </c>
      <c r="I82" s="2"/>
      <c r="J82" s="2">
        <f t="shared" si="14"/>
        <v>-5.9361896391891926E-4</v>
      </c>
      <c r="K82" s="2">
        <f t="shared" si="15"/>
        <v>3.2000257560810797E-3</v>
      </c>
      <c r="L82" s="2">
        <f t="shared" si="16"/>
        <v>-1.8706457161418898E-2</v>
      </c>
      <c r="N82">
        <v>1384</v>
      </c>
      <c r="O82">
        <v>-1.1281281281281299</v>
      </c>
      <c r="P82">
        <v>3.8718718718718699</v>
      </c>
      <c r="Q82">
        <v>-26.1281281281281</v>
      </c>
      <c r="S82">
        <v>1384</v>
      </c>
      <c r="T82">
        <v>-1.1281281281281299</v>
      </c>
      <c r="U82">
        <v>3.8718718718718699</v>
      </c>
      <c r="V82">
        <v>-26.1281281281281</v>
      </c>
      <c r="W82">
        <v>-0.69969969969970003</v>
      </c>
      <c r="X82">
        <v>-1.1001001001001001</v>
      </c>
      <c r="Y82">
        <v>-1.1691691691691699</v>
      </c>
    </row>
    <row r="83" spans="1:25" x14ac:dyDescent="0.25">
      <c r="A83" s="1">
        <f t="shared" si="10"/>
        <v>1.3839999999999999</v>
      </c>
      <c r="B83" s="2">
        <f t="shared" si="9"/>
        <v>-1.1066936936936955E-2</v>
      </c>
      <c r="C83" s="2">
        <f t="shared" si="9"/>
        <v>3.7983063063063045E-2</v>
      </c>
      <c r="D83" s="2">
        <f t="shared" si="9"/>
        <v>-0.25631693693693663</v>
      </c>
      <c r="E83" s="2"/>
      <c r="F83" s="2">
        <f t="shared" si="11"/>
        <v>-2.1680983783783801E-3</v>
      </c>
      <c r="G83" s="2">
        <f t="shared" si="12"/>
        <v>1.6588621621621617E-2</v>
      </c>
      <c r="H83" s="2">
        <f t="shared" si="13"/>
        <v>-9.7575253378378302E-2</v>
      </c>
      <c r="I83" s="2"/>
      <c r="J83" s="2">
        <f t="shared" si="14"/>
        <v>-5.9361896391891926E-4</v>
      </c>
      <c r="K83" s="2">
        <f t="shared" si="15"/>
        <v>3.2000257560810797E-3</v>
      </c>
      <c r="L83" s="2">
        <f t="shared" si="16"/>
        <v>-1.8706457161418898E-2</v>
      </c>
      <c r="N83">
        <v>1384</v>
      </c>
      <c r="O83">
        <v>-1.1281281281281299</v>
      </c>
      <c r="P83">
        <v>3.8718718718718699</v>
      </c>
      <c r="Q83">
        <v>-26.1281281281281</v>
      </c>
      <c r="S83">
        <v>1384</v>
      </c>
      <c r="T83">
        <v>-1.1281281281281299</v>
      </c>
      <c r="U83">
        <v>3.8718718718718699</v>
      </c>
      <c r="V83">
        <v>-26.1281281281281</v>
      </c>
      <c r="W83">
        <v>1.3003003003003</v>
      </c>
      <c r="X83">
        <v>1.8998998998998999</v>
      </c>
      <c r="Y83">
        <v>0.83083083083083098</v>
      </c>
    </row>
    <row r="84" spans="1:25" x14ac:dyDescent="0.25">
      <c r="A84" s="1">
        <f t="shared" si="10"/>
        <v>1.3959999999999999</v>
      </c>
      <c r="B84" s="2">
        <f t="shared" si="9"/>
        <v>-1.2569369369369358E-3</v>
      </c>
      <c r="C84" s="2">
        <f t="shared" si="9"/>
        <v>4.7793063063063052E-2</v>
      </c>
      <c r="D84" s="2">
        <f t="shared" si="9"/>
        <v>-0.26612693693693668</v>
      </c>
      <c r="E84" s="2"/>
      <c r="F84" s="2">
        <f t="shared" si="11"/>
        <v>-2.2420416216216237E-3</v>
      </c>
      <c r="G84" s="2">
        <f t="shared" si="12"/>
        <v>1.7103278378378373E-2</v>
      </c>
      <c r="H84" s="2">
        <f t="shared" si="13"/>
        <v>-0.10070991662162154</v>
      </c>
      <c r="I84" s="2"/>
      <c r="J84" s="2">
        <f t="shared" si="14"/>
        <v>-6.2007980391891933E-4</v>
      </c>
      <c r="K84" s="2">
        <f t="shared" si="15"/>
        <v>3.4021771560810796E-3</v>
      </c>
      <c r="L84" s="2">
        <f t="shared" si="16"/>
        <v>-1.98961681814189E-2</v>
      </c>
      <c r="N84">
        <v>1396</v>
      </c>
      <c r="O84">
        <v>-0.12812812812812799</v>
      </c>
      <c r="P84">
        <v>4.8718718718718703</v>
      </c>
      <c r="Q84">
        <v>-27.1281281281281</v>
      </c>
      <c r="S84">
        <v>1396</v>
      </c>
      <c r="T84">
        <v>-0.12812812812812799</v>
      </c>
      <c r="U84">
        <v>4.8718718718718703</v>
      </c>
      <c r="V84">
        <v>-27.1281281281281</v>
      </c>
      <c r="W84">
        <v>1.3003003003003</v>
      </c>
      <c r="X84">
        <v>1.8998998998998999</v>
      </c>
      <c r="Y84">
        <v>0.83083083083083098</v>
      </c>
    </row>
    <row r="85" spans="1:25" x14ac:dyDescent="0.25">
      <c r="A85" s="1">
        <f t="shared" si="10"/>
        <v>1.397</v>
      </c>
      <c r="B85" s="2">
        <f t="shared" si="9"/>
        <v>-1.2569369369369358E-3</v>
      </c>
      <c r="C85" s="2">
        <f t="shared" si="9"/>
        <v>4.7793063063063052E-2</v>
      </c>
      <c r="D85" s="2">
        <f t="shared" si="9"/>
        <v>-0.26612693693693668</v>
      </c>
      <c r="E85" s="2"/>
      <c r="F85" s="2">
        <f t="shared" si="11"/>
        <v>-2.2432985585585609E-3</v>
      </c>
      <c r="G85" s="2">
        <f t="shared" si="12"/>
        <v>1.7151071441441443E-2</v>
      </c>
      <c r="H85" s="2">
        <f t="shared" si="13"/>
        <v>-0.10097604355855851</v>
      </c>
      <c r="I85" s="2"/>
      <c r="J85" s="2">
        <f t="shared" si="14"/>
        <v>-6.2232247400900969E-4</v>
      </c>
      <c r="K85" s="2">
        <f t="shared" si="15"/>
        <v>3.4193043309909913E-3</v>
      </c>
      <c r="L85" s="2">
        <f t="shared" si="16"/>
        <v>-1.9997011161508999E-2</v>
      </c>
      <c r="N85">
        <v>1397</v>
      </c>
      <c r="O85">
        <v>-0.12812812812812799</v>
      </c>
      <c r="P85">
        <v>4.8718718718718703</v>
      </c>
      <c r="Q85">
        <v>-27.1281281281281</v>
      </c>
      <c r="S85">
        <v>1397</v>
      </c>
      <c r="T85">
        <v>-0.12812812812812799</v>
      </c>
      <c r="U85">
        <v>4.8718718718718703</v>
      </c>
      <c r="V85">
        <v>-27.1281281281281</v>
      </c>
      <c r="W85">
        <v>-2.6996996996996998</v>
      </c>
      <c r="X85">
        <v>-1.1001001001001001</v>
      </c>
      <c r="Y85">
        <v>-0.16916916916916899</v>
      </c>
    </row>
    <row r="86" spans="1:25" x14ac:dyDescent="0.25">
      <c r="A86" s="1">
        <f t="shared" si="10"/>
        <v>1.405</v>
      </c>
      <c r="B86" s="2">
        <f t="shared" si="9"/>
        <v>-2.0876936936936957E-2</v>
      </c>
      <c r="C86" s="2">
        <f t="shared" si="9"/>
        <v>0.10665306306306334</v>
      </c>
      <c r="D86" s="2">
        <f t="shared" si="9"/>
        <v>-0.25631693693693663</v>
      </c>
      <c r="E86" s="2"/>
      <c r="F86" s="2">
        <f t="shared" si="11"/>
        <v>-2.3318340540540564E-3</v>
      </c>
      <c r="G86" s="2">
        <f t="shared" si="12"/>
        <v>1.776885594594595E-2</v>
      </c>
      <c r="H86" s="2">
        <f t="shared" si="13"/>
        <v>-0.103065819054054</v>
      </c>
      <c r="I86" s="2"/>
      <c r="J86" s="2">
        <f t="shared" si="14"/>
        <v>-6.4062300445946014E-4</v>
      </c>
      <c r="K86" s="2">
        <f t="shared" si="15"/>
        <v>3.5589840405405408E-3</v>
      </c>
      <c r="L86" s="2">
        <f t="shared" si="16"/>
        <v>-2.081317861195945E-2</v>
      </c>
      <c r="N86">
        <v>1405</v>
      </c>
      <c r="O86">
        <v>-2.1281281281281301</v>
      </c>
      <c r="P86">
        <v>10.8718718718719</v>
      </c>
      <c r="Q86">
        <v>-26.1281281281281</v>
      </c>
      <c r="S86">
        <v>1405</v>
      </c>
      <c r="T86">
        <v>-2.1281281281281301</v>
      </c>
      <c r="U86">
        <v>10.8718718718719</v>
      </c>
      <c r="V86">
        <v>-26.1281281281281</v>
      </c>
      <c r="W86">
        <v>-2.6996996996996998</v>
      </c>
      <c r="X86">
        <v>-1.1001001001001001</v>
      </c>
      <c r="Y86">
        <v>-0.16916916916916899</v>
      </c>
    </row>
    <row r="87" spans="1:25" x14ac:dyDescent="0.25">
      <c r="A87" s="1">
        <f t="shared" si="10"/>
        <v>1.405</v>
      </c>
      <c r="B87" s="2">
        <f t="shared" ref="B87:D150" si="17">O87*$C$2/1000</f>
        <v>-2.0876936936936957E-2</v>
      </c>
      <c r="C87" s="2">
        <f t="shared" si="17"/>
        <v>0.10665306306306334</v>
      </c>
      <c r="D87" s="2">
        <f t="shared" si="17"/>
        <v>-0.25631693693693663</v>
      </c>
      <c r="E87" s="2"/>
      <c r="F87" s="2">
        <f t="shared" si="11"/>
        <v>-2.3318340540540564E-3</v>
      </c>
      <c r="G87" s="2">
        <f t="shared" si="12"/>
        <v>1.776885594594595E-2</v>
      </c>
      <c r="H87" s="2">
        <f t="shared" si="13"/>
        <v>-0.103065819054054</v>
      </c>
      <c r="I87" s="2"/>
      <c r="J87" s="2">
        <f t="shared" si="14"/>
        <v>-6.4062300445946014E-4</v>
      </c>
      <c r="K87" s="2">
        <f t="shared" si="15"/>
        <v>3.5589840405405408E-3</v>
      </c>
      <c r="L87" s="2">
        <f t="shared" si="16"/>
        <v>-2.081317861195945E-2</v>
      </c>
      <c r="N87">
        <v>1405</v>
      </c>
      <c r="O87">
        <v>-2.1281281281281301</v>
      </c>
      <c r="P87">
        <v>10.8718718718719</v>
      </c>
      <c r="Q87">
        <v>-26.1281281281281</v>
      </c>
      <c r="S87">
        <v>1405</v>
      </c>
      <c r="T87">
        <v>-2.1281281281281301</v>
      </c>
      <c r="U87">
        <v>10.8718718718719</v>
      </c>
      <c r="V87">
        <v>-26.1281281281281</v>
      </c>
      <c r="W87">
        <v>-1.6996996996997</v>
      </c>
      <c r="X87">
        <v>-0.1001001001001</v>
      </c>
      <c r="Y87">
        <v>-0.16916916916916899</v>
      </c>
    </row>
    <row r="88" spans="1:25" x14ac:dyDescent="0.25">
      <c r="A88" s="1">
        <f t="shared" si="10"/>
        <v>1.413</v>
      </c>
      <c r="B88" s="2">
        <f t="shared" si="17"/>
        <v>-2.0876936936936957E-2</v>
      </c>
      <c r="C88" s="2">
        <f t="shared" si="17"/>
        <v>0.10665306306306334</v>
      </c>
      <c r="D88" s="2">
        <f t="shared" si="17"/>
        <v>-0.25631693693693663</v>
      </c>
      <c r="E88" s="2"/>
      <c r="F88" s="2">
        <f t="shared" si="11"/>
        <v>-2.4988495495495522E-3</v>
      </c>
      <c r="G88" s="2">
        <f t="shared" si="12"/>
        <v>1.8622080450450457E-2</v>
      </c>
      <c r="H88" s="2">
        <f t="shared" si="13"/>
        <v>-0.1051163545495495</v>
      </c>
      <c r="I88" s="2"/>
      <c r="J88" s="2">
        <f t="shared" si="14"/>
        <v>-6.5994573887387463E-4</v>
      </c>
      <c r="K88" s="2">
        <f t="shared" si="15"/>
        <v>3.7045477861261267E-3</v>
      </c>
      <c r="L88" s="2">
        <f t="shared" si="16"/>
        <v>-2.1645907306373866E-2</v>
      </c>
      <c r="N88">
        <v>1413</v>
      </c>
      <c r="O88">
        <v>-2.1281281281281301</v>
      </c>
      <c r="P88">
        <v>10.8718718718719</v>
      </c>
      <c r="Q88">
        <v>-26.1281281281281</v>
      </c>
      <c r="S88">
        <v>1413</v>
      </c>
      <c r="T88">
        <v>-2.1281281281281301</v>
      </c>
      <c r="U88">
        <v>10.8718718718719</v>
      </c>
      <c r="V88">
        <v>-26.1281281281281</v>
      </c>
      <c r="W88">
        <v>-1.6996996996997</v>
      </c>
      <c r="X88">
        <v>-0.1001001001001</v>
      </c>
      <c r="Y88">
        <v>-0.16916916916916899</v>
      </c>
    </row>
    <row r="89" spans="1:25" x14ac:dyDescent="0.25">
      <c r="A89" s="1">
        <f t="shared" si="10"/>
        <v>1.413</v>
      </c>
      <c r="B89" s="2">
        <f t="shared" si="17"/>
        <v>-2.0876936936936957E-2</v>
      </c>
      <c r="C89" s="2">
        <f t="shared" si="17"/>
        <v>0.10665306306306334</v>
      </c>
      <c r="D89" s="2">
        <f t="shared" si="17"/>
        <v>-0.25631693693693663</v>
      </c>
      <c r="E89" s="2"/>
      <c r="F89" s="2">
        <f t="shared" si="11"/>
        <v>-2.4988495495495522E-3</v>
      </c>
      <c r="G89" s="2">
        <f t="shared" si="12"/>
        <v>1.8622080450450457E-2</v>
      </c>
      <c r="H89" s="2">
        <f t="shared" si="13"/>
        <v>-0.1051163545495495</v>
      </c>
      <c r="I89" s="2"/>
      <c r="J89" s="2">
        <f t="shared" si="14"/>
        <v>-6.5994573887387463E-4</v>
      </c>
      <c r="K89" s="2">
        <f t="shared" si="15"/>
        <v>3.7045477861261267E-3</v>
      </c>
      <c r="L89" s="2">
        <f t="shared" si="16"/>
        <v>-2.1645907306373866E-2</v>
      </c>
      <c r="N89">
        <v>1413</v>
      </c>
      <c r="O89">
        <v>-2.1281281281281301</v>
      </c>
      <c r="P89">
        <v>10.8718718718719</v>
      </c>
      <c r="Q89">
        <v>-26.1281281281281</v>
      </c>
      <c r="S89">
        <v>1413</v>
      </c>
      <c r="T89">
        <v>-2.1281281281281301</v>
      </c>
      <c r="U89">
        <v>10.8718718718719</v>
      </c>
      <c r="V89">
        <v>-26.1281281281281</v>
      </c>
      <c r="W89">
        <v>1.3003003003003</v>
      </c>
      <c r="X89">
        <v>2.8998998998998999</v>
      </c>
      <c r="Y89">
        <v>2.8308308308308301</v>
      </c>
    </row>
    <row r="90" spans="1:25" x14ac:dyDescent="0.25">
      <c r="A90" s="1">
        <f t="shared" si="10"/>
        <v>1.425</v>
      </c>
      <c r="B90" s="2">
        <f t="shared" si="17"/>
        <v>-1.2569369369369358E-3</v>
      </c>
      <c r="C90" s="2">
        <f t="shared" si="17"/>
        <v>3.7983063063063045E-2</v>
      </c>
      <c r="D90" s="2">
        <f t="shared" si="17"/>
        <v>-0.25631693693693663</v>
      </c>
      <c r="E90" s="2"/>
      <c r="F90" s="2">
        <f t="shared" si="11"/>
        <v>-2.6316527927927958E-3</v>
      </c>
      <c r="G90" s="2">
        <f t="shared" si="12"/>
        <v>1.9489897207207216E-2</v>
      </c>
      <c r="H90" s="2">
        <f t="shared" si="13"/>
        <v>-0.10819215779279275</v>
      </c>
      <c r="I90" s="2"/>
      <c r="J90" s="2">
        <f t="shared" si="14"/>
        <v>-6.9072875292792871E-4</v>
      </c>
      <c r="K90" s="2">
        <f t="shared" si="15"/>
        <v>3.9332196520720734E-3</v>
      </c>
      <c r="L90" s="2">
        <f t="shared" si="16"/>
        <v>-2.2925758380427919E-2</v>
      </c>
      <c r="N90">
        <v>1425</v>
      </c>
      <c r="O90">
        <v>-0.12812812812812799</v>
      </c>
      <c r="P90">
        <v>3.8718718718718699</v>
      </c>
      <c r="Q90">
        <v>-26.1281281281281</v>
      </c>
      <c r="S90">
        <v>1425</v>
      </c>
      <c r="T90">
        <v>-0.12812812812812799</v>
      </c>
      <c r="U90">
        <v>3.8718718718718699</v>
      </c>
      <c r="V90">
        <v>-26.1281281281281</v>
      </c>
      <c r="W90">
        <v>1.3003003003003</v>
      </c>
      <c r="X90">
        <v>2.8998998998998999</v>
      </c>
      <c r="Y90">
        <v>2.8308308308308301</v>
      </c>
    </row>
    <row r="91" spans="1:25" x14ac:dyDescent="0.25">
      <c r="A91" s="1">
        <f t="shared" si="10"/>
        <v>1.425</v>
      </c>
      <c r="B91" s="2">
        <f t="shared" si="17"/>
        <v>-1.2569369369369358E-3</v>
      </c>
      <c r="C91" s="2">
        <f t="shared" si="17"/>
        <v>3.7983063063063045E-2</v>
      </c>
      <c r="D91" s="2">
        <f t="shared" si="17"/>
        <v>-0.25631693693693663</v>
      </c>
      <c r="E91" s="2"/>
      <c r="F91" s="2">
        <f t="shared" si="11"/>
        <v>-2.6316527927927958E-3</v>
      </c>
      <c r="G91" s="2">
        <f t="shared" si="12"/>
        <v>1.9489897207207216E-2</v>
      </c>
      <c r="H91" s="2">
        <f t="shared" si="13"/>
        <v>-0.10819215779279275</v>
      </c>
      <c r="I91" s="2"/>
      <c r="J91" s="2">
        <f t="shared" si="14"/>
        <v>-6.9072875292792871E-4</v>
      </c>
      <c r="K91" s="2">
        <f t="shared" si="15"/>
        <v>3.9332196520720734E-3</v>
      </c>
      <c r="L91" s="2">
        <f t="shared" si="16"/>
        <v>-2.2925758380427919E-2</v>
      </c>
      <c r="N91">
        <v>1425</v>
      </c>
      <c r="O91">
        <v>-0.12812812812812799</v>
      </c>
      <c r="P91">
        <v>3.8718718718718699</v>
      </c>
      <c r="Q91">
        <v>-26.1281281281281</v>
      </c>
      <c r="S91">
        <v>1425</v>
      </c>
      <c r="T91">
        <v>-0.12812812812812799</v>
      </c>
      <c r="U91">
        <v>3.8718718718718699</v>
      </c>
      <c r="V91">
        <v>-26.1281281281281</v>
      </c>
      <c r="W91">
        <v>-2.6996996996996998</v>
      </c>
      <c r="X91">
        <v>0.89989989989990005</v>
      </c>
      <c r="Y91">
        <v>-0.16916916916916899</v>
      </c>
    </row>
    <row r="92" spans="1:25" x14ac:dyDescent="0.25">
      <c r="A92" s="1">
        <f t="shared" si="10"/>
        <v>1.4330000000000001</v>
      </c>
      <c r="B92" s="2">
        <f t="shared" si="17"/>
        <v>-1.2569369369369358E-3</v>
      </c>
      <c r="C92" s="2">
        <f t="shared" si="17"/>
        <v>7.7223063063063049E-2</v>
      </c>
      <c r="D92" s="2">
        <f t="shared" si="17"/>
        <v>-0.27593693693693666</v>
      </c>
      <c r="E92" s="2"/>
      <c r="F92" s="2">
        <f t="shared" si="11"/>
        <v>-2.6417082882882912E-3</v>
      </c>
      <c r="G92" s="2">
        <f t="shared" si="12"/>
        <v>1.9950721711711722E-2</v>
      </c>
      <c r="H92" s="2">
        <f t="shared" si="13"/>
        <v>-0.11032117328828824</v>
      </c>
      <c r="I92" s="2"/>
      <c r="J92" s="2">
        <f t="shared" si="14"/>
        <v>-7.1182219725225303E-4</v>
      </c>
      <c r="K92" s="2">
        <f t="shared" si="15"/>
        <v>4.090982127747749E-3</v>
      </c>
      <c r="L92" s="2">
        <f t="shared" si="16"/>
        <v>-2.3799811704752243E-2</v>
      </c>
      <c r="N92">
        <v>1433</v>
      </c>
      <c r="O92">
        <v>-0.12812812812812799</v>
      </c>
      <c r="P92">
        <v>7.8718718718718703</v>
      </c>
      <c r="Q92">
        <v>-28.1281281281281</v>
      </c>
      <c r="S92">
        <v>1433</v>
      </c>
      <c r="T92">
        <v>-0.12812812812812799</v>
      </c>
      <c r="U92">
        <v>7.8718718718718703</v>
      </c>
      <c r="V92">
        <v>-28.1281281281281</v>
      </c>
      <c r="W92">
        <v>-2.6996996996996998</v>
      </c>
      <c r="X92">
        <v>0.89989989989990005</v>
      </c>
      <c r="Y92">
        <v>-0.16916916916916899</v>
      </c>
    </row>
    <row r="93" spans="1:25" x14ac:dyDescent="0.25">
      <c r="A93" s="1">
        <f t="shared" si="10"/>
        <v>1.4370000000000001</v>
      </c>
      <c r="B93" s="2">
        <f t="shared" si="17"/>
        <v>-1.2569369369369358E-3</v>
      </c>
      <c r="C93" s="2">
        <f t="shared" si="17"/>
        <v>7.7223063063063049E-2</v>
      </c>
      <c r="D93" s="2">
        <f t="shared" si="17"/>
        <v>-0.27593693693693666</v>
      </c>
      <c r="E93" s="2"/>
      <c r="F93" s="2">
        <f t="shared" si="11"/>
        <v>-2.646736036036039E-3</v>
      </c>
      <c r="G93" s="2">
        <f t="shared" si="12"/>
        <v>2.0259613963963974E-2</v>
      </c>
      <c r="H93" s="2">
        <f t="shared" si="13"/>
        <v>-0.11142492103603598</v>
      </c>
      <c r="I93" s="2"/>
      <c r="J93" s="2">
        <f t="shared" si="14"/>
        <v>-7.2239908590090171E-4</v>
      </c>
      <c r="K93" s="2">
        <f t="shared" si="15"/>
        <v>4.1714027990991005E-3</v>
      </c>
      <c r="L93" s="2">
        <f t="shared" si="16"/>
        <v>-2.4243303893400892E-2</v>
      </c>
      <c r="N93">
        <v>1437</v>
      </c>
      <c r="O93">
        <v>-0.12812812812812799</v>
      </c>
      <c r="P93">
        <v>7.8718718718718703</v>
      </c>
      <c r="Q93">
        <v>-28.1281281281281</v>
      </c>
      <c r="S93">
        <v>1437</v>
      </c>
      <c r="T93">
        <v>-0.12812812812812799</v>
      </c>
      <c r="U93">
        <v>7.8718718718718703</v>
      </c>
      <c r="V93">
        <v>-28.1281281281281</v>
      </c>
      <c r="W93">
        <v>-1.6996996996997</v>
      </c>
      <c r="X93">
        <v>-1.1001001001001001</v>
      </c>
      <c r="Y93">
        <v>0.83083083083083098</v>
      </c>
    </row>
    <row r="94" spans="1:25" x14ac:dyDescent="0.25">
      <c r="A94" s="1">
        <f t="shared" si="10"/>
        <v>1.446</v>
      </c>
      <c r="B94" s="2">
        <f t="shared" si="17"/>
        <v>8.5530630630630648E-3</v>
      </c>
      <c r="C94" s="2">
        <f t="shared" si="17"/>
        <v>5.7603063063063051E-2</v>
      </c>
      <c r="D94" s="2">
        <f t="shared" si="17"/>
        <v>-0.26612693693693668</v>
      </c>
      <c r="E94" s="2"/>
      <c r="F94" s="2">
        <f t="shared" si="11"/>
        <v>-2.6139034684684718E-3</v>
      </c>
      <c r="G94" s="2">
        <f t="shared" si="12"/>
        <v>2.0866331531531536E-2</v>
      </c>
      <c r="H94" s="2">
        <f t="shared" si="13"/>
        <v>-0.11386420846846838</v>
      </c>
      <c r="I94" s="2"/>
      <c r="J94" s="2">
        <f t="shared" si="14"/>
        <v>-7.4607196367117178E-4</v>
      </c>
      <c r="K94" s="2">
        <f t="shared" si="15"/>
        <v>4.3564695538288283E-3</v>
      </c>
      <c r="L94" s="2">
        <f t="shared" si="16"/>
        <v>-2.525710497617115E-2</v>
      </c>
      <c r="N94">
        <v>1446</v>
      </c>
      <c r="O94">
        <v>0.87187187187187198</v>
      </c>
      <c r="P94">
        <v>5.8718718718718703</v>
      </c>
      <c r="Q94">
        <v>-27.1281281281281</v>
      </c>
      <c r="S94">
        <v>1446</v>
      </c>
      <c r="T94">
        <v>0.87187187187187198</v>
      </c>
      <c r="U94">
        <v>5.8718718718718703</v>
      </c>
      <c r="V94">
        <v>-27.1281281281281</v>
      </c>
      <c r="W94">
        <v>-1.6996996996997</v>
      </c>
      <c r="X94">
        <v>-1.1001001001001001</v>
      </c>
      <c r="Y94">
        <v>0.83083083083083098</v>
      </c>
    </row>
    <row r="95" spans="1:25" x14ac:dyDescent="0.25">
      <c r="A95" s="1">
        <f t="shared" si="10"/>
        <v>1.446</v>
      </c>
      <c r="B95" s="2">
        <f t="shared" si="17"/>
        <v>8.5530630630630648E-3</v>
      </c>
      <c r="C95" s="2">
        <f t="shared" si="17"/>
        <v>5.7603063063063051E-2</v>
      </c>
      <c r="D95" s="2">
        <f t="shared" si="17"/>
        <v>-0.26612693693693668</v>
      </c>
      <c r="E95" s="2"/>
      <c r="F95" s="2">
        <f t="shared" si="11"/>
        <v>-2.6139034684684718E-3</v>
      </c>
      <c r="G95" s="2">
        <f t="shared" si="12"/>
        <v>2.0866331531531536E-2</v>
      </c>
      <c r="H95" s="2">
        <f t="shared" si="13"/>
        <v>-0.11386420846846838</v>
      </c>
      <c r="I95" s="2"/>
      <c r="J95" s="2">
        <f t="shared" si="14"/>
        <v>-7.4607196367117178E-4</v>
      </c>
      <c r="K95" s="2">
        <f t="shared" si="15"/>
        <v>4.3564695538288283E-3</v>
      </c>
      <c r="L95" s="2">
        <f t="shared" si="16"/>
        <v>-2.525710497617115E-2</v>
      </c>
      <c r="N95">
        <v>1446</v>
      </c>
      <c r="O95">
        <v>0.87187187187187198</v>
      </c>
      <c r="P95">
        <v>5.8718718718718703</v>
      </c>
      <c r="Q95">
        <v>-27.1281281281281</v>
      </c>
      <c r="S95">
        <v>1446</v>
      </c>
      <c r="T95">
        <v>0.87187187187187198</v>
      </c>
      <c r="U95">
        <v>5.8718718718718703</v>
      </c>
      <c r="V95">
        <v>-27.1281281281281</v>
      </c>
      <c r="W95">
        <v>0.30030030030030003</v>
      </c>
      <c r="X95">
        <v>-2.1001001001001001</v>
      </c>
      <c r="Y95">
        <v>-1.1691691691691699</v>
      </c>
    </row>
    <row r="96" spans="1:25" x14ac:dyDescent="0.25">
      <c r="A96" s="1">
        <f t="shared" si="10"/>
        <v>1.454</v>
      </c>
      <c r="B96" s="2">
        <f t="shared" si="17"/>
        <v>-1.1066936936936955E-2</v>
      </c>
      <c r="C96" s="2">
        <f t="shared" si="17"/>
        <v>4.7793063063063052E-2</v>
      </c>
      <c r="D96" s="2">
        <f t="shared" si="17"/>
        <v>-0.25631693693693663</v>
      </c>
      <c r="E96" s="2"/>
      <c r="F96" s="2">
        <f t="shared" si="11"/>
        <v>-2.6239589639639673E-3</v>
      </c>
      <c r="G96" s="2">
        <f t="shared" si="12"/>
        <v>2.1287916036036039E-2</v>
      </c>
      <c r="H96" s="2">
        <f t="shared" si="13"/>
        <v>-0.11595398396396388</v>
      </c>
      <c r="I96" s="2"/>
      <c r="J96" s="2">
        <f t="shared" si="14"/>
        <v>-7.6702341340090154E-4</v>
      </c>
      <c r="K96" s="2">
        <f t="shared" si="15"/>
        <v>4.5250865440990985E-3</v>
      </c>
      <c r="L96" s="2">
        <f t="shared" si="16"/>
        <v>-2.617637774590088E-2</v>
      </c>
      <c r="N96">
        <v>1454</v>
      </c>
      <c r="O96">
        <v>-1.1281281281281299</v>
      </c>
      <c r="P96">
        <v>4.8718718718718703</v>
      </c>
      <c r="Q96">
        <v>-26.1281281281281</v>
      </c>
      <c r="S96">
        <v>1454</v>
      </c>
      <c r="T96">
        <v>-1.1281281281281299</v>
      </c>
      <c r="U96">
        <v>4.8718718718718703</v>
      </c>
      <c r="V96">
        <v>-26.1281281281281</v>
      </c>
      <c r="W96">
        <v>0.30030030030030003</v>
      </c>
      <c r="X96">
        <v>-2.1001001001001001</v>
      </c>
      <c r="Y96">
        <v>-1.1691691691691699</v>
      </c>
    </row>
    <row r="97" spans="1:25" x14ac:dyDescent="0.25">
      <c r="A97" s="1">
        <f t="shared" si="10"/>
        <v>1.458</v>
      </c>
      <c r="B97" s="2">
        <f t="shared" si="17"/>
        <v>-1.1066936936936955E-2</v>
      </c>
      <c r="C97" s="2">
        <f t="shared" si="17"/>
        <v>4.7793063063063052E-2</v>
      </c>
      <c r="D97" s="2">
        <f t="shared" si="17"/>
        <v>-0.25631693693693663</v>
      </c>
      <c r="E97" s="2"/>
      <c r="F97" s="2">
        <f t="shared" si="11"/>
        <v>-2.6682267117117153E-3</v>
      </c>
      <c r="G97" s="2">
        <f t="shared" si="12"/>
        <v>2.1479088288288293E-2</v>
      </c>
      <c r="H97" s="2">
        <f t="shared" si="13"/>
        <v>-0.11697925171171163</v>
      </c>
      <c r="I97" s="2"/>
      <c r="J97" s="2">
        <f t="shared" si="14"/>
        <v>-7.7760778475225291E-4</v>
      </c>
      <c r="K97" s="2">
        <f t="shared" si="15"/>
        <v>4.610620552747747E-3</v>
      </c>
      <c r="L97" s="2">
        <f t="shared" si="16"/>
        <v>-2.6642244217252233E-2</v>
      </c>
      <c r="N97">
        <v>1458</v>
      </c>
      <c r="O97">
        <v>-1.1281281281281299</v>
      </c>
      <c r="P97">
        <v>4.8718718718718703</v>
      </c>
      <c r="Q97">
        <v>-26.1281281281281</v>
      </c>
      <c r="S97">
        <v>1458</v>
      </c>
      <c r="T97">
        <v>-1.1281281281281299</v>
      </c>
      <c r="U97">
        <v>4.8718718718718703</v>
      </c>
      <c r="V97">
        <v>-26.1281281281281</v>
      </c>
      <c r="W97">
        <v>0.30030030030030003</v>
      </c>
      <c r="X97">
        <v>-0.1001001001001</v>
      </c>
      <c r="Y97">
        <v>-0.16916916916916899</v>
      </c>
    </row>
    <row r="98" spans="1:25" x14ac:dyDescent="0.25">
      <c r="A98" s="1">
        <f t="shared" si="10"/>
        <v>1.462</v>
      </c>
      <c r="B98" s="2">
        <f t="shared" si="17"/>
        <v>-1.1066936936936955E-2</v>
      </c>
      <c r="C98" s="2">
        <f t="shared" si="17"/>
        <v>4.7793063063063052E-2</v>
      </c>
      <c r="D98" s="2">
        <f t="shared" si="17"/>
        <v>-0.25631693693693663</v>
      </c>
      <c r="E98" s="2"/>
      <c r="F98" s="2">
        <f t="shared" si="11"/>
        <v>-2.7124944594594633E-3</v>
      </c>
      <c r="G98" s="2">
        <f t="shared" si="12"/>
        <v>2.1670260540540547E-2</v>
      </c>
      <c r="H98" s="2">
        <f t="shared" si="13"/>
        <v>-0.11800451945945938</v>
      </c>
      <c r="I98" s="2"/>
      <c r="J98" s="2">
        <f t="shared" si="14"/>
        <v>-7.8836922709459533E-4</v>
      </c>
      <c r="K98" s="2">
        <f t="shared" si="15"/>
        <v>4.6969192504054047E-3</v>
      </c>
      <c r="L98" s="2">
        <f t="shared" si="16"/>
        <v>-2.7112211759594575E-2</v>
      </c>
      <c r="N98">
        <v>1462</v>
      </c>
      <c r="O98">
        <v>-1.1281281281281299</v>
      </c>
      <c r="P98">
        <v>4.8718718718718703</v>
      </c>
      <c r="Q98">
        <v>-26.1281281281281</v>
      </c>
      <c r="S98">
        <v>1462</v>
      </c>
      <c r="T98">
        <v>-1.1281281281281299</v>
      </c>
      <c r="U98">
        <v>4.8718718718718703</v>
      </c>
      <c r="V98">
        <v>-26.1281281281281</v>
      </c>
      <c r="W98">
        <v>0.30030030030030003</v>
      </c>
      <c r="X98">
        <v>-0.1001001001001</v>
      </c>
      <c r="Y98">
        <v>-0.16916916916916899</v>
      </c>
    </row>
    <row r="99" spans="1:25" x14ac:dyDescent="0.25">
      <c r="A99" s="1">
        <f t="shared" si="10"/>
        <v>1.462</v>
      </c>
      <c r="B99" s="2">
        <f t="shared" si="17"/>
        <v>-1.1066936936936955E-2</v>
      </c>
      <c r="C99" s="2">
        <f t="shared" si="17"/>
        <v>4.7793063063063052E-2</v>
      </c>
      <c r="D99" s="2">
        <f t="shared" si="17"/>
        <v>-0.25631693693693663</v>
      </c>
      <c r="E99" s="2"/>
      <c r="F99" s="2">
        <f t="shared" si="11"/>
        <v>-2.7124944594594633E-3</v>
      </c>
      <c r="G99" s="2">
        <f t="shared" si="12"/>
        <v>2.1670260540540547E-2</v>
      </c>
      <c r="H99" s="2">
        <f t="shared" si="13"/>
        <v>-0.11800451945945938</v>
      </c>
      <c r="I99" s="2"/>
      <c r="J99" s="2">
        <f t="shared" si="14"/>
        <v>-7.8836922709459533E-4</v>
      </c>
      <c r="K99" s="2">
        <f t="shared" si="15"/>
        <v>4.6969192504054047E-3</v>
      </c>
      <c r="L99" s="2">
        <f t="shared" si="16"/>
        <v>-2.7112211759594575E-2</v>
      </c>
      <c r="N99">
        <v>1462</v>
      </c>
      <c r="O99">
        <v>-1.1281281281281299</v>
      </c>
      <c r="P99">
        <v>4.8718718718718703</v>
      </c>
      <c r="Q99">
        <v>-26.1281281281281</v>
      </c>
      <c r="S99">
        <v>1462</v>
      </c>
      <c r="T99">
        <v>-1.1281281281281299</v>
      </c>
      <c r="U99">
        <v>4.8718718718718703</v>
      </c>
      <c r="V99">
        <v>-26.1281281281281</v>
      </c>
      <c r="W99">
        <v>-0.69969969969970003</v>
      </c>
      <c r="X99">
        <v>-0.1001001001001</v>
      </c>
      <c r="Y99">
        <v>-0.16916916916916899</v>
      </c>
    </row>
    <row r="100" spans="1:25" x14ac:dyDescent="0.25">
      <c r="A100" s="1">
        <f t="shared" si="10"/>
        <v>1.474</v>
      </c>
      <c r="B100" s="2">
        <f t="shared" si="17"/>
        <v>-1.2569369369369358E-3</v>
      </c>
      <c r="C100" s="2">
        <f t="shared" si="17"/>
        <v>7.7223063063063049E-2</v>
      </c>
      <c r="D100" s="2">
        <f t="shared" si="17"/>
        <v>-0.24650693693693668</v>
      </c>
      <c r="E100" s="2"/>
      <c r="F100" s="2">
        <f t="shared" si="11"/>
        <v>-2.7864377027027069E-3</v>
      </c>
      <c r="G100" s="2">
        <f t="shared" si="12"/>
        <v>2.2420357297297303E-2</v>
      </c>
      <c r="H100" s="2">
        <f t="shared" si="13"/>
        <v>-0.12102146270270261</v>
      </c>
      <c r="I100" s="2"/>
      <c r="J100" s="2">
        <f t="shared" si="14"/>
        <v>-8.2136282006756839E-4</v>
      </c>
      <c r="K100" s="2">
        <f t="shared" si="15"/>
        <v>4.9614629574324318E-3</v>
      </c>
      <c r="L100" s="2">
        <f t="shared" si="16"/>
        <v>-2.8546367652567548E-2</v>
      </c>
      <c r="N100">
        <v>1474</v>
      </c>
      <c r="O100">
        <v>-0.12812812812812799</v>
      </c>
      <c r="P100">
        <v>7.8718718718718703</v>
      </c>
      <c r="Q100">
        <v>-25.1281281281281</v>
      </c>
      <c r="S100">
        <v>1474</v>
      </c>
      <c r="T100">
        <v>-0.12812812812812799</v>
      </c>
      <c r="U100">
        <v>7.8718718718718703</v>
      </c>
      <c r="V100">
        <v>-25.1281281281281</v>
      </c>
      <c r="W100">
        <v>-0.69969969969970003</v>
      </c>
      <c r="X100">
        <v>-0.1001001001001</v>
      </c>
      <c r="Y100">
        <v>-0.16916916916916899</v>
      </c>
    </row>
    <row r="101" spans="1:25" x14ac:dyDescent="0.25">
      <c r="A101" s="1">
        <f t="shared" si="10"/>
        <v>1.4750000000000001</v>
      </c>
      <c r="B101" s="2">
        <f t="shared" si="17"/>
        <v>-1.2569369369369358E-3</v>
      </c>
      <c r="C101" s="2">
        <f t="shared" si="17"/>
        <v>7.7223063063063049E-2</v>
      </c>
      <c r="D101" s="2">
        <f t="shared" si="17"/>
        <v>-0.24650693693693668</v>
      </c>
      <c r="E101" s="2"/>
      <c r="F101" s="2">
        <f t="shared" si="11"/>
        <v>-2.7876946396396441E-3</v>
      </c>
      <c r="G101" s="2">
        <f t="shared" si="12"/>
        <v>2.2497580360360377E-2</v>
      </c>
      <c r="H101" s="2">
        <f t="shared" si="13"/>
        <v>-0.12126796963963958</v>
      </c>
      <c r="I101" s="2"/>
      <c r="J101" s="2">
        <f t="shared" si="14"/>
        <v>-8.2414988623873988E-4</v>
      </c>
      <c r="K101" s="2">
        <f t="shared" si="15"/>
        <v>4.9839219262612635E-3</v>
      </c>
      <c r="L101" s="2">
        <f t="shared" si="16"/>
        <v>-2.8667512368738733E-2</v>
      </c>
      <c r="N101">
        <v>1475</v>
      </c>
      <c r="O101">
        <v>-0.12812812812812799</v>
      </c>
      <c r="P101">
        <v>7.8718718718718703</v>
      </c>
      <c r="Q101">
        <v>-25.1281281281281</v>
      </c>
      <c r="S101">
        <v>1475</v>
      </c>
      <c r="T101">
        <v>-0.12812812812812799</v>
      </c>
      <c r="U101">
        <v>7.8718718718718703</v>
      </c>
      <c r="V101">
        <v>-25.1281281281281</v>
      </c>
      <c r="W101">
        <v>0.30030030030030003</v>
      </c>
      <c r="X101">
        <v>-0.1001001001001</v>
      </c>
      <c r="Y101">
        <v>-0.16916916916916899</v>
      </c>
    </row>
    <row r="102" spans="1:25" x14ac:dyDescent="0.25">
      <c r="A102" s="1">
        <f t="shared" si="10"/>
        <v>1.4870000000000001</v>
      </c>
      <c r="B102" s="2">
        <f t="shared" si="17"/>
        <v>-1.2569369369369358E-3</v>
      </c>
      <c r="C102" s="2">
        <f t="shared" si="17"/>
        <v>3.7983063063063045E-2</v>
      </c>
      <c r="D102" s="2">
        <f t="shared" si="17"/>
        <v>-0.25631693693693663</v>
      </c>
      <c r="E102" s="2"/>
      <c r="F102" s="2">
        <f t="shared" si="11"/>
        <v>-2.8027778828828872E-3</v>
      </c>
      <c r="G102" s="2">
        <f t="shared" si="12"/>
        <v>2.3188817117117132E-2</v>
      </c>
      <c r="H102" s="2">
        <f t="shared" si="13"/>
        <v>-0.12428491288288282</v>
      </c>
      <c r="I102" s="2"/>
      <c r="J102" s="2">
        <f t="shared" si="14"/>
        <v>-8.5769272137387509E-4</v>
      </c>
      <c r="K102" s="2">
        <f t="shared" si="15"/>
        <v>5.2580403111261286E-3</v>
      </c>
      <c r="L102" s="2">
        <f t="shared" si="16"/>
        <v>-3.014082966387387E-2</v>
      </c>
      <c r="N102">
        <v>1487</v>
      </c>
      <c r="O102">
        <v>-0.12812812812812799</v>
      </c>
      <c r="P102">
        <v>3.8718718718718699</v>
      </c>
      <c r="Q102">
        <v>-26.1281281281281</v>
      </c>
      <c r="S102">
        <v>1487</v>
      </c>
      <c r="T102">
        <v>-0.12812812812812799</v>
      </c>
      <c r="U102">
        <v>3.8718718718718699</v>
      </c>
      <c r="V102">
        <v>-26.1281281281281</v>
      </c>
      <c r="W102">
        <v>0.30030030030030003</v>
      </c>
      <c r="X102">
        <v>-0.1001001001001</v>
      </c>
      <c r="Y102">
        <v>-0.16916916916916899</v>
      </c>
    </row>
    <row r="103" spans="1:25" x14ac:dyDescent="0.25">
      <c r="A103" s="1">
        <f t="shared" si="10"/>
        <v>1.4870000000000001</v>
      </c>
      <c r="B103" s="2">
        <f t="shared" si="17"/>
        <v>-1.2569369369369358E-3</v>
      </c>
      <c r="C103" s="2">
        <f t="shared" si="17"/>
        <v>3.7983063063063045E-2</v>
      </c>
      <c r="D103" s="2">
        <f t="shared" si="17"/>
        <v>-0.25631693693693663</v>
      </c>
      <c r="E103" s="2"/>
      <c r="F103" s="2">
        <f t="shared" si="11"/>
        <v>-2.8027778828828872E-3</v>
      </c>
      <c r="G103" s="2">
        <f t="shared" si="12"/>
        <v>2.3188817117117132E-2</v>
      </c>
      <c r="H103" s="2">
        <f t="shared" si="13"/>
        <v>-0.12428491288288282</v>
      </c>
      <c r="I103" s="2"/>
      <c r="J103" s="2">
        <f t="shared" si="14"/>
        <v>-8.5769272137387509E-4</v>
      </c>
      <c r="K103" s="2">
        <f t="shared" si="15"/>
        <v>5.2580403111261286E-3</v>
      </c>
      <c r="L103" s="2">
        <f t="shared" si="16"/>
        <v>-3.014082966387387E-2</v>
      </c>
      <c r="N103">
        <v>1487</v>
      </c>
      <c r="O103">
        <v>-0.12812812812812799</v>
      </c>
      <c r="P103">
        <v>3.8718718718718699</v>
      </c>
      <c r="Q103">
        <v>-26.1281281281281</v>
      </c>
      <c r="S103">
        <v>1487</v>
      </c>
      <c r="T103">
        <v>-0.12812812812812799</v>
      </c>
      <c r="U103">
        <v>3.8718718718718699</v>
      </c>
      <c r="V103">
        <v>-26.1281281281281</v>
      </c>
      <c r="W103">
        <v>2.3003003003003002</v>
      </c>
      <c r="X103">
        <v>-1.1001001001001001</v>
      </c>
      <c r="Y103">
        <v>-1.1691691691691699</v>
      </c>
    </row>
    <row r="104" spans="1:25" x14ac:dyDescent="0.25">
      <c r="A104" s="1">
        <f t="shared" si="10"/>
        <v>1.4950000000000001</v>
      </c>
      <c r="B104" s="2">
        <f t="shared" si="17"/>
        <v>-1.2569369369369358E-3</v>
      </c>
      <c r="C104" s="2">
        <f t="shared" si="17"/>
        <v>3.7983063063063045E-2</v>
      </c>
      <c r="D104" s="2">
        <f t="shared" si="17"/>
        <v>-0.24650693693693668</v>
      </c>
      <c r="E104" s="2"/>
      <c r="F104" s="2">
        <f t="shared" si="11"/>
        <v>-2.8128333783783827E-3</v>
      </c>
      <c r="G104" s="2">
        <f t="shared" si="12"/>
        <v>2.3492681621621637E-2</v>
      </c>
      <c r="H104" s="2">
        <f t="shared" si="13"/>
        <v>-0.12629620837837832</v>
      </c>
      <c r="I104" s="2"/>
      <c r="J104" s="2">
        <f t="shared" si="14"/>
        <v>-8.8015516641892018E-4</v>
      </c>
      <c r="K104" s="2">
        <f t="shared" si="15"/>
        <v>5.4447663060810843E-3</v>
      </c>
      <c r="L104" s="2">
        <f t="shared" si="16"/>
        <v>-3.1143154148918915E-2</v>
      </c>
      <c r="N104">
        <v>1495</v>
      </c>
      <c r="O104">
        <v>-0.12812812812812799</v>
      </c>
      <c r="P104">
        <v>3.8718718718718699</v>
      </c>
      <c r="Q104">
        <v>-25.1281281281281</v>
      </c>
      <c r="S104">
        <v>1495</v>
      </c>
      <c r="T104">
        <v>-0.12812812812812799</v>
      </c>
      <c r="U104">
        <v>3.8718718718718699</v>
      </c>
      <c r="V104">
        <v>-25.1281281281281</v>
      </c>
      <c r="W104">
        <v>2.3003003003003002</v>
      </c>
      <c r="X104">
        <v>-1.1001001001001001</v>
      </c>
      <c r="Y104">
        <v>-1.1691691691691699</v>
      </c>
    </row>
    <row r="105" spans="1:25" x14ac:dyDescent="0.25">
      <c r="A105" s="1">
        <f t="shared" si="10"/>
        <v>1.4950000000000001</v>
      </c>
      <c r="B105" s="2">
        <f t="shared" si="17"/>
        <v>-1.2569369369369358E-3</v>
      </c>
      <c r="C105" s="2">
        <f t="shared" si="17"/>
        <v>3.7983063063063045E-2</v>
      </c>
      <c r="D105" s="2">
        <f t="shared" si="17"/>
        <v>-0.24650693693693668</v>
      </c>
      <c r="E105" s="2"/>
      <c r="F105" s="2">
        <f t="shared" si="11"/>
        <v>-2.8128333783783827E-3</v>
      </c>
      <c r="G105" s="2">
        <f t="shared" si="12"/>
        <v>2.3492681621621637E-2</v>
      </c>
      <c r="H105" s="2">
        <f t="shared" si="13"/>
        <v>-0.12629620837837832</v>
      </c>
      <c r="I105" s="2"/>
      <c r="J105" s="2">
        <f t="shared" si="14"/>
        <v>-8.8015516641892018E-4</v>
      </c>
      <c r="K105" s="2">
        <f t="shared" si="15"/>
        <v>5.4447663060810843E-3</v>
      </c>
      <c r="L105" s="2">
        <f t="shared" si="16"/>
        <v>-3.1143154148918915E-2</v>
      </c>
      <c r="N105">
        <v>1495</v>
      </c>
      <c r="O105">
        <v>-0.12812812812812799</v>
      </c>
      <c r="P105">
        <v>3.8718718718718699</v>
      </c>
      <c r="Q105">
        <v>-25.1281281281281</v>
      </c>
      <c r="S105">
        <v>1495</v>
      </c>
      <c r="T105">
        <v>-0.12812812812812799</v>
      </c>
      <c r="U105">
        <v>3.8718718718718699</v>
      </c>
      <c r="V105">
        <v>-25.1281281281281</v>
      </c>
      <c r="W105">
        <v>0.30030030030030003</v>
      </c>
      <c r="X105">
        <v>-1.1001001001001001</v>
      </c>
      <c r="Y105">
        <v>-2.1691691691691699</v>
      </c>
    </row>
    <row r="106" spans="1:25" x14ac:dyDescent="0.25">
      <c r="A106" s="1">
        <f t="shared" si="10"/>
        <v>1.5069999999999999</v>
      </c>
      <c r="B106" s="2">
        <f t="shared" si="17"/>
        <v>-1.2569369369369358E-3</v>
      </c>
      <c r="C106" s="2">
        <f t="shared" si="17"/>
        <v>5.7603063063063051E-2</v>
      </c>
      <c r="D106" s="2">
        <f t="shared" si="17"/>
        <v>-0.25631693693693663</v>
      </c>
      <c r="E106" s="2"/>
      <c r="F106" s="2">
        <f t="shared" si="11"/>
        <v>-2.8279166216216255E-3</v>
      </c>
      <c r="G106" s="2">
        <f t="shared" si="12"/>
        <v>2.4066198378378385E-2</v>
      </c>
      <c r="H106" s="2">
        <f t="shared" si="13"/>
        <v>-0.12931315162162152</v>
      </c>
      <c r="I106" s="2"/>
      <c r="J106" s="2">
        <f t="shared" si="14"/>
        <v>-9.1399966641891959E-4</v>
      </c>
      <c r="K106" s="2">
        <f t="shared" si="15"/>
        <v>5.7301195860810792E-3</v>
      </c>
      <c r="L106" s="2">
        <f t="shared" si="16"/>
        <v>-3.2676810308918884E-2</v>
      </c>
      <c r="N106">
        <v>1507</v>
      </c>
      <c r="O106">
        <v>-0.12812812812812799</v>
      </c>
      <c r="P106">
        <v>5.8718718718718703</v>
      </c>
      <c r="Q106">
        <v>-26.1281281281281</v>
      </c>
      <c r="S106">
        <v>1507</v>
      </c>
      <c r="T106">
        <v>-0.12812812812812799</v>
      </c>
      <c r="U106">
        <v>5.8718718718718703</v>
      </c>
      <c r="V106">
        <v>-26.1281281281281</v>
      </c>
      <c r="W106">
        <v>0.30030030030030003</v>
      </c>
      <c r="X106">
        <v>-1.1001001001001001</v>
      </c>
      <c r="Y106">
        <v>-2.1691691691691699</v>
      </c>
    </row>
    <row r="107" spans="1:25" x14ac:dyDescent="0.25">
      <c r="A107" s="1">
        <f t="shared" si="10"/>
        <v>1.5069999999999999</v>
      </c>
      <c r="B107" s="2">
        <f t="shared" si="17"/>
        <v>-1.2569369369369358E-3</v>
      </c>
      <c r="C107" s="2">
        <f t="shared" si="17"/>
        <v>5.7603063063063051E-2</v>
      </c>
      <c r="D107" s="2">
        <f t="shared" si="17"/>
        <v>-0.25631693693693663</v>
      </c>
      <c r="E107" s="2"/>
      <c r="F107" s="2">
        <f t="shared" si="11"/>
        <v>-2.8279166216216255E-3</v>
      </c>
      <c r="G107" s="2">
        <f t="shared" si="12"/>
        <v>2.4066198378378385E-2</v>
      </c>
      <c r="H107" s="2">
        <f t="shared" si="13"/>
        <v>-0.12931315162162152</v>
      </c>
      <c r="I107" s="2"/>
      <c r="J107" s="2">
        <f t="shared" si="14"/>
        <v>-9.1399966641891959E-4</v>
      </c>
      <c r="K107" s="2">
        <f t="shared" si="15"/>
        <v>5.7301195860810792E-3</v>
      </c>
      <c r="L107" s="2">
        <f t="shared" si="16"/>
        <v>-3.2676810308918884E-2</v>
      </c>
      <c r="N107">
        <v>1507</v>
      </c>
      <c r="O107">
        <v>-0.12812812812812799</v>
      </c>
      <c r="P107">
        <v>5.8718718718718703</v>
      </c>
      <c r="Q107">
        <v>-26.1281281281281</v>
      </c>
      <c r="S107">
        <v>1507</v>
      </c>
      <c r="T107">
        <v>-0.12812812812812799</v>
      </c>
      <c r="U107">
        <v>5.8718718718718703</v>
      </c>
      <c r="V107">
        <v>-26.1281281281281</v>
      </c>
      <c r="W107">
        <v>-1.6996996996997</v>
      </c>
      <c r="X107">
        <v>0.89989989989990005</v>
      </c>
      <c r="Y107">
        <v>0.83083083083083098</v>
      </c>
    </row>
    <row r="108" spans="1:25" x14ac:dyDescent="0.25">
      <c r="A108" s="1">
        <f t="shared" si="10"/>
        <v>1.5109999999999999</v>
      </c>
      <c r="B108" s="2">
        <f t="shared" si="17"/>
        <v>-1.2569369369369358E-3</v>
      </c>
      <c r="C108" s="2">
        <f t="shared" si="17"/>
        <v>5.7603063063063051E-2</v>
      </c>
      <c r="D108" s="2">
        <f t="shared" si="17"/>
        <v>-0.25631693693693663</v>
      </c>
      <c r="E108" s="2"/>
      <c r="F108" s="2">
        <f t="shared" si="11"/>
        <v>-2.8329443693693732E-3</v>
      </c>
      <c r="G108" s="2">
        <f t="shared" si="12"/>
        <v>2.4296610630630638E-2</v>
      </c>
      <c r="H108" s="2">
        <f t="shared" si="13"/>
        <v>-0.13033841936936927</v>
      </c>
      <c r="I108" s="2"/>
      <c r="J108" s="2">
        <f t="shared" si="14"/>
        <v>-9.2532138840090161E-4</v>
      </c>
      <c r="K108" s="2">
        <f t="shared" si="15"/>
        <v>5.8268452040990976E-3</v>
      </c>
      <c r="L108" s="2">
        <f t="shared" si="16"/>
        <v>-3.3196113450900865E-2</v>
      </c>
      <c r="N108">
        <v>1511</v>
      </c>
      <c r="O108">
        <v>-0.12812812812812799</v>
      </c>
      <c r="P108">
        <v>5.8718718718718703</v>
      </c>
      <c r="Q108">
        <v>-26.1281281281281</v>
      </c>
      <c r="S108">
        <v>1511</v>
      </c>
      <c r="T108">
        <v>-0.12812812812812799</v>
      </c>
      <c r="U108">
        <v>5.8718718718718703</v>
      </c>
      <c r="V108">
        <v>-26.1281281281281</v>
      </c>
      <c r="W108">
        <v>-1.6996996996997</v>
      </c>
      <c r="X108">
        <v>0.89989989989990005</v>
      </c>
      <c r="Y108">
        <v>0.83083083083083098</v>
      </c>
    </row>
    <row r="109" spans="1:25" x14ac:dyDescent="0.25">
      <c r="A109" s="1">
        <f t="shared" si="10"/>
        <v>1.5149999999999999</v>
      </c>
      <c r="B109" s="2">
        <f t="shared" si="17"/>
        <v>-1.2569369369369358E-3</v>
      </c>
      <c r="C109" s="2">
        <f t="shared" si="17"/>
        <v>5.7603063063063051E-2</v>
      </c>
      <c r="D109" s="2">
        <f t="shared" si="17"/>
        <v>-0.25631693693693663</v>
      </c>
      <c r="E109" s="2"/>
      <c r="F109" s="2">
        <f t="shared" si="11"/>
        <v>-2.8379721171171209E-3</v>
      </c>
      <c r="G109" s="2">
        <f t="shared" si="12"/>
        <v>2.4527022882882891E-2</v>
      </c>
      <c r="H109" s="2">
        <f t="shared" si="13"/>
        <v>-0.13136368711711702</v>
      </c>
      <c r="I109" s="2"/>
      <c r="J109" s="2">
        <f t="shared" si="14"/>
        <v>-9.3666322137387465E-4</v>
      </c>
      <c r="K109" s="2">
        <f t="shared" si="15"/>
        <v>5.924492471126125E-3</v>
      </c>
      <c r="L109" s="2">
        <f t="shared" si="16"/>
        <v>-3.3719517663873835E-2</v>
      </c>
      <c r="N109">
        <v>1515</v>
      </c>
      <c r="O109">
        <v>-0.12812812812812799</v>
      </c>
      <c r="P109">
        <v>5.8718718718718703</v>
      </c>
      <c r="Q109">
        <v>-26.1281281281281</v>
      </c>
      <c r="S109">
        <v>1515</v>
      </c>
      <c r="T109">
        <v>-0.12812812812812799</v>
      </c>
      <c r="U109">
        <v>5.8718718718718703</v>
      </c>
      <c r="V109">
        <v>-26.1281281281281</v>
      </c>
      <c r="W109">
        <v>-3.6996996996996998</v>
      </c>
      <c r="X109">
        <v>-0.1001001001001</v>
      </c>
      <c r="Y109">
        <v>0.83083083083083098</v>
      </c>
    </row>
    <row r="110" spans="1:25" x14ac:dyDescent="0.25">
      <c r="A110" s="1">
        <f t="shared" si="10"/>
        <v>1.524</v>
      </c>
      <c r="B110" s="2">
        <f t="shared" si="17"/>
        <v>8.5530630630630648E-3</v>
      </c>
      <c r="C110" s="2">
        <f t="shared" si="17"/>
        <v>4.7793063063063052E-2</v>
      </c>
      <c r="D110" s="2">
        <f t="shared" si="17"/>
        <v>-0.22688693693693668</v>
      </c>
      <c r="E110" s="2"/>
      <c r="F110" s="2">
        <f t="shared" si="11"/>
        <v>-2.8051395495495529E-3</v>
      </c>
      <c r="G110" s="2">
        <f t="shared" si="12"/>
        <v>2.5001305450450463E-2</v>
      </c>
      <c r="H110" s="2">
        <f t="shared" si="13"/>
        <v>-0.13353810454954948</v>
      </c>
      <c r="I110" s="2"/>
      <c r="J110" s="2">
        <f t="shared" si="14"/>
        <v>-9.6205722387387505E-4</v>
      </c>
      <c r="K110" s="2">
        <f t="shared" si="15"/>
        <v>6.1473699486261279E-3</v>
      </c>
      <c r="L110" s="2">
        <f t="shared" si="16"/>
        <v>-3.491157572637385E-2</v>
      </c>
      <c r="N110">
        <v>1524</v>
      </c>
      <c r="O110">
        <v>0.87187187187187198</v>
      </c>
      <c r="P110">
        <v>4.8718718718718703</v>
      </c>
      <c r="Q110">
        <v>-23.1281281281281</v>
      </c>
      <c r="S110">
        <v>1524</v>
      </c>
      <c r="T110">
        <v>0.87187187187187198</v>
      </c>
      <c r="U110">
        <v>4.8718718718718703</v>
      </c>
      <c r="V110">
        <v>-23.1281281281281</v>
      </c>
      <c r="W110">
        <v>-3.6996996996996998</v>
      </c>
      <c r="X110">
        <v>-0.1001001001001</v>
      </c>
      <c r="Y110">
        <v>0.83083083083083098</v>
      </c>
    </row>
    <row r="111" spans="1:25" x14ac:dyDescent="0.25">
      <c r="A111" s="1">
        <f t="shared" si="10"/>
        <v>1.528</v>
      </c>
      <c r="B111" s="2">
        <f t="shared" si="17"/>
        <v>8.5530630630630648E-3</v>
      </c>
      <c r="C111" s="2">
        <f t="shared" si="17"/>
        <v>4.7793063063063052E-2</v>
      </c>
      <c r="D111" s="2">
        <f t="shared" si="17"/>
        <v>-0.22688693693693668</v>
      </c>
      <c r="E111" s="2"/>
      <c r="F111" s="2">
        <f t="shared" si="11"/>
        <v>-2.7709272972973008E-3</v>
      </c>
      <c r="G111" s="2">
        <f t="shared" si="12"/>
        <v>2.5192477702702717E-2</v>
      </c>
      <c r="H111" s="2">
        <f t="shared" si="13"/>
        <v>-0.13444565229729724</v>
      </c>
      <c r="I111" s="2"/>
      <c r="J111" s="2">
        <f t="shared" si="14"/>
        <v>-9.7320935756756881E-4</v>
      </c>
      <c r="K111" s="2">
        <f t="shared" si="15"/>
        <v>6.247757514932434E-3</v>
      </c>
      <c r="L111" s="2">
        <f t="shared" si="16"/>
        <v>-3.5447543240067547E-2</v>
      </c>
      <c r="N111">
        <v>1528</v>
      </c>
      <c r="O111">
        <v>0.87187187187187198</v>
      </c>
      <c r="P111">
        <v>4.8718718718718703</v>
      </c>
      <c r="Q111">
        <v>-23.1281281281281</v>
      </c>
      <c r="S111">
        <v>1528</v>
      </c>
      <c r="T111">
        <v>0.87187187187187198</v>
      </c>
      <c r="U111">
        <v>4.8718718718718703</v>
      </c>
      <c r="V111">
        <v>-23.1281281281281</v>
      </c>
      <c r="W111">
        <v>-0.69969969969970003</v>
      </c>
      <c r="X111">
        <v>-2.1001001001001001</v>
      </c>
      <c r="Y111">
        <v>-1.1691691691691699</v>
      </c>
    </row>
    <row r="112" spans="1:25" x14ac:dyDescent="0.25">
      <c r="A112" s="1">
        <f t="shared" si="10"/>
        <v>1.536</v>
      </c>
      <c r="B112" s="2">
        <f t="shared" si="17"/>
        <v>-1.2569369369369358E-3</v>
      </c>
      <c r="C112" s="2">
        <f t="shared" si="17"/>
        <v>4.7793063063063052E-2</v>
      </c>
      <c r="D112" s="2">
        <f t="shared" si="17"/>
        <v>-0.28574693693693665</v>
      </c>
      <c r="E112" s="2"/>
      <c r="F112" s="2">
        <f t="shared" si="11"/>
        <v>-2.7417427927927964E-3</v>
      </c>
      <c r="G112" s="2">
        <f t="shared" si="12"/>
        <v>2.5574822207207221E-2</v>
      </c>
      <c r="H112" s="2">
        <f t="shared" si="13"/>
        <v>-0.13649618779279274</v>
      </c>
      <c r="I112" s="2"/>
      <c r="J112" s="2">
        <f t="shared" si="14"/>
        <v>-9.9526003792792922E-4</v>
      </c>
      <c r="K112" s="2">
        <f t="shared" si="15"/>
        <v>6.450826714572074E-3</v>
      </c>
      <c r="L112" s="2">
        <f t="shared" si="16"/>
        <v>-3.6531310600427906E-2</v>
      </c>
      <c r="N112">
        <v>1536</v>
      </c>
      <c r="O112">
        <v>-0.12812812812812799</v>
      </c>
      <c r="P112">
        <v>4.8718718718718703</v>
      </c>
      <c r="Q112">
        <v>-29.1281281281281</v>
      </c>
      <c r="S112">
        <v>1536</v>
      </c>
      <c r="T112">
        <v>-0.12812812812812799</v>
      </c>
      <c r="U112">
        <v>4.8718718718718703</v>
      </c>
      <c r="V112">
        <v>-29.1281281281281</v>
      </c>
      <c r="W112">
        <v>-0.69969969969970003</v>
      </c>
      <c r="X112">
        <v>-2.1001001001001001</v>
      </c>
      <c r="Y112">
        <v>-1.1691691691691699</v>
      </c>
    </row>
    <row r="113" spans="1:25" x14ac:dyDescent="0.25">
      <c r="A113" s="1">
        <f t="shared" si="10"/>
        <v>1.536</v>
      </c>
      <c r="B113" s="2">
        <f t="shared" si="17"/>
        <v>-1.2569369369369358E-3</v>
      </c>
      <c r="C113" s="2">
        <f t="shared" si="17"/>
        <v>4.7793063063063052E-2</v>
      </c>
      <c r="D113" s="2">
        <f t="shared" si="17"/>
        <v>-0.28574693693693665</v>
      </c>
      <c r="E113" s="2"/>
      <c r="F113" s="2">
        <f t="shared" si="11"/>
        <v>-2.7417427927927964E-3</v>
      </c>
      <c r="G113" s="2">
        <f t="shared" si="12"/>
        <v>2.5574822207207221E-2</v>
      </c>
      <c r="H113" s="2">
        <f t="shared" si="13"/>
        <v>-0.13649618779279274</v>
      </c>
      <c r="I113" s="2"/>
      <c r="J113" s="2">
        <f t="shared" si="14"/>
        <v>-9.9526003792792922E-4</v>
      </c>
      <c r="K113" s="2">
        <f t="shared" si="15"/>
        <v>6.450826714572074E-3</v>
      </c>
      <c r="L113" s="2">
        <f t="shared" si="16"/>
        <v>-3.6531310600427906E-2</v>
      </c>
      <c r="N113">
        <v>1536</v>
      </c>
      <c r="O113">
        <v>-0.12812812812812799</v>
      </c>
      <c r="P113">
        <v>4.8718718718718703</v>
      </c>
      <c r="Q113">
        <v>-29.1281281281281</v>
      </c>
      <c r="S113">
        <v>1536</v>
      </c>
      <c r="T113">
        <v>-0.12812812812812799</v>
      </c>
      <c r="U113">
        <v>4.8718718718718703</v>
      </c>
      <c r="V113">
        <v>-29.1281281281281</v>
      </c>
      <c r="W113">
        <v>1.3003003003003</v>
      </c>
      <c r="X113">
        <v>1.8998998998998999</v>
      </c>
      <c r="Y113">
        <v>-0.16916916916916899</v>
      </c>
    </row>
    <row r="114" spans="1:25" x14ac:dyDescent="0.25">
      <c r="A114" s="1">
        <f t="shared" si="10"/>
        <v>1.544</v>
      </c>
      <c r="B114" s="2">
        <f t="shared" si="17"/>
        <v>-1.1066936936936955E-2</v>
      </c>
      <c r="C114" s="2">
        <f t="shared" si="17"/>
        <v>2.8173063063063043E-2</v>
      </c>
      <c r="D114" s="2">
        <f t="shared" si="17"/>
        <v>-0.25631693693693663</v>
      </c>
      <c r="E114" s="2"/>
      <c r="F114" s="2">
        <f t="shared" si="11"/>
        <v>-2.7910382882882921E-3</v>
      </c>
      <c r="G114" s="2">
        <f t="shared" si="12"/>
        <v>2.5878686711711726E-2</v>
      </c>
      <c r="H114" s="2">
        <f t="shared" si="13"/>
        <v>-0.13866444328828822</v>
      </c>
      <c r="I114" s="2"/>
      <c r="J114" s="2">
        <f t="shared" si="14"/>
        <v>-1.0173911622522536E-3</v>
      </c>
      <c r="K114" s="2">
        <f t="shared" si="15"/>
        <v>6.6566407502477503E-3</v>
      </c>
      <c r="L114" s="2">
        <f t="shared" si="16"/>
        <v>-3.7631953124752232E-2</v>
      </c>
      <c r="N114">
        <v>1544</v>
      </c>
      <c r="O114">
        <v>-1.1281281281281299</v>
      </c>
      <c r="P114">
        <v>2.8718718718718699</v>
      </c>
      <c r="Q114">
        <v>-26.1281281281281</v>
      </c>
      <c r="S114">
        <v>1544</v>
      </c>
      <c r="T114">
        <v>-1.1281281281281299</v>
      </c>
      <c r="U114">
        <v>2.8718718718718699</v>
      </c>
      <c r="V114">
        <v>-26.1281281281281</v>
      </c>
      <c r="W114">
        <v>1.3003003003003</v>
      </c>
      <c r="X114">
        <v>1.8998998998998999</v>
      </c>
      <c r="Y114">
        <v>-0.16916916916916899</v>
      </c>
    </row>
    <row r="115" spans="1:25" x14ac:dyDescent="0.25">
      <c r="A115" s="1">
        <f t="shared" si="10"/>
        <v>1.548</v>
      </c>
      <c r="B115" s="2">
        <f t="shared" si="17"/>
        <v>-1.1066936936936955E-2</v>
      </c>
      <c r="C115" s="2">
        <f t="shared" si="17"/>
        <v>2.8173063063063043E-2</v>
      </c>
      <c r="D115" s="2">
        <f t="shared" si="17"/>
        <v>-0.25631693693693663</v>
      </c>
      <c r="E115" s="2"/>
      <c r="F115" s="2">
        <f t="shared" si="11"/>
        <v>-2.8353060360360401E-3</v>
      </c>
      <c r="G115" s="2">
        <f t="shared" si="12"/>
        <v>2.5991378963963977E-2</v>
      </c>
      <c r="H115" s="2">
        <f t="shared" si="13"/>
        <v>-0.13968971103603597</v>
      </c>
      <c r="I115" s="2"/>
      <c r="J115" s="2">
        <f t="shared" si="14"/>
        <v>-1.0286438509009023E-3</v>
      </c>
      <c r="K115" s="2">
        <f t="shared" si="15"/>
        <v>6.7603808815991017E-3</v>
      </c>
      <c r="L115" s="2">
        <f t="shared" si="16"/>
        <v>-3.8188661433400883E-2</v>
      </c>
      <c r="N115">
        <v>1548</v>
      </c>
      <c r="O115">
        <v>-1.1281281281281299</v>
      </c>
      <c r="P115">
        <v>2.8718718718718699</v>
      </c>
      <c r="Q115">
        <v>-26.1281281281281</v>
      </c>
      <c r="S115">
        <v>1548</v>
      </c>
      <c r="T115">
        <v>-1.1281281281281299</v>
      </c>
      <c r="U115">
        <v>2.8718718718718699</v>
      </c>
      <c r="V115">
        <v>-26.1281281281281</v>
      </c>
      <c r="W115">
        <v>-1.6996996996997</v>
      </c>
      <c r="X115">
        <v>-0.1001001001001</v>
      </c>
      <c r="Y115">
        <v>-1.1691691691691699</v>
      </c>
    </row>
    <row r="116" spans="1:25" x14ac:dyDescent="0.25">
      <c r="A116" s="1">
        <f t="shared" si="10"/>
        <v>1.556</v>
      </c>
      <c r="B116" s="2">
        <f t="shared" si="17"/>
        <v>-2.0876936936936957E-2</v>
      </c>
      <c r="C116" s="2">
        <f t="shared" si="17"/>
        <v>3.7983063063063045E-2</v>
      </c>
      <c r="D116" s="2">
        <f t="shared" si="17"/>
        <v>-0.22688693693693668</v>
      </c>
      <c r="E116" s="2"/>
      <c r="F116" s="2">
        <f t="shared" si="11"/>
        <v>-2.963081531531536E-3</v>
      </c>
      <c r="G116" s="2">
        <f t="shared" si="12"/>
        <v>2.6256003468468483E-2</v>
      </c>
      <c r="H116" s="2">
        <f t="shared" si="13"/>
        <v>-0.14162252653153146</v>
      </c>
      <c r="I116" s="2"/>
      <c r="J116" s="2">
        <f t="shared" si="14"/>
        <v>-1.0518374011711726E-3</v>
      </c>
      <c r="K116" s="2">
        <f t="shared" si="15"/>
        <v>6.969370411328832E-3</v>
      </c>
      <c r="L116" s="2">
        <f t="shared" si="16"/>
        <v>-3.9313910383671151E-2</v>
      </c>
      <c r="N116">
        <v>1556</v>
      </c>
      <c r="O116">
        <v>-2.1281281281281301</v>
      </c>
      <c r="P116">
        <v>3.8718718718718699</v>
      </c>
      <c r="Q116">
        <v>-23.1281281281281</v>
      </c>
      <c r="S116">
        <v>1556</v>
      </c>
      <c r="T116">
        <v>-2.1281281281281301</v>
      </c>
      <c r="U116">
        <v>3.8718718718718699</v>
      </c>
      <c r="V116">
        <v>-23.1281281281281</v>
      </c>
      <c r="W116">
        <v>-1.6996996996997</v>
      </c>
      <c r="X116">
        <v>-0.1001001001001</v>
      </c>
      <c r="Y116">
        <v>-1.1691691691691699</v>
      </c>
    </row>
    <row r="117" spans="1:25" x14ac:dyDescent="0.25">
      <c r="A117" s="1">
        <f t="shared" si="10"/>
        <v>1.556</v>
      </c>
      <c r="B117" s="2">
        <f t="shared" si="17"/>
        <v>-2.0876936936936957E-2</v>
      </c>
      <c r="C117" s="2">
        <f t="shared" si="17"/>
        <v>3.7983063063063045E-2</v>
      </c>
      <c r="D117" s="2">
        <f t="shared" si="17"/>
        <v>-0.22688693693693668</v>
      </c>
      <c r="E117" s="2"/>
      <c r="F117" s="2">
        <f t="shared" si="11"/>
        <v>-2.963081531531536E-3</v>
      </c>
      <c r="G117" s="2">
        <f t="shared" si="12"/>
        <v>2.6256003468468483E-2</v>
      </c>
      <c r="H117" s="2">
        <f t="shared" si="13"/>
        <v>-0.14162252653153146</v>
      </c>
      <c r="I117" s="2"/>
      <c r="J117" s="2">
        <f t="shared" si="14"/>
        <v>-1.0518374011711726E-3</v>
      </c>
      <c r="K117" s="2">
        <f t="shared" si="15"/>
        <v>6.969370411328832E-3</v>
      </c>
      <c r="L117" s="2">
        <f t="shared" si="16"/>
        <v>-3.9313910383671151E-2</v>
      </c>
      <c r="N117">
        <v>1556</v>
      </c>
      <c r="O117">
        <v>-2.1281281281281301</v>
      </c>
      <c r="P117">
        <v>3.8718718718718699</v>
      </c>
      <c r="Q117">
        <v>-23.1281281281281</v>
      </c>
      <c r="S117">
        <v>1556</v>
      </c>
      <c r="T117">
        <v>-2.1281281281281301</v>
      </c>
      <c r="U117">
        <v>3.8718718718718699</v>
      </c>
      <c r="V117">
        <v>-23.1281281281281</v>
      </c>
      <c r="W117">
        <v>-2.6996996996996998</v>
      </c>
      <c r="X117">
        <v>0.89989989989990005</v>
      </c>
      <c r="Y117">
        <v>-0.16916916916916899</v>
      </c>
    </row>
    <row r="118" spans="1:25" x14ac:dyDescent="0.25">
      <c r="A118" s="1">
        <f t="shared" si="10"/>
        <v>1.5640000000000001</v>
      </c>
      <c r="B118" s="2">
        <f t="shared" si="17"/>
        <v>-2.0876936936936957E-2</v>
      </c>
      <c r="C118" s="2">
        <f t="shared" si="17"/>
        <v>3.7983063063063045E-2</v>
      </c>
      <c r="D118" s="2">
        <f t="shared" si="17"/>
        <v>-0.22688693693693668</v>
      </c>
      <c r="E118" s="2"/>
      <c r="F118" s="2">
        <f t="shared" si="11"/>
        <v>-3.1300970270270317E-3</v>
      </c>
      <c r="G118" s="2">
        <f t="shared" si="12"/>
        <v>2.6559867972972988E-2</v>
      </c>
      <c r="H118" s="2">
        <f t="shared" si="13"/>
        <v>-0.14343762202702695</v>
      </c>
      <c r="I118" s="2"/>
      <c r="J118" s="2">
        <f t="shared" si="14"/>
        <v>-1.0762101154054068E-3</v>
      </c>
      <c r="K118" s="2">
        <f t="shared" si="15"/>
        <v>7.1806338970945979E-3</v>
      </c>
      <c r="L118" s="2">
        <f t="shared" si="16"/>
        <v>-4.0454150977905383E-2</v>
      </c>
      <c r="N118">
        <v>1564</v>
      </c>
      <c r="O118">
        <v>-2.1281281281281301</v>
      </c>
      <c r="P118">
        <v>3.8718718718718699</v>
      </c>
      <c r="Q118">
        <v>-23.1281281281281</v>
      </c>
      <c r="S118">
        <v>1564</v>
      </c>
      <c r="T118">
        <v>-2.1281281281281301</v>
      </c>
      <c r="U118">
        <v>3.8718718718718699</v>
      </c>
      <c r="V118">
        <v>-23.1281281281281</v>
      </c>
      <c r="W118">
        <v>-2.6996996996996998</v>
      </c>
      <c r="X118">
        <v>0.89989989989990005</v>
      </c>
      <c r="Y118">
        <v>-0.16916916916916899</v>
      </c>
    </row>
    <row r="119" spans="1:25" x14ac:dyDescent="0.25">
      <c r="A119" s="1">
        <f t="shared" si="10"/>
        <v>1.5640000000000001</v>
      </c>
      <c r="B119" s="2">
        <f t="shared" si="17"/>
        <v>-2.0876936936936957E-2</v>
      </c>
      <c r="C119" s="2">
        <f t="shared" si="17"/>
        <v>3.7983063063063045E-2</v>
      </c>
      <c r="D119" s="2">
        <f t="shared" si="17"/>
        <v>-0.22688693693693668</v>
      </c>
      <c r="E119" s="2"/>
      <c r="F119" s="2">
        <f t="shared" si="11"/>
        <v>-3.1300970270270317E-3</v>
      </c>
      <c r="G119" s="2">
        <f t="shared" si="12"/>
        <v>2.6559867972972988E-2</v>
      </c>
      <c r="H119" s="2">
        <f t="shared" si="13"/>
        <v>-0.14343762202702695</v>
      </c>
      <c r="I119" s="2"/>
      <c r="J119" s="2">
        <f t="shared" si="14"/>
        <v>-1.0762101154054068E-3</v>
      </c>
      <c r="K119" s="2">
        <f t="shared" si="15"/>
        <v>7.1806338970945979E-3</v>
      </c>
      <c r="L119" s="2">
        <f t="shared" si="16"/>
        <v>-4.0454150977905383E-2</v>
      </c>
      <c r="N119">
        <v>1564</v>
      </c>
      <c r="O119">
        <v>-2.1281281281281301</v>
      </c>
      <c r="P119">
        <v>3.8718718718718699</v>
      </c>
      <c r="Q119">
        <v>-23.1281281281281</v>
      </c>
      <c r="S119">
        <v>1564</v>
      </c>
      <c r="T119">
        <v>-2.1281281281281301</v>
      </c>
      <c r="U119">
        <v>3.8718718718718699</v>
      </c>
      <c r="V119">
        <v>-23.1281281281281</v>
      </c>
      <c r="W119">
        <v>-0.69969969969970003</v>
      </c>
      <c r="X119">
        <v>-1.1001001001001001</v>
      </c>
      <c r="Y119">
        <v>0.83083083083083098</v>
      </c>
    </row>
    <row r="120" spans="1:25" x14ac:dyDescent="0.25">
      <c r="A120" s="1">
        <f t="shared" si="10"/>
        <v>1.577</v>
      </c>
      <c r="B120" s="2">
        <f t="shared" si="17"/>
        <v>1.8363063063063043E-2</v>
      </c>
      <c r="C120" s="2">
        <f t="shared" si="17"/>
        <v>7.7223063063063049E-2</v>
      </c>
      <c r="D120" s="2">
        <f t="shared" si="17"/>
        <v>-0.25631693693693663</v>
      </c>
      <c r="E120" s="2"/>
      <c r="F120" s="2">
        <f t="shared" si="11"/>
        <v>-3.1464372072072121E-3</v>
      </c>
      <c r="G120" s="2">
        <f t="shared" si="12"/>
        <v>2.7308707792792802E-2</v>
      </c>
      <c r="H120" s="2">
        <f t="shared" si="13"/>
        <v>-0.14657844720720711</v>
      </c>
      <c r="I120" s="2"/>
      <c r="J120" s="2">
        <f t="shared" si="14"/>
        <v>-1.1170075879279292E-3</v>
      </c>
      <c r="K120" s="2">
        <f t="shared" si="15"/>
        <v>7.5307796395720729E-3</v>
      </c>
      <c r="L120" s="2">
        <f t="shared" si="16"/>
        <v>-4.2339255427927887E-2</v>
      </c>
      <c r="N120">
        <v>1577</v>
      </c>
      <c r="O120">
        <v>1.8718718718718701</v>
      </c>
      <c r="P120">
        <v>7.8718718718718703</v>
      </c>
      <c r="Q120">
        <v>-26.1281281281281</v>
      </c>
      <c r="S120">
        <v>1577</v>
      </c>
      <c r="T120">
        <v>1.8718718718718701</v>
      </c>
      <c r="U120">
        <v>7.8718718718718703</v>
      </c>
      <c r="V120">
        <v>-26.1281281281281</v>
      </c>
      <c r="W120">
        <v>-0.69969969969970003</v>
      </c>
      <c r="X120">
        <v>-1.1001001001001001</v>
      </c>
      <c r="Y120">
        <v>0.83083083083083098</v>
      </c>
    </row>
    <row r="121" spans="1:25" x14ac:dyDescent="0.25">
      <c r="A121" s="1">
        <f t="shared" si="10"/>
        <v>1.577</v>
      </c>
      <c r="B121" s="2">
        <f t="shared" si="17"/>
        <v>1.8363063063063043E-2</v>
      </c>
      <c r="C121" s="2">
        <f t="shared" si="17"/>
        <v>7.7223063063063049E-2</v>
      </c>
      <c r="D121" s="2">
        <f t="shared" si="17"/>
        <v>-0.25631693693693663</v>
      </c>
      <c r="E121" s="2"/>
      <c r="F121" s="2">
        <f t="shared" si="11"/>
        <v>-3.1464372072072121E-3</v>
      </c>
      <c r="G121" s="2">
        <f t="shared" si="12"/>
        <v>2.7308707792792802E-2</v>
      </c>
      <c r="H121" s="2">
        <f t="shared" si="13"/>
        <v>-0.14657844720720711</v>
      </c>
      <c r="I121" s="2"/>
      <c r="J121" s="2">
        <f t="shared" si="14"/>
        <v>-1.1170075879279292E-3</v>
      </c>
      <c r="K121" s="2">
        <f t="shared" si="15"/>
        <v>7.5307796395720729E-3</v>
      </c>
      <c r="L121" s="2">
        <f t="shared" si="16"/>
        <v>-4.2339255427927887E-2</v>
      </c>
      <c r="N121">
        <v>1577</v>
      </c>
      <c r="O121">
        <v>1.8718718718718701</v>
      </c>
      <c r="P121">
        <v>7.8718718718718703</v>
      </c>
      <c r="Q121">
        <v>-26.1281281281281</v>
      </c>
      <c r="S121">
        <v>1577</v>
      </c>
      <c r="T121">
        <v>1.8718718718718701</v>
      </c>
      <c r="U121">
        <v>7.8718718718718703</v>
      </c>
      <c r="V121">
        <v>-26.1281281281281</v>
      </c>
      <c r="W121">
        <v>0.30030030030030003</v>
      </c>
      <c r="X121">
        <v>0.89989989989990005</v>
      </c>
      <c r="Y121">
        <v>0.83083083083083098</v>
      </c>
    </row>
    <row r="122" spans="1:25" x14ac:dyDescent="0.25">
      <c r="A122" s="1">
        <f t="shared" si="10"/>
        <v>1.585</v>
      </c>
      <c r="B122" s="2">
        <f t="shared" si="17"/>
        <v>-1.1066936936936955E-2</v>
      </c>
      <c r="C122" s="2">
        <f t="shared" si="17"/>
        <v>3.7983063063063045E-2</v>
      </c>
      <c r="D122" s="2">
        <f t="shared" si="17"/>
        <v>-0.25631693693693663</v>
      </c>
      <c r="E122" s="2"/>
      <c r="F122" s="2">
        <f t="shared" si="11"/>
        <v>-3.1172527027027077E-3</v>
      </c>
      <c r="G122" s="2">
        <f t="shared" si="12"/>
        <v>2.7769532297297308E-2</v>
      </c>
      <c r="H122" s="2">
        <f t="shared" si="13"/>
        <v>-0.14862898270270261</v>
      </c>
      <c r="I122" s="2"/>
      <c r="J122" s="2">
        <f t="shared" si="14"/>
        <v>-1.1420623475675688E-3</v>
      </c>
      <c r="K122" s="2">
        <f t="shared" si="15"/>
        <v>7.7510925999324338E-3</v>
      </c>
      <c r="L122" s="2">
        <f t="shared" si="16"/>
        <v>-4.3520085147567528E-2</v>
      </c>
      <c r="N122">
        <v>1585</v>
      </c>
      <c r="O122">
        <v>-1.1281281281281299</v>
      </c>
      <c r="P122">
        <v>3.8718718718718699</v>
      </c>
      <c r="Q122">
        <v>-26.1281281281281</v>
      </c>
      <c r="S122">
        <v>1585</v>
      </c>
      <c r="T122">
        <v>-1.1281281281281299</v>
      </c>
      <c r="U122">
        <v>3.8718718718718699</v>
      </c>
      <c r="V122">
        <v>-26.1281281281281</v>
      </c>
      <c r="W122">
        <v>0.30030030030030003</v>
      </c>
      <c r="X122">
        <v>0.89989989989990005</v>
      </c>
      <c r="Y122">
        <v>0.83083083083083098</v>
      </c>
    </row>
    <row r="123" spans="1:25" x14ac:dyDescent="0.25">
      <c r="A123" s="1">
        <f t="shared" si="10"/>
        <v>1.585</v>
      </c>
      <c r="B123" s="2">
        <f t="shared" si="17"/>
        <v>-1.1066936936936955E-2</v>
      </c>
      <c r="C123" s="2">
        <f t="shared" si="17"/>
        <v>3.7983063063063045E-2</v>
      </c>
      <c r="D123" s="2">
        <f t="shared" si="17"/>
        <v>-0.25631693693693663</v>
      </c>
      <c r="E123" s="2"/>
      <c r="F123" s="2">
        <f t="shared" si="11"/>
        <v>-3.1172527027027077E-3</v>
      </c>
      <c r="G123" s="2">
        <f t="shared" si="12"/>
        <v>2.7769532297297308E-2</v>
      </c>
      <c r="H123" s="2">
        <f t="shared" si="13"/>
        <v>-0.14862898270270261</v>
      </c>
      <c r="I123" s="2"/>
      <c r="J123" s="2">
        <f t="shared" si="14"/>
        <v>-1.1420623475675688E-3</v>
      </c>
      <c r="K123" s="2">
        <f t="shared" si="15"/>
        <v>7.7510925999324338E-3</v>
      </c>
      <c r="L123" s="2">
        <f t="shared" si="16"/>
        <v>-4.3520085147567528E-2</v>
      </c>
      <c r="N123">
        <v>1585</v>
      </c>
      <c r="O123">
        <v>-1.1281281281281299</v>
      </c>
      <c r="P123">
        <v>3.8718718718718699</v>
      </c>
      <c r="Q123">
        <v>-26.1281281281281</v>
      </c>
      <c r="S123">
        <v>1585</v>
      </c>
      <c r="T123">
        <v>-1.1281281281281299</v>
      </c>
      <c r="U123">
        <v>3.8718718718718699</v>
      </c>
      <c r="V123">
        <v>-26.1281281281281</v>
      </c>
      <c r="W123">
        <v>0.30030030030030003</v>
      </c>
      <c r="X123">
        <v>0.89989989989990005</v>
      </c>
      <c r="Y123">
        <v>0.83083083083083098</v>
      </c>
    </row>
    <row r="124" spans="1:25" x14ac:dyDescent="0.25">
      <c r="A124" s="1">
        <f t="shared" si="10"/>
        <v>1.597</v>
      </c>
      <c r="B124" s="2">
        <f t="shared" si="17"/>
        <v>-1.1066936936936955E-2</v>
      </c>
      <c r="C124" s="2">
        <f t="shared" si="17"/>
        <v>4.7793063063063052E-2</v>
      </c>
      <c r="D124" s="2">
        <f t="shared" si="17"/>
        <v>-0.26612693693693668</v>
      </c>
      <c r="E124" s="2"/>
      <c r="F124" s="2">
        <f t="shared" si="11"/>
        <v>-3.2500559459459513E-3</v>
      </c>
      <c r="G124" s="2">
        <f t="shared" si="12"/>
        <v>2.8284189054054065E-2</v>
      </c>
      <c r="H124" s="2">
        <f t="shared" si="13"/>
        <v>-0.15176364594594585</v>
      </c>
      <c r="I124" s="2"/>
      <c r="J124" s="2">
        <f t="shared" si="14"/>
        <v>-1.1802661994594608E-3</v>
      </c>
      <c r="K124" s="2">
        <f t="shared" si="15"/>
        <v>8.0874149280405431E-3</v>
      </c>
      <c r="L124" s="2">
        <f t="shared" si="16"/>
        <v>-4.5322440919459417E-2</v>
      </c>
      <c r="N124">
        <v>1597</v>
      </c>
      <c r="O124">
        <v>-1.1281281281281299</v>
      </c>
      <c r="P124">
        <v>4.8718718718718703</v>
      </c>
      <c r="Q124">
        <v>-27.1281281281281</v>
      </c>
      <c r="S124">
        <v>1597</v>
      </c>
      <c r="T124">
        <v>-1.1281281281281299</v>
      </c>
      <c r="U124">
        <v>4.8718718718718703</v>
      </c>
      <c r="V124">
        <v>-27.1281281281281</v>
      </c>
      <c r="W124">
        <v>0.30030030030030003</v>
      </c>
      <c r="X124">
        <v>0.89989989989990005</v>
      </c>
      <c r="Y124">
        <v>0.83083083083083098</v>
      </c>
    </row>
    <row r="125" spans="1:25" x14ac:dyDescent="0.25">
      <c r="A125" s="1">
        <f t="shared" si="10"/>
        <v>1.597</v>
      </c>
      <c r="B125" s="2">
        <f t="shared" si="17"/>
        <v>-1.1066936936936955E-2</v>
      </c>
      <c r="C125" s="2">
        <f t="shared" si="17"/>
        <v>4.7793063063063052E-2</v>
      </c>
      <c r="D125" s="2">
        <f t="shared" si="17"/>
        <v>-0.26612693693693668</v>
      </c>
      <c r="E125" s="2"/>
      <c r="F125" s="2">
        <f t="shared" si="11"/>
        <v>-3.2500559459459513E-3</v>
      </c>
      <c r="G125" s="2">
        <f t="shared" si="12"/>
        <v>2.8284189054054065E-2</v>
      </c>
      <c r="H125" s="2">
        <f t="shared" si="13"/>
        <v>-0.15176364594594585</v>
      </c>
      <c r="I125" s="2"/>
      <c r="J125" s="2">
        <f t="shared" si="14"/>
        <v>-1.1802661994594608E-3</v>
      </c>
      <c r="K125" s="2">
        <f t="shared" si="15"/>
        <v>8.0874149280405431E-3</v>
      </c>
      <c r="L125" s="2">
        <f t="shared" si="16"/>
        <v>-4.5322440919459417E-2</v>
      </c>
      <c r="N125">
        <v>1597</v>
      </c>
      <c r="O125">
        <v>-1.1281281281281299</v>
      </c>
      <c r="P125">
        <v>4.8718718718718703</v>
      </c>
      <c r="Q125">
        <v>-27.1281281281281</v>
      </c>
      <c r="S125">
        <v>1597</v>
      </c>
      <c r="T125">
        <v>-1.1281281281281299</v>
      </c>
      <c r="U125">
        <v>4.8718718718718703</v>
      </c>
      <c r="V125">
        <v>-27.1281281281281</v>
      </c>
      <c r="W125">
        <v>-0.69969969969970003</v>
      </c>
      <c r="X125">
        <v>2.8998998998998999</v>
      </c>
      <c r="Y125">
        <v>1.8308308308308301</v>
      </c>
    </row>
    <row r="126" spans="1:25" x14ac:dyDescent="0.25">
      <c r="A126" s="1">
        <f t="shared" si="10"/>
        <v>1.605</v>
      </c>
      <c r="B126" s="2">
        <f t="shared" si="17"/>
        <v>-1.2569369369369358E-3</v>
      </c>
      <c r="C126" s="2">
        <f t="shared" si="17"/>
        <v>7.7223063063063049E-2</v>
      </c>
      <c r="D126" s="2">
        <f t="shared" si="17"/>
        <v>-0.27593693693693666</v>
      </c>
      <c r="E126" s="2"/>
      <c r="F126" s="2">
        <f t="shared" si="11"/>
        <v>-3.299351441441447E-3</v>
      </c>
      <c r="G126" s="2">
        <f t="shared" si="12"/>
        <v>2.878425355855857E-2</v>
      </c>
      <c r="H126" s="2">
        <f t="shared" si="13"/>
        <v>-0.15393190144144134</v>
      </c>
      <c r="I126" s="2"/>
      <c r="J126" s="2">
        <f t="shared" si="14"/>
        <v>-1.2064638290090104E-3</v>
      </c>
      <c r="K126" s="2">
        <f t="shared" si="15"/>
        <v>8.3156886984909941E-3</v>
      </c>
      <c r="L126" s="2">
        <f t="shared" si="16"/>
        <v>-4.6545223109008965E-2</v>
      </c>
      <c r="N126">
        <v>1605</v>
      </c>
      <c r="O126">
        <v>-0.12812812812812799</v>
      </c>
      <c r="P126">
        <v>7.8718718718718703</v>
      </c>
      <c r="Q126">
        <v>-28.1281281281281</v>
      </c>
      <c r="S126">
        <v>1605</v>
      </c>
      <c r="T126">
        <v>-0.12812812812812799</v>
      </c>
      <c r="U126">
        <v>7.8718718718718703</v>
      </c>
      <c r="V126">
        <v>-28.1281281281281</v>
      </c>
      <c r="W126">
        <v>-0.69969969969970003</v>
      </c>
      <c r="X126">
        <v>2.8998998998998999</v>
      </c>
      <c r="Y126">
        <v>1.8308308308308301</v>
      </c>
    </row>
    <row r="127" spans="1:25" x14ac:dyDescent="0.25">
      <c r="A127" s="1">
        <f t="shared" si="10"/>
        <v>1.6060000000000001</v>
      </c>
      <c r="B127" s="2">
        <f t="shared" si="17"/>
        <v>-1.2569369369369358E-3</v>
      </c>
      <c r="C127" s="2">
        <f t="shared" si="17"/>
        <v>7.7223063063063049E-2</v>
      </c>
      <c r="D127" s="2">
        <f t="shared" si="17"/>
        <v>-0.27593693693693666</v>
      </c>
      <c r="E127" s="2"/>
      <c r="F127" s="2">
        <f t="shared" si="11"/>
        <v>-3.3006083783783842E-3</v>
      </c>
      <c r="G127" s="2">
        <f t="shared" si="12"/>
        <v>2.8861476621621644E-2</v>
      </c>
      <c r="H127" s="2">
        <f t="shared" si="13"/>
        <v>-0.15420783837837831</v>
      </c>
      <c r="I127" s="2"/>
      <c r="J127" s="2">
        <f t="shared" si="14"/>
        <v>-1.2097638089189208E-3</v>
      </c>
      <c r="K127" s="2">
        <f t="shared" si="15"/>
        <v>8.3445115635810869E-3</v>
      </c>
      <c r="L127" s="2">
        <f t="shared" si="16"/>
        <v>-4.6699292978918894E-2</v>
      </c>
      <c r="N127">
        <v>1606</v>
      </c>
      <c r="O127">
        <v>-0.12812812812812799</v>
      </c>
      <c r="P127">
        <v>7.8718718718718703</v>
      </c>
      <c r="Q127">
        <v>-28.1281281281281</v>
      </c>
      <c r="S127">
        <v>1606</v>
      </c>
      <c r="T127">
        <v>-0.12812812812812799</v>
      </c>
      <c r="U127">
        <v>7.8718718718718703</v>
      </c>
      <c r="V127">
        <v>-28.1281281281281</v>
      </c>
      <c r="W127">
        <v>-2.6996996996996998</v>
      </c>
      <c r="X127">
        <v>0.89989989989990005</v>
      </c>
      <c r="Y127">
        <v>-1.1691691691691699</v>
      </c>
    </row>
    <row r="128" spans="1:25" x14ac:dyDescent="0.25">
      <c r="A128" s="1">
        <f t="shared" si="10"/>
        <v>1.6140000000000001</v>
      </c>
      <c r="B128" s="2">
        <f t="shared" si="17"/>
        <v>-1.2569369369369358E-3</v>
      </c>
      <c r="C128" s="2">
        <f t="shared" si="17"/>
        <v>7.7223063063063049E-2</v>
      </c>
      <c r="D128" s="2">
        <f t="shared" si="17"/>
        <v>-0.27593693693693666</v>
      </c>
      <c r="E128" s="2"/>
      <c r="F128" s="2">
        <f t="shared" si="11"/>
        <v>-3.3106638738738797E-3</v>
      </c>
      <c r="G128" s="2">
        <f t="shared" si="12"/>
        <v>2.9479261126126147E-2</v>
      </c>
      <c r="H128" s="2">
        <f t="shared" si="13"/>
        <v>-0.1564153338738738</v>
      </c>
      <c r="I128" s="2"/>
      <c r="J128" s="2">
        <f t="shared" si="14"/>
        <v>-1.2362088979279299E-3</v>
      </c>
      <c r="K128" s="2">
        <f t="shared" si="15"/>
        <v>8.5778745145720786E-3</v>
      </c>
      <c r="L128" s="2">
        <f t="shared" si="16"/>
        <v>-4.7941785667927901E-2</v>
      </c>
      <c r="N128">
        <v>1614</v>
      </c>
      <c r="O128">
        <v>-0.12812812812812799</v>
      </c>
      <c r="P128">
        <v>7.8718718718718703</v>
      </c>
      <c r="Q128">
        <v>-28.1281281281281</v>
      </c>
      <c r="S128">
        <v>1614</v>
      </c>
      <c r="T128">
        <v>-0.12812812812812799</v>
      </c>
      <c r="U128">
        <v>7.8718718718718703</v>
      </c>
      <c r="V128">
        <v>-28.1281281281281</v>
      </c>
      <c r="W128">
        <v>-2.6996996996996998</v>
      </c>
      <c r="X128">
        <v>0.89989989989990005</v>
      </c>
      <c r="Y128">
        <v>-1.1691691691691699</v>
      </c>
    </row>
    <row r="129" spans="1:25" x14ac:dyDescent="0.25">
      <c r="A129" s="1">
        <f t="shared" si="10"/>
        <v>1.6140000000000001</v>
      </c>
      <c r="B129" s="2">
        <f t="shared" si="17"/>
        <v>-1.2569369369369358E-3</v>
      </c>
      <c r="C129" s="2">
        <f t="shared" si="17"/>
        <v>7.7223063063063049E-2</v>
      </c>
      <c r="D129" s="2">
        <f t="shared" si="17"/>
        <v>-0.27593693693693666</v>
      </c>
      <c r="E129" s="2"/>
      <c r="F129" s="2">
        <f t="shared" si="11"/>
        <v>-3.3106638738738797E-3</v>
      </c>
      <c r="G129" s="2">
        <f t="shared" si="12"/>
        <v>2.9479261126126147E-2</v>
      </c>
      <c r="H129" s="2">
        <f t="shared" si="13"/>
        <v>-0.1564153338738738</v>
      </c>
      <c r="I129" s="2"/>
      <c r="J129" s="2">
        <f t="shared" si="14"/>
        <v>-1.2362088979279299E-3</v>
      </c>
      <c r="K129" s="2">
        <f t="shared" si="15"/>
        <v>8.5778745145720786E-3</v>
      </c>
      <c r="L129" s="2">
        <f t="shared" si="16"/>
        <v>-4.7941785667927901E-2</v>
      </c>
      <c r="N129">
        <v>1614</v>
      </c>
      <c r="O129">
        <v>-0.12812812812812799</v>
      </c>
      <c r="P129">
        <v>7.8718718718718703</v>
      </c>
      <c r="Q129">
        <v>-28.1281281281281</v>
      </c>
      <c r="S129">
        <v>1614</v>
      </c>
      <c r="T129">
        <v>-0.12812812812812799</v>
      </c>
      <c r="U129">
        <v>7.8718718718718703</v>
      </c>
      <c r="V129">
        <v>-28.1281281281281</v>
      </c>
      <c r="W129">
        <v>1.3003003003003</v>
      </c>
      <c r="X129">
        <v>0.89989989989990005</v>
      </c>
      <c r="Y129">
        <v>-0.16916916916916899</v>
      </c>
    </row>
    <row r="130" spans="1:25" x14ac:dyDescent="0.25">
      <c r="A130" s="1">
        <f t="shared" si="10"/>
        <v>1.6259999999999999</v>
      </c>
      <c r="B130" s="2">
        <f t="shared" si="17"/>
        <v>-1.2569369369369358E-3</v>
      </c>
      <c r="C130" s="2">
        <f t="shared" si="17"/>
        <v>4.7793063063063052E-2</v>
      </c>
      <c r="D130" s="2">
        <f t="shared" si="17"/>
        <v>-0.25631693693693663</v>
      </c>
      <c r="E130" s="2"/>
      <c r="F130" s="2">
        <f t="shared" si="11"/>
        <v>-3.3257471171171224E-3</v>
      </c>
      <c r="G130" s="2">
        <f t="shared" si="12"/>
        <v>3.022935788288289E-2</v>
      </c>
      <c r="H130" s="2">
        <f t="shared" si="13"/>
        <v>-0.15960885711711698</v>
      </c>
      <c r="I130" s="2"/>
      <c r="J130" s="2">
        <f t="shared" si="14"/>
        <v>-1.2760273638738751E-3</v>
      </c>
      <c r="K130" s="2">
        <f t="shared" si="15"/>
        <v>8.9361262286261258E-3</v>
      </c>
      <c r="L130" s="2">
        <f t="shared" si="16"/>
        <v>-4.9837930813873811E-2</v>
      </c>
      <c r="N130">
        <v>1626</v>
      </c>
      <c r="O130">
        <v>-0.12812812812812799</v>
      </c>
      <c r="P130">
        <v>4.8718718718718703</v>
      </c>
      <c r="Q130">
        <v>-26.1281281281281</v>
      </c>
      <c r="S130">
        <v>1626</v>
      </c>
      <c r="T130">
        <v>-0.12812812812812799</v>
      </c>
      <c r="U130">
        <v>4.8718718718718703</v>
      </c>
      <c r="V130">
        <v>-26.1281281281281</v>
      </c>
      <c r="W130">
        <v>1.3003003003003</v>
      </c>
      <c r="X130">
        <v>0.89989989989990005</v>
      </c>
      <c r="Y130">
        <v>-0.16916916916916899</v>
      </c>
    </row>
    <row r="131" spans="1:25" x14ac:dyDescent="0.25">
      <c r="A131" s="1">
        <f t="shared" si="10"/>
        <v>1.6259999999999999</v>
      </c>
      <c r="B131" s="2">
        <f t="shared" si="17"/>
        <v>-1.2569369369369358E-3</v>
      </c>
      <c r="C131" s="2">
        <f t="shared" si="17"/>
        <v>4.7793063063063052E-2</v>
      </c>
      <c r="D131" s="2">
        <f t="shared" si="17"/>
        <v>-0.25631693693693663</v>
      </c>
      <c r="E131" s="2"/>
      <c r="F131" s="2">
        <f t="shared" si="11"/>
        <v>-3.3257471171171224E-3</v>
      </c>
      <c r="G131" s="2">
        <f t="shared" si="12"/>
        <v>3.022935788288289E-2</v>
      </c>
      <c r="H131" s="2">
        <f t="shared" si="13"/>
        <v>-0.15960885711711698</v>
      </c>
      <c r="I131" s="2"/>
      <c r="J131" s="2">
        <f t="shared" si="14"/>
        <v>-1.2760273638738751E-3</v>
      </c>
      <c r="K131" s="2">
        <f t="shared" si="15"/>
        <v>8.9361262286261258E-3</v>
      </c>
      <c r="L131" s="2">
        <f t="shared" si="16"/>
        <v>-4.9837930813873811E-2</v>
      </c>
      <c r="N131">
        <v>1626</v>
      </c>
      <c r="O131">
        <v>-0.12812812812812799</v>
      </c>
      <c r="P131">
        <v>4.8718718718718703</v>
      </c>
      <c r="Q131">
        <v>-26.1281281281281</v>
      </c>
      <c r="S131">
        <v>1626</v>
      </c>
      <c r="T131">
        <v>-0.12812812812812799</v>
      </c>
      <c r="U131">
        <v>4.8718718718718703</v>
      </c>
      <c r="V131">
        <v>-26.1281281281281</v>
      </c>
      <c r="W131">
        <v>0.30030030030030003</v>
      </c>
      <c r="X131">
        <v>-0.1001001001001</v>
      </c>
      <c r="Y131">
        <v>0.83083083083083098</v>
      </c>
    </row>
    <row r="132" spans="1:25" x14ac:dyDescent="0.25">
      <c r="A132" s="1">
        <f t="shared" si="10"/>
        <v>1.6339999999999999</v>
      </c>
      <c r="B132" s="2">
        <f t="shared" si="17"/>
        <v>-1.2569369369369358E-3</v>
      </c>
      <c r="C132" s="2">
        <f t="shared" si="17"/>
        <v>5.7603063063063051E-2</v>
      </c>
      <c r="D132" s="2">
        <f t="shared" si="17"/>
        <v>-0.28574693693693665</v>
      </c>
      <c r="E132" s="2"/>
      <c r="F132" s="2">
        <f t="shared" si="11"/>
        <v>-3.3358026126126179E-3</v>
      </c>
      <c r="G132" s="2">
        <f t="shared" si="12"/>
        <v>3.0650942387387393E-2</v>
      </c>
      <c r="H132" s="2">
        <f t="shared" si="13"/>
        <v>-0.16177711261261246</v>
      </c>
      <c r="I132" s="2"/>
      <c r="J132" s="2">
        <f t="shared" si="14"/>
        <v>-1.3026735627927942E-3</v>
      </c>
      <c r="K132" s="2">
        <f t="shared" si="15"/>
        <v>9.1796474297072064E-3</v>
      </c>
      <c r="L132" s="2">
        <f t="shared" si="16"/>
        <v>-5.1123474692792728E-2</v>
      </c>
      <c r="N132">
        <v>1634</v>
      </c>
      <c r="O132">
        <v>-0.12812812812812799</v>
      </c>
      <c r="P132">
        <v>5.8718718718718703</v>
      </c>
      <c r="Q132">
        <v>-29.1281281281281</v>
      </c>
      <c r="S132">
        <v>1634</v>
      </c>
      <c r="T132">
        <v>-0.12812812812812799</v>
      </c>
      <c r="U132">
        <v>5.8718718718718703</v>
      </c>
      <c r="V132">
        <v>-29.1281281281281</v>
      </c>
      <c r="W132">
        <v>0.30030030030030003</v>
      </c>
      <c r="X132">
        <v>-0.1001001001001</v>
      </c>
      <c r="Y132">
        <v>0.83083083083083098</v>
      </c>
    </row>
    <row r="133" spans="1:25" x14ac:dyDescent="0.25">
      <c r="A133" s="1">
        <f t="shared" si="10"/>
        <v>1.6379999999999999</v>
      </c>
      <c r="B133" s="2">
        <f t="shared" si="17"/>
        <v>-1.2569369369369358E-3</v>
      </c>
      <c r="C133" s="2">
        <f t="shared" si="17"/>
        <v>5.7603063063063051E-2</v>
      </c>
      <c r="D133" s="2">
        <f t="shared" si="17"/>
        <v>-0.28574693693693665</v>
      </c>
      <c r="E133" s="2"/>
      <c r="F133" s="2">
        <f t="shared" si="11"/>
        <v>-3.3408303603603656E-3</v>
      </c>
      <c r="G133" s="2">
        <f t="shared" si="12"/>
        <v>3.0881354639639647E-2</v>
      </c>
      <c r="H133" s="2">
        <f t="shared" si="13"/>
        <v>-0.1629201003603602</v>
      </c>
      <c r="I133" s="2"/>
      <c r="J133" s="2">
        <f t="shared" si="14"/>
        <v>-1.3160268287387403E-3</v>
      </c>
      <c r="K133" s="2">
        <f t="shared" si="15"/>
        <v>9.3027120237612615E-3</v>
      </c>
      <c r="L133" s="2">
        <f t="shared" si="16"/>
        <v>-5.1772869118738671E-2</v>
      </c>
      <c r="N133">
        <v>1638</v>
      </c>
      <c r="O133">
        <v>-0.12812812812812799</v>
      </c>
      <c r="P133">
        <v>5.8718718718718703</v>
      </c>
      <c r="Q133">
        <v>-29.1281281281281</v>
      </c>
      <c r="S133">
        <v>1638</v>
      </c>
      <c r="T133">
        <v>-0.12812812812812799</v>
      </c>
      <c r="U133">
        <v>5.8718718718718703</v>
      </c>
      <c r="V133">
        <v>-29.1281281281281</v>
      </c>
      <c r="W133">
        <v>-1.6996996996997</v>
      </c>
      <c r="X133">
        <v>1.8998998998998999</v>
      </c>
      <c r="Y133">
        <v>0.83083083083083098</v>
      </c>
    </row>
    <row r="134" spans="1:25" x14ac:dyDescent="0.25">
      <c r="A134" s="1">
        <f t="shared" si="10"/>
        <v>1.6459999999999999</v>
      </c>
      <c r="B134" s="2">
        <f t="shared" si="17"/>
        <v>-1.1066936936936955E-2</v>
      </c>
      <c r="C134" s="2">
        <f t="shared" si="17"/>
        <v>3.7983063063063045E-2</v>
      </c>
      <c r="D134" s="2">
        <f t="shared" si="17"/>
        <v>-0.25631693693693663</v>
      </c>
      <c r="E134" s="2"/>
      <c r="F134" s="2">
        <f t="shared" si="11"/>
        <v>-3.3901258558558614E-3</v>
      </c>
      <c r="G134" s="2">
        <f t="shared" si="12"/>
        <v>3.1263699144144154E-2</v>
      </c>
      <c r="H134" s="2">
        <f t="shared" si="13"/>
        <v>-0.16508835585585568</v>
      </c>
      <c r="I134" s="2"/>
      <c r="J134" s="2">
        <f t="shared" si="14"/>
        <v>-1.3429506536036051E-3</v>
      </c>
      <c r="K134" s="2">
        <f t="shared" si="15"/>
        <v>9.5512922388963969E-3</v>
      </c>
      <c r="L134" s="2">
        <f t="shared" si="16"/>
        <v>-5.3084902943603539E-2</v>
      </c>
      <c r="N134">
        <v>1646</v>
      </c>
      <c r="O134">
        <v>-1.1281281281281299</v>
      </c>
      <c r="P134">
        <v>3.8718718718718699</v>
      </c>
      <c r="Q134">
        <v>-26.1281281281281</v>
      </c>
      <c r="S134">
        <v>1646</v>
      </c>
      <c r="T134">
        <v>-1.1281281281281299</v>
      </c>
      <c r="U134">
        <v>3.8718718718718699</v>
      </c>
      <c r="V134">
        <v>-26.1281281281281</v>
      </c>
      <c r="W134">
        <v>-1.6996996996997</v>
      </c>
      <c r="X134">
        <v>1.8998998998998999</v>
      </c>
      <c r="Y134">
        <v>0.83083083083083098</v>
      </c>
    </row>
    <row r="135" spans="1:25" x14ac:dyDescent="0.25">
      <c r="A135" s="1">
        <f t="shared" ref="A135:A198" si="18">N135/1000</f>
        <v>1.647</v>
      </c>
      <c r="B135" s="2">
        <f t="shared" si="17"/>
        <v>-1.1066936936936955E-2</v>
      </c>
      <c r="C135" s="2">
        <f t="shared" si="17"/>
        <v>3.7983063063063045E-2</v>
      </c>
      <c r="D135" s="2">
        <f t="shared" si="17"/>
        <v>-0.25631693693693663</v>
      </c>
      <c r="E135" s="2"/>
      <c r="F135" s="2">
        <f t="shared" ref="F135:F198" si="19">((A135-A134)*(B135+B134)/2)+F134</f>
        <v>-3.4011927927927997E-3</v>
      </c>
      <c r="G135" s="2">
        <f t="shared" ref="G135:G198" si="20">((A135-A134)*(C135+C134)/2)+G134</f>
        <v>3.1301682207207221E-2</v>
      </c>
      <c r="H135" s="2">
        <f t="shared" ref="H135:H198" si="21">((A135-A134)*(D135+D134)/2)+H134</f>
        <v>-0.16534467279279266</v>
      </c>
      <c r="I135" s="2"/>
      <c r="J135" s="2">
        <f t="shared" ref="J135:J198" si="22">((A135-A134)*(F135+F134)/2)+J134</f>
        <v>-1.3463463129279299E-3</v>
      </c>
      <c r="K135" s="2">
        <f t="shared" ref="K135:K198" si="23">((A135-A134)*(G135+G134)/2)+K134</f>
        <v>9.5825749295720755E-3</v>
      </c>
      <c r="L135" s="2">
        <f t="shared" ref="L135:L198" si="24">((A135-A134)*(H135+H134)/2)+L134</f>
        <v>-5.3250119457927882E-2</v>
      </c>
      <c r="N135">
        <v>1647</v>
      </c>
      <c r="O135">
        <v>-1.1281281281281299</v>
      </c>
      <c r="P135">
        <v>3.8718718718718699</v>
      </c>
      <c r="Q135">
        <v>-26.1281281281281</v>
      </c>
      <c r="S135">
        <v>1647</v>
      </c>
      <c r="T135">
        <v>-1.1281281281281299</v>
      </c>
      <c r="U135">
        <v>3.8718718718718699</v>
      </c>
      <c r="V135">
        <v>-26.1281281281281</v>
      </c>
      <c r="W135">
        <v>0.30030030030030003</v>
      </c>
      <c r="X135">
        <v>-0.1001001001001</v>
      </c>
      <c r="Y135">
        <v>-0.16916916916916899</v>
      </c>
    </row>
    <row r="136" spans="1:25" x14ac:dyDescent="0.25">
      <c r="A136" s="1">
        <f t="shared" si="18"/>
        <v>1.655</v>
      </c>
      <c r="B136" s="2">
        <f t="shared" si="17"/>
        <v>-1.1066936936936955E-2</v>
      </c>
      <c r="C136" s="2">
        <f t="shared" si="17"/>
        <v>1.8363063063063043E-2</v>
      </c>
      <c r="D136" s="2">
        <f t="shared" si="17"/>
        <v>-0.25631693693693663</v>
      </c>
      <c r="E136" s="2"/>
      <c r="F136" s="2">
        <f t="shared" si="19"/>
        <v>-3.4897282882882952E-3</v>
      </c>
      <c r="G136" s="2">
        <f t="shared" si="20"/>
        <v>3.1527066711711724E-2</v>
      </c>
      <c r="H136" s="2">
        <f t="shared" si="21"/>
        <v>-0.16739520828828816</v>
      </c>
      <c r="I136" s="2"/>
      <c r="J136" s="2">
        <f t="shared" si="22"/>
        <v>-1.3739099972522543E-3</v>
      </c>
      <c r="K136" s="2">
        <f t="shared" si="23"/>
        <v>9.8338899252477519E-3</v>
      </c>
      <c r="L136" s="2">
        <f t="shared" si="24"/>
        <v>-5.4581078982252208E-2</v>
      </c>
      <c r="N136">
        <v>1655</v>
      </c>
      <c r="O136">
        <v>-1.1281281281281299</v>
      </c>
      <c r="P136">
        <v>1.8718718718718701</v>
      </c>
      <c r="Q136">
        <v>-26.1281281281281</v>
      </c>
      <c r="S136">
        <v>1655</v>
      </c>
      <c r="T136">
        <v>-1.1281281281281299</v>
      </c>
      <c r="U136">
        <v>1.8718718718718701</v>
      </c>
      <c r="V136">
        <v>-26.1281281281281</v>
      </c>
      <c r="W136">
        <v>0.30030030030030003</v>
      </c>
      <c r="X136">
        <v>-0.1001001001001</v>
      </c>
      <c r="Y136">
        <v>-0.16916916916916899</v>
      </c>
    </row>
    <row r="137" spans="1:25" x14ac:dyDescent="0.25">
      <c r="A137" s="1">
        <f t="shared" si="18"/>
        <v>1.6579999999999999</v>
      </c>
      <c r="B137" s="2">
        <f t="shared" si="17"/>
        <v>-1.1066936936936955E-2</v>
      </c>
      <c r="C137" s="2">
        <f t="shared" si="17"/>
        <v>1.8363063063063043E-2</v>
      </c>
      <c r="D137" s="2">
        <f t="shared" si="17"/>
        <v>-0.25631693693693663</v>
      </c>
      <c r="E137" s="2"/>
      <c r="F137" s="2">
        <f t="shared" si="19"/>
        <v>-3.522929099099105E-3</v>
      </c>
      <c r="G137" s="2">
        <f t="shared" si="20"/>
        <v>3.158215590090091E-2</v>
      </c>
      <c r="H137" s="2">
        <f t="shared" si="21"/>
        <v>-0.16816415909909893</v>
      </c>
      <c r="I137" s="2"/>
      <c r="J137" s="2">
        <f t="shared" si="22"/>
        <v>-1.3844289833333349E-3</v>
      </c>
      <c r="K137" s="2">
        <f t="shared" si="23"/>
        <v>9.9285537591666667E-3</v>
      </c>
      <c r="L137" s="2">
        <f t="shared" si="24"/>
        <v>-5.508441803333327E-2</v>
      </c>
      <c r="N137">
        <v>1658</v>
      </c>
      <c r="O137">
        <v>-1.1281281281281299</v>
      </c>
      <c r="P137">
        <v>1.8718718718718701</v>
      </c>
      <c r="Q137">
        <v>-26.1281281281281</v>
      </c>
      <c r="S137">
        <v>1658</v>
      </c>
      <c r="T137">
        <v>-1.1281281281281299</v>
      </c>
      <c r="U137">
        <v>1.8718718718718701</v>
      </c>
      <c r="V137">
        <v>-26.1281281281281</v>
      </c>
      <c r="W137">
        <v>-2.6996996996996998</v>
      </c>
      <c r="X137">
        <v>1.8998998998998999</v>
      </c>
      <c r="Y137">
        <v>-2.1691691691691699</v>
      </c>
    </row>
    <row r="138" spans="1:25" x14ac:dyDescent="0.25">
      <c r="A138" s="1">
        <f t="shared" si="18"/>
        <v>1.663</v>
      </c>
      <c r="B138" s="2">
        <f t="shared" si="17"/>
        <v>-1.1066936936936955E-2</v>
      </c>
      <c r="C138" s="2">
        <f t="shared" si="17"/>
        <v>1.8363063063063043E-2</v>
      </c>
      <c r="D138" s="2">
        <f t="shared" si="17"/>
        <v>-0.25631693693693663</v>
      </c>
      <c r="E138" s="2"/>
      <c r="F138" s="2">
        <f t="shared" si="19"/>
        <v>-3.5782637837837908E-3</v>
      </c>
      <c r="G138" s="2">
        <f t="shared" si="20"/>
        <v>3.1673971216216228E-2</v>
      </c>
      <c r="H138" s="2">
        <f t="shared" si="21"/>
        <v>-0.16944574378378363</v>
      </c>
      <c r="I138" s="2"/>
      <c r="J138" s="2">
        <f t="shared" si="22"/>
        <v>-1.4021819655405427E-3</v>
      </c>
      <c r="K138" s="2">
        <f t="shared" si="23"/>
        <v>1.0086694076959463E-2</v>
      </c>
      <c r="L138" s="2">
        <f t="shared" si="24"/>
        <v>-5.5928442790540496E-2</v>
      </c>
      <c r="N138">
        <v>1663</v>
      </c>
      <c r="O138">
        <v>-1.1281281281281299</v>
      </c>
      <c r="P138">
        <v>1.8718718718718701</v>
      </c>
      <c r="Q138">
        <v>-26.1281281281281</v>
      </c>
      <c r="S138">
        <v>1663</v>
      </c>
      <c r="T138">
        <v>-1.1281281281281299</v>
      </c>
      <c r="U138">
        <v>1.8718718718718701</v>
      </c>
      <c r="V138">
        <v>-26.1281281281281</v>
      </c>
      <c r="W138">
        <v>-2.6996996996996998</v>
      </c>
      <c r="X138">
        <v>1.8998998998998999</v>
      </c>
      <c r="Y138">
        <v>-2.1691691691691699</v>
      </c>
    </row>
    <row r="139" spans="1:25" x14ac:dyDescent="0.25">
      <c r="A139" s="1">
        <f t="shared" si="18"/>
        <v>1.663</v>
      </c>
      <c r="B139" s="2">
        <f t="shared" si="17"/>
        <v>-1.1066936936936955E-2</v>
      </c>
      <c r="C139" s="2">
        <f t="shared" si="17"/>
        <v>1.8363063063063043E-2</v>
      </c>
      <c r="D139" s="2">
        <f t="shared" si="17"/>
        <v>-0.25631693693693663</v>
      </c>
      <c r="E139" s="2"/>
      <c r="F139" s="2">
        <f t="shared" si="19"/>
        <v>-3.5782637837837908E-3</v>
      </c>
      <c r="G139" s="2">
        <f t="shared" si="20"/>
        <v>3.1673971216216228E-2</v>
      </c>
      <c r="H139" s="2">
        <f t="shared" si="21"/>
        <v>-0.16944574378378363</v>
      </c>
      <c r="I139" s="2"/>
      <c r="J139" s="2">
        <f t="shared" si="22"/>
        <v>-1.4021819655405427E-3</v>
      </c>
      <c r="K139" s="2">
        <f t="shared" si="23"/>
        <v>1.0086694076959463E-2</v>
      </c>
      <c r="L139" s="2">
        <f t="shared" si="24"/>
        <v>-5.5928442790540496E-2</v>
      </c>
      <c r="N139">
        <v>1663</v>
      </c>
      <c r="O139">
        <v>-1.1281281281281299</v>
      </c>
      <c r="P139">
        <v>1.8718718718718701</v>
      </c>
      <c r="Q139">
        <v>-26.1281281281281</v>
      </c>
      <c r="S139">
        <v>1663</v>
      </c>
      <c r="T139">
        <v>-1.1281281281281299</v>
      </c>
      <c r="U139">
        <v>1.8718718718718701</v>
      </c>
      <c r="V139">
        <v>-26.1281281281281</v>
      </c>
      <c r="W139">
        <v>-0.69969969969970003</v>
      </c>
      <c r="X139">
        <v>2.8998998998998999</v>
      </c>
      <c r="Y139">
        <v>1.8308308308308301</v>
      </c>
    </row>
    <row r="140" spans="1:25" x14ac:dyDescent="0.25">
      <c r="A140" s="1">
        <f t="shared" si="18"/>
        <v>1.675</v>
      </c>
      <c r="B140" s="2">
        <f t="shared" si="17"/>
        <v>8.5530630630630648E-3</v>
      </c>
      <c r="C140" s="2">
        <f t="shared" si="17"/>
        <v>4.7793063063063052E-2</v>
      </c>
      <c r="D140" s="2">
        <f t="shared" si="17"/>
        <v>-0.21707693693693667</v>
      </c>
      <c r="E140" s="2"/>
      <c r="F140" s="2">
        <f t="shared" si="19"/>
        <v>-3.593347027027034E-3</v>
      </c>
      <c r="G140" s="2">
        <f t="shared" si="20"/>
        <v>3.2070907972972983E-2</v>
      </c>
      <c r="H140" s="2">
        <f t="shared" si="21"/>
        <v>-0.17228610702702687</v>
      </c>
      <c r="I140" s="2"/>
      <c r="J140" s="2">
        <f t="shared" si="22"/>
        <v>-1.4452116304054076E-3</v>
      </c>
      <c r="K140" s="2">
        <f t="shared" si="23"/>
        <v>1.0469163352094598E-2</v>
      </c>
      <c r="L140" s="2">
        <f t="shared" si="24"/>
        <v>-5.7978833895405361E-2</v>
      </c>
      <c r="N140">
        <v>1675</v>
      </c>
      <c r="O140">
        <v>0.87187187187187198</v>
      </c>
      <c r="P140">
        <v>4.8718718718718703</v>
      </c>
      <c r="Q140">
        <v>-22.1281281281281</v>
      </c>
      <c r="S140">
        <v>1675</v>
      </c>
      <c r="T140">
        <v>0.87187187187187198</v>
      </c>
      <c r="U140">
        <v>4.8718718718718703</v>
      </c>
      <c r="V140">
        <v>-22.1281281281281</v>
      </c>
      <c r="W140">
        <v>-0.69969969969970003</v>
      </c>
      <c r="X140">
        <v>2.8998998998998999</v>
      </c>
      <c r="Y140">
        <v>1.8308308308308301</v>
      </c>
    </row>
    <row r="141" spans="1:25" x14ac:dyDescent="0.25">
      <c r="A141" s="1">
        <f t="shared" si="18"/>
        <v>1.675</v>
      </c>
      <c r="B141" s="2">
        <f t="shared" si="17"/>
        <v>8.5530630630630648E-3</v>
      </c>
      <c r="C141" s="2">
        <f t="shared" si="17"/>
        <v>4.7793063063063052E-2</v>
      </c>
      <c r="D141" s="2">
        <f t="shared" si="17"/>
        <v>-0.21707693693693667</v>
      </c>
      <c r="E141" s="2"/>
      <c r="F141" s="2">
        <f t="shared" si="19"/>
        <v>-3.593347027027034E-3</v>
      </c>
      <c r="G141" s="2">
        <f t="shared" si="20"/>
        <v>3.2070907972972983E-2</v>
      </c>
      <c r="H141" s="2">
        <f t="shared" si="21"/>
        <v>-0.17228610702702687</v>
      </c>
      <c r="I141" s="2"/>
      <c r="J141" s="2">
        <f t="shared" si="22"/>
        <v>-1.4452116304054076E-3</v>
      </c>
      <c r="K141" s="2">
        <f t="shared" si="23"/>
        <v>1.0469163352094598E-2</v>
      </c>
      <c r="L141" s="2">
        <f t="shared" si="24"/>
        <v>-5.7978833895405361E-2</v>
      </c>
      <c r="N141">
        <v>1675</v>
      </c>
      <c r="O141">
        <v>0.87187187187187198</v>
      </c>
      <c r="P141">
        <v>4.8718718718718703</v>
      </c>
      <c r="Q141">
        <v>-22.1281281281281</v>
      </c>
      <c r="S141">
        <v>1675</v>
      </c>
      <c r="T141">
        <v>0.87187187187187198</v>
      </c>
      <c r="U141">
        <v>4.8718718718718703</v>
      </c>
      <c r="V141">
        <v>-22.1281281281281</v>
      </c>
      <c r="W141">
        <v>0.30030030030030003</v>
      </c>
      <c r="X141">
        <v>-1.1001001001001001</v>
      </c>
      <c r="Y141">
        <v>0.83083083083083098</v>
      </c>
    </row>
    <row r="142" spans="1:25" x14ac:dyDescent="0.25">
      <c r="A142" s="1">
        <f t="shared" si="18"/>
        <v>1.6870000000000001</v>
      </c>
      <c r="B142" s="2">
        <f t="shared" si="17"/>
        <v>-1.1066936936936955E-2</v>
      </c>
      <c r="C142" s="2">
        <f t="shared" si="17"/>
        <v>4.7793063063063052E-2</v>
      </c>
      <c r="D142" s="2">
        <f t="shared" si="17"/>
        <v>-0.30536693693693667</v>
      </c>
      <c r="E142" s="2"/>
      <c r="F142" s="2">
        <f t="shared" si="19"/>
        <v>-3.6084302702702772E-3</v>
      </c>
      <c r="G142" s="2">
        <f t="shared" si="20"/>
        <v>3.264442472972974E-2</v>
      </c>
      <c r="H142" s="2">
        <f t="shared" si="21"/>
        <v>-0.17542077027027012</v>
      </c>
      <c r="I142" s="2"/>
      <c r="J142" s="2">
        <f t="shared" si="22"/>
        <v>-1.4884222941891915E-3</v>
      </c>
      <c r="K142" s="2">
        <f t="shared" si="23"/>
        <v>1.0857455348310814E-2</v>
      </c>
      <c r="L142" s="2">
        <f t="shared" si="24"/>
        <v>-6.0065075159189144E-2</v>
      </c>
      <c r="N142">
        <v>1687</v>
      </c>
      <c r="O142">
        <v>-1.1281281281281299</v>
      </c>
      <c r="P142">
        <v>4.8718718718718703</v>
      </c>
      <c r="Q142">
        <v>-31.1281281281281</v>
      </c>
      <c r="S142">
        <v>1687</v>
      </c>
      <c r="T142">
        <v>-1.1281281281281299</v>
      </c>
      <c r="U142">
        <v>4.8718718718718703</v>
      </c>
      <c r="V142">
        <v>-31.1281281281281</v>
      </c>
      <c r="W142">
        <v>0.30030030030030003</v>
      </c>
      <c r="X142">
        <v>-1.1001001001001001</v>
      </c>
      <c r="Y142">
        <v>0.83083083083083098</v>
      </c>
    </row>
    <row r="143" spans="1:25" x14ac:dyDescent="0.25">
      <c r="A143" s="1">
        <f t="shared" si="18"/>
        <v>1.6870000000000001</v>
      </c>
      <c r="B143" s="2">
        <f t="shared" si="17"/>
        <v>-1.1066936936936955E-2</v>
      </c>
      <c r="C143" s="2">
        <f t="shared" si="17"/>
        <v>4.7793063063063052E-2</v>
      </c>
      <c r="D143" s="2">
        <f t="shared" si="17"/>
        <v>-0.30536693693693667</v>
      </c>
      <c r="E143" s="2"/>
      <c r="F143" s="2">
        <f t="shared" si="19"/>
        <v>-3.6084302702702772E-3</v>
      </c>
      <c r="G143" s="2">
        <f t="shared" si="20"/>
        <v>3.264442472972974E-2</v>
      </c>
      <c r="H143" s="2">
        <f t="shared" si="21"/>
        <v>-0.17542077027027012</v>
      </c>
      <c r="I143" s="2"/>
      <c r="J143" s="2">
        <f t="shared" si="22"/>
        <v>-1.4884222941891915E-3</v>
      </c>
      <c r="K143" s="2">
        <f t="shared" si="23"/>
        <v>1.0857455348310814E-2</v>
      </c>
      <c r="L143" s="2">
        <f t="shared" si="24"/>
        <v>-6.0065075159189144E-2</v>
      </c>
      <c r="N143">
        <v>1687</v>
      </c>
      <c r="O143">
        <v>-1.1281281281281299</v>
      </c>
      <c r="P143">
        <v>4.8718718718718703</v>
      </c>
      <c r="Q143">
        <v>-31.1281281281281</v>
      </c>
      <c r="S143">
        <v>1687</v>
      </c>
      <c r="T143">
        <v>-1.1281281281281299</v>
      </c>
      <c r="U143">
        <v>4.8718718718718703</v>
      </c>
      <c r="V143">
        <v>-31.1281281281281</v>
      </c>
      <c r="W143">
        <v>1.3003003003003</v>
      </c>
      <c r="X143">
        <v>-0.1001001001001</v>
      </c>
      <c r="Y143">
        <v>0.83083083083083098</v>
      </c>
    </row>
    <row r="144" spans="1:25" x14ac:dyDescent="0.25">
      <c r="A144" s="1">
        <f t="shared" si="18"/>
        <v>1.696</v>
      </c>
      <c r="B144" s="2">
        <f t="shared" si="17"/>
        <v>-2.0876936936936957E-2</v>
      </c>
      <c r="C144" s="2">
        <f t="shared" si="17"/>
        <v>3.7983063063063045E-2</v>
      </c>
      <c r="D144" s="2">
        <f t="shared" si="17"/>
        <v>-0.23669693693693669</v>
      </c>
      <c r="E144" s="2"/>
      <c r="F144" s="2">
        <f t="shared" si="19"/>
        <v>-3.7521777027027083E-3</v>
      </c>
      <c r="G144" s="2">
        <f t="shared" si="20"/>
        <v>3.3030417297297304E-2</v>
      </c>
      <c r="H144" s="2">
        <f t="shared" si="21"/>
        <v>-0.17786005770270252</v>
      </c>
      <c r="I144" s="2"/>
      <c r="J144" s="2">
        <f t="shared" si="22"/>
        <v>-1.5215450300675695E-3</v>
      </c>
      <c r="K144" s="2">
        <f t="shared" si="23"/>
        <v>1.1152992137432432E-2</v>
      </c>
      <c r="L144" s="2">
        <f t="shared" si="24"/>
        <v>-6.1654838885067502E-2</v>
      </c>
      <c r="N144">
        <v>1696</v>
      </c>
      <c r="O144">
        <v>-2.1281281281281301</v>
      </c>
      <c r="P144">
        <v>3.8718718718718699</v>
      </c>
      <c r="Q144">
        <v>-24.1281281281281</v>
      </c>
      <c r="S144">
        <v>1696</v>
      </c>
      <c r="T144">
        <v>-2.1281281281281301</v>
      </c>
      <c r="U144">
        <v>3.8718718718718699</v>
      </c>
      <c r="V144">
        <v>-24.1281281281281</v>
      </c>
      <c r="W144">
        <v>1.3003003003003</v>
      </c>
      <c r="X144">
        <v>-0.1001001001001</v>
      </c>
      <c r="Y144">
        <v>0.83083083083083098</v>
      </c>
    </row>
    <row r="145" spans="1:25" x14ac:dyDescent="0.25">
      <c r="A145" s="1">
        <f t="shared" si="18"/>
        <v>1.696</v>
      </c>
      <c r="B145" s="2">
        <f t="shared" si="17"/>
        <v>-2.0876936936936957E-2</v>
      </c>
      <c r="C145" s="2">
        <f t="shared" si="17"/>
        <v>3.7983063063063045E-2</v>
      </c>
      <c r="D145" s="2">
        <f t="shared" si="17"/>
        <v>-0.23669693693693669</v>
      </c>
      <c r="E145" s="2"/>
      <c r="F145" s="2">
        <f t="shared" si="19"/>
        <v>-3.7521777027027083E-3</v>
      </c>
      <c r="G145" s="2">
        <f t="shared" si="20"/>
        <v>3.3030417297297304E-2</v>
      </c>
      <c r="H145" s="2">
        <f t="shared" si="21"/>
        <v>-0.17786005770270252</v>
      </c>
      <c r="I145" s="2"/>
      <c r="J145" s="2">
        <f t="shared" si="22"/>
        <v>-1.5215450300675695E-3</v>
      </c>
      <c r="K145" s="2">
        <f t="shared" si="23"/>
        <v>1.1152992137432432E-2</v>
      </c>
      <c r="L145" s="2">
        <f t="shared" si="24"/>
        <v>-6.1654838885067502E-2</v>
      </c>
      <c r="N145">
        <v>1696</v>
      </c>
      <c r="O145">
        <v>-2.1281281281281301</v>
      </c>
      <c r="P145">
        <v>3.8718718718718699</v>
      </c>
      <c r="Q145">
        <v>-24.1281281281281</v>
      </c>
      <c r="S145">
        <v>1696</v>
      </c>
      <c r="T145">
        <v>-2.1281281281281301</v>
      </c>
      <c r="U145">
        <v>3.8718718718718699</v>
      </c>
      <c r="V145">
        <v>-24.1281281281281</v>
      </c>
      <c r="W145">
        <v>1.3003003003003</v>
      </c>
      <c r="X145">
        <v>-0.1001001001001</v>
      </c>
      <c r="Y145">
        <v>0.83083083083083098</v>
      </c>
    </row>
    <row r="146" spans="1:25" x14ac:dyDescent="0.25">
      <c r="A146" s="1">
        <f t="shared" si="18"/>
        <v>1.708</v>
      </c>
      <c r="B146" s="2">
        <f t="shared" si="17"/>
        <v>-2.0876936936936957E-2</v>
      </c>
      <c r="C146" s="2">
        <f t="shared" si="17"/>
        <v>5.7603063063063051E-2</v>
      </c>
      <c r="D146" s="2">
        <f t="shared" si="17"/>
        <v>-0.24650693693693668</v>
      </c>
      <c r="E146" s="2"/>
      <c r="F146" s="2">
        <f t="shared" si="19"/>
        <v>-4.0027009459459523E-3</v>
      </c>
      <c r="G146" s="2">
        <f t="shared" si="20"/>
        <v>3.3603934054054062E-2</v>
      </c>
      <c r="H146" s="2">
        <f t="shared" si="21"/>
        <v>-0.18075928094594576</v>
      </c>
      <c r="I146" s="2"/>
      <c r="J146" s="2">
        <f t="shared" si="22"/>
        <v>-1.5680743019594616E-3</v>
      </c>
      <c r="K146" s="2">
        <f t="shared" si="23"/>
        <v>1.1552798245540541E-2</v>
      </c>
      <c r="L146" s="2">
        <f t="shared" si="24"/>
        <v>-6.3806554916959399E-2</v>
      </c>
      <c r="N146">
        <v>1708</v>
      </c>
      <c r="O146">
        <v>-2.1281281281281301</v>
      </c>
      <c r="P146">
        <v>5.8718718718718703</v>
      </c>
      <c r="Q146">
        <v>-25.1281281281281</v>
      </c>
      <c r="S146">
        <v>1708</v>
      </c>
      <c r="T146">
        <v>-2.1281281281281301</v>
      </c>
      <c r="U146">
        <v>5.8718718718718703</v>
      </c>
      <c r="V146">
        <v>-25.1281281281281</v>
      </c>
      <c r="W146">
        <v>1.3003003003003</v>
      </c>
      <c r="X146">
        <v>-0.1001001001001</v>
      </c>
      <c r="Y146">
        <v>0.83083083083083098</v>
      </c>
    </row>
    <row r="147" spans="1:25" x14ac:dyDescent="0.25">
      <c r="A147" s="1">
        <f t="shared" si="18"/>
        <v>1.708</v>
      </c>
      <c r="B147" s="2">
        <f t="shared" si="17"/>
        <v>-2.0876936936936957E-2</v>
      </c>
      <c r="C147" s="2">
        <f t="shared" si="17"/>
        <v>5.7603063063063051E-2</v>
      </c>
      <c r="D147" s="2">
        <f t="shared" si="17"/>
        <v>-0.24650693693693668</v>
      </c>
      <c r="E147" s="2"/>
      <c r="F147" s="2">
        <f t="shared" si="19"/>
        <v>-4.0027009459459523E-3</v>
      </c>
      <c r="G147" s="2">
        <f t="shared" si="20"/>
        <v>3.3603934054054062E-2</v>
      </c>
      <c r="H147" s="2">
        <f t="shared" si="21"/>
        <v>-0.18075928094594576</v>
      </c>
      <c r="I147" s="2"/>
      <c r="J147" s="2">
        <f t="shared" si="22"/>
        <v>-1.5680743019594616E-3</v>
      </c>
      <c r="K147" s="2">
        <f t="shared" si="23"/>
        <v>1.1552798245540541E-2</v>
      </c>
      <c r="L147" s="2">
        <f t="shared" si="24"/>
        <v>-6.3806554916959399E-2</v>
      </c>
      <c r="N147">
        <v>1708</v>
      </c>
      <c r="O147">
        <v>-2.1281281281281301</v>
      </c>
      <c r="P147">
        <v>5.8718718718718703</v>
      </c>
      <c r="Q147">
        <v>-25.1281281281281</v>
      </c>
      <c r="S147">
        <v>1708</v>
      </c>
      <c r="T147">
        <v>-2.1281281281281301</v>
      </c>
      <c r="U147">
        <v>5.8718718718718703</v>
      </c>
      <c r="V147">
        <v>-25.1281281281281</v>
      </c>
      <c r="W147">
        <v>-2.6996996996996998</v>
      </c>
      <c r="X147">
        <v>0.89989989989990005</v>
      </c>
      <c r="Y147">
        <v>-2.1691691691691699</v>
      </c>
    </row>
    <row r="148" spans="1:25" x14ac:dyDescent="0.25">
      <c r="A148" s="1">
        <f t="shared" si="18"/>
        <v>1.712</v>
      </c>
      <c r="B148" s="2">
        <f t="shared" si="17"/>
        <v>-2.0876936936936957E-2</v>
      </c>
      <c r="C148" s="2">
        <f t="shared" si="17"/>
        <v>5.7603063063063051E-2</v>
      </c>
      <c r="D148" s="2">
        <f t="shared" si="17"/>
        <v>-0.24650693693693668</v>
      </c>
      <c r="E148" s="2"/>
      <c r="F148" s="2">
        <f t="shared" si="19"/>
        <v>-4.0862086936937006E-3</v>
      </c>
      <c r="G148" s="2">
        <f t="shared" si="20"/>
        <v>3.3834346306306315E-2</v>
      </c>
      <c r="H148" s="2">
        <f t="shared" si="21"/>
        <v>-0.18174530869369351</v>
      </c>
      <c r="I148" s="2"/>
      <c r="J148" s="2">
        <f t="shared" si="22"/>
        <v>-1.5842521212387408E-3</v>
      </c>
      <c r="K148" s="2">
        <f t="shared" si="23"/>
        <v>1.1687674806261261E-2</v>
      </c>
      <c r="L148" s="2">
        <f t="shared" si="24"/>
        <v>-6.4531564096238683E-2</v>
      </c>
      <c r="N148">
        <v>1712</v>
      </c>
      <c r="O148">
        <v>-2.1281281281281301</v>
      </c>
      <c r="P148">
        <v>5.8718718718718703</v>
      </c>
      <c r="Q148">
        <v>-25.1281281281281</v>
      </c>
      <c r="S148">
        <v>1712</v>
      </c>
      <c r="T148">
        <v>-2.1281281281281301</v>
      </c>
      <c r="U148">
        <v>5.8718718718718703</v>
      </c>
      <c r="V148">
        <v>-25.1281281281281</v>
      </c>
      <c r="W148">
        <v>-2.6996996996996998</v>
      </c>
      <c r="X148">
        <v>0.89989989989990005</v>
      </c>
      <c r="Y148">
        <v>-2.1691691691691699</v>
      </c>
    </row>
    <row r="149" spans="1:25" x14ac:dyDescent="0.25">
      <c r="A149" s="1">
        <f t="shared" si="18"/>
        <v>1.716</v>
      </c>
      <c r="B149" s="2">
        <f t="shared" si="17"/>
        <v>-2.0876936936936957E-2</v>
      </c>
      <c r="C149" s="2">
        <f t="shared" si="17"/>
        <v>5.7603063063063051E-2</v>
      </c>
      <c r="D149" s="2">
        <f t="shared" si="17"/>
        <v>-0.24650693693693668</v>
      </c>
      <c r="E149" s="2"/>
      <c r="F149" s="2">
        <f t="shared" si="19"/>
        <v>-4.1697164414414489E-3</v>
      </c>
      <c r="G149" s="2">
        <f t="shared" si="20"/>
        <v>3.4064758558558568E-2</v>
      </c>
      <c r="H149" s="2">
        <f t="shared" si="21"/>
        <v>-0.18273133644144127</v>
      </c>
      <c r="I149" s="2"/>
      <c r="J149" s="2">
        <f t="shared" si="22"/>
        <v>-1.6007639715090111E-3</v>
      </c>
      <c r="K149" s="2">
        <f t="shared" si="23"/>
        <v>1.1823473015990991E-2</v>
      </c>
      <c r="L149" s="2">
        <f t="shared" si="24"/>
        <v>-6.5260517386508954E-2</v>
      </c>
      <c r="N149">
        <v>1716</v>
      </c>
      <c r="O149">
        <v>-2.1281281281281301</v>
      </c>
      <c r="P149">
        <v>5.8718718718718703</v>
      </c>
      <c r="Q149">
        <v>-25.1281281281281</v>
      </c>
      <c r="S149">
        <v>1716</v>
      </c>
      <c r="T149">
        <v>-2.1281281281281301</v>
      </c>
      <c r="U149">
        <v>5.8718718718718703</v>
      </c>
      <c r="V149">
        <v>-25.1281281281281</v>
      </c>
      <c r="W149">
        <v>1.3003003003003</v>
      </c>
      <c r="X149">
        <v>-1.1001001001001001</v>
      </c>
      <c r="Y149">
        <v>1.8308308308308301</v>
      </c>
    </row>
    <row r="150" spans="1:25" x14ac:dyDescent="0.25">
      <c r="A150" s="1">
        <f t="shared" si="18"/>
        <v>1.724</v>
      </c>
      <c r="B150" s="2">
        <f t="shared" si="17"/>
        <v>-3.068693693693696E-2</v>
      </c>
      <c r="C150" s="2">
        <f t="shared" si="17"/>
        <v>3.7983063063063045E-2</v>
      </c>
      <c r="D150" s="2">
        <f t="shared" si="17"/>
        <v>-0.28574693693693665</v>
      </c>
      <c r="E150" s="2"/>
      <c r="F150" s="2">
        <f t="shared" si="19"/>
        <v>-4.3759719369369449E-3</v>
      </c>
      <c r="G150" s="2">
        <f t="shared" si="20"/>
        <v>3.4447103063063075E-2</v>
      </c>
      <c r="H150" s="2">
        <f t="shared" si="21"/>
        <v>-0.18486035193693676</v>
      </c>
      <c r="I150" s="2"/>
      <c r="J150" s="2">
        <f t="shared" si="22"/>
        <v>-1.6349467250225246E-3</v>
      </c>
      <c r="K150" s="2">
        <f t="shared" si="23"/>
        <v>1.2097520462477477E-2</v>
      </c>
      <c r="L150" s="2">
        <f t="shared" si="24"/>
        <v>-6.673088414002247E-2</v>
      </c>
      <c r="N150">
        <v>1724</v>
      </c>
      <c r="O150">
        <v>-3.1281281281281301</v>
      </c>
      <c r="P150">
        <v>3.8718718718718699</v>
      </c>
      <c r="Q150">
        <v>-29.1281281281281</v>
      </c>
      <c r="S150">
        <v>1724</v>
      </c>
      <c r="T150">
        <v>-3.1281281281281301</v>
      </c>
      <c r="U150">
        <v>3.8718718718718699</v>
      </c>
      <c r="V150">
        <v>-29.1281281281281</v>
      </c>
      <c r="W150">
        <v>1.3003003003003</v>
      </c>
      <c r="X150">
        <v>-1.1001001001001001</v>
      </c>
      <c r="Y150">
        <v>1.8308308308308301</v>
      </c>
    </row>
    <row r="151" spans="1:25" x14ac:dyDescent="0.25">
      <c r="A151" s="1">
        <f t="shared" si="18"/>
        <v>1.728</v>
      </c>
      <c r="B151" s="2">
        <f t="shared" ref="B151:D214" si="25">O151*$C$2/1000</f>
        <v>-3.068693693693696E-2</v>
      </c>
      <c r="C151" s="2">
        <f t="shared" si="25"/>
        <v>3.7983063063063045E-2</v>
      </c>
      <c r="D151" s="2">
        <f t="shared" si="25"/>
        <v>-0.28574693693693665</v>
      </c>
      <c r="E151" s="2"/>
      <c r="F151" s="2">
        <f t="shared" si="19"/>
        <v>-4.4987196846846926E-3</v>
      </c>
      <c r="G151" s="2">
        <f t="shared" si="20"/>
        <v>3.459903531531533E-2</v>
      </c>
      <c r="H151" s="2">
        <f t="shared" si="21"/>
        <v>-0.18600333968468449</v>
      </c>
      <c r="I151" s="2"/>
      <c r="J151" s="2">
        <f t="shared" si="22"/>
        <v>-1.6526961082657678E-3</v>
      </c>
      <c r="K151" s="2">
        <f t="shared" si="23"/>
        <v>1.2235612739234234E-2</v>
      </c>
      <c r="L151" s="2">
        <f t="shared" si="24"/>
        <v>-6.747261152326571E-2</v>
      </c>
      <c r="N151">
        <v>1728</v>
      </c>
      <c r="O151">
        <v>-3.1281281281281301</v>
      </c>
      <c r="P151">
        <v>3.8718718718718699</v>
      </c>
      <c r="Q151">
        <v>-29.1281281281281</v>
      </c>
      <c r="S151">
        <v>1728</v>
      </c>
      <c r="T151">
        <v>-3.1281281281281301</v>
      </c>
      <c r="U151">
        <v>3.8718718718718699</v>
      </c>
      <c r="V151">
        <v>-29.1281281281281</v>
      </c>
      <c r="W151">
        <v>0.30030030030030003</v>
      </c>
      <c r="X151">
        <v>1.8998998998998999</v>
      </c>
      <c r="Y151">
        <v>-0.16916916916916899</v>
      </c>
    </row>
    <row r="152" spans="1:25" x14ac:dyDescent="0.25">
      <c r="A152" s="1">
        <f t="shared" si="18"/>
        <v>1.7370000000000001</v>
      </c>
      <c r="B152" s="2">
        <f t="shared" si="25"/>
        <v>-2.0876936936936957E-2</v>
      </c>
      <c r="C152" s="2">
        <f t="shared" si="25"/>
        <v>5.7603063063063051E-2</v>
      </c>
      <c r="D152" s="2">
        <f t="shared" si="25"/>
        <v>-0.26612693693693668</v>
      </c>
      <c r="E152" s="2"/>
      <c r="F152" s="2">
        <f t="shared" si="19"/>
        <v>-4.730757117117128E-3</v>
      </c>
      <c r="G152" s="2">
        <f t="shared" si="20"/>
        <v>3.5029172882882903E-2</v>
      </c>
      <c r="H152" s="2">
        <f t="shared" si="21"/>
        <v>-0.18848677211711695</v>
      </c>
      <c r="I152" s="2"/>
      <c r="J152" s="2">
        <f t="shared" si="22"/>
        <v>-1.6942287538738766E-3</v>
      </c>
      <c r="K152" s="2">
        <f t="shared" si="23"/>
        <v>1.2548939676126131E-2</v>
      </c>
      <c r="L152" s="2">
        <f t="shared" si="24"/>
        <v>-6.9157817026373844E-2</v>
      </c>
      <c r="N152">
        <v>1737</v>
      </c>
      <c r="O152">
        <v>-2.1281281281281301</v>
      </c>
      <c r="P152">
        <v>5.8718718718718703</v>
      </c>
      <c r="Q152">
        <v>-27.1281281281281</v>
      </c>
      <c r="S152">
        <v>1737</v>
      </c>
      <c r="T152">
        <v>-2.1281281281281301</v>
      </c>
      <c r="U152">
        <v>5.8718718718718703</v>
      </c>
      <c r="V152">
        <v>-27.1281281281281</v>
      </c>
      <c r="W152">
        <v>0.30030030030030003</v>
      </c>
      <c r="X152">
        <v>1.8998998998998999</v>
      </c>
      <c r="Y152">
        <v>-0.16916916916916899</v>
      </c>
    </row>
    <row r="153" spans="1:25" x14ac:dyDescent="0.25">
      <c r="A153" s="1">
        <f t="shared" si="18"/>
        <v>1.7370000000000001</v>
      </c>
      <c r="B153" s="2">
        <f t="shared" si="25"/>
        <v>-2.0876936936936957E-2</v>
      </c>
      <c r="C153" s="2">
        <f t="shared" si="25"/>
        <v>5.7603063063063051E-2</v>
      </c>
      <c r="D153" s="2">
        <f t="shared" si="25"/>
        <v>-0.26612693693693668</v>
      </c>
      <c r="E153" s="2"/>
      <c r="F153" s="2">
        <f t="shared" si="19"/>
        <v>-4.730757117117128E-3</v>
      </c>
      <c r="G153" s="2">
        <f t="shared" si="20"/>
        <v>3.5029172882882903E-2</v>
      </c>
      <c r="H153" s="2">
        <f t="shared" si="21"/>
        <v>-0.18848677211711695</v>
      </c>
      <c r="I153" s="2"/>
      <c r="J153" s="2">
        <f t="shared" si="22"/>
        <v>-1.6942287538738766E-3</v>
      </c>
      <c r="K153" s="2">
        <f t="shared" si="23"/>
        <v>1.2548939676126131E-2</v>
      </c>
      <c r="L153" s="2">
        <f t="shared" si="24"/>
        <v>-6.9157817026373844E-2</v>
      </c>
      <c r="N153">
        <v>1737</v>
      </c>
      <c r="O153">
        <v>-2.1281281281281301</v>
      </c>
      <c r="P153">
        <v>5.8718718718718703</v>
      </c>
      <c r="Q153">
        <v>-27.1281281281281</v>
      </c>
      <c r="S153">
        <v>1737</v>
      </c>
      <c r="T153">
        <v>-2.1281281281281301</v>
      </c>
      <c r="U153">
        <v>5.8718718718718703</v>
      </c>
      <c r="V153">
        <v>-27.1281281281281</v>
      </c>
      <c r="W153">
        <v>-4.6996996996996998</v>
      </c>
      <c r="X153">
        <v>-1.1001001001001001</v>
      </c>
      <c r="Y153">
        <v>-0.16916916916916899</v>
      </c>
    </row>
    <row r="154" spans="1:25" x14ac:dyDescent="0.25">
      <c r="A154" s="1">
        <f t="shared" si="18"/>
        <v>1.7450000000000001</v>
      </c>
      <c r="B154" s="2">
        <f t="shared" si="25"/>
        <v>-1.2569369369369358E-3</v>
      </c>
      <c r="C154" s="2">
        <f t="shared" si="25"/>
        <v>6.741306306306305E-2</v>
      </c>
      <c r="D154" s="2">
        <f t="shared" si="25"/>
        <v>-0.25631693693693663</v>
      </c>
      <c r="E154" s="2"/>
      <c r="F154" s="2">
        <f t="shared" si="19"/>
        <v>-4.819292612612624E-3</v>
      </c>
      <c r="G154" s="2">
        <f t="shared" si="20"/>
        <v>3.5529237387387405E-2</v>
      </c>
      <c r="H154" s="2">
        <f t="shared" si="21"/>
        <v>-0.19057654761261245</v>
      </c>
      <c r="I154" s="2"/>
      <c r="J154" s="2">
        <f t="shared" si="22"/>
        <v>-1.7324289527927957E-3</v>
      </c>
      <c r="K154" s="2">
        <f t="shared" si="23"/>
        <v>1.2831173317207213E-2</v>
      </c>
      <c r="L154" s="2">
        <f t="shared" si="24"/>
        <v>-7.0674070305292769E-2</v>
      </c>
      <c r="N154">
        <v>1745</v>
      </c>
      <c r="O154">
        <v>-0.12812812812812799</v>
      </c>
      <c r="P154">
        <v>6.8718718718718703</v>
      </c>
      <c r="Q154">
        <v>-26.1281281281281</v>
      </c>
      <c r="S154">
        <v>1745</v>
      </c>
      <c r="T154">
        <v>-0.12812812812812799</v>
      </c>
      <c r="U154">
        <v>6.8718718718718703</v>
      </c>
      <c r="V154">
        <v>-26.1281281281281</v>
      </c>
      <c r="W154">
        <v>-4.6996996996996998</v>
      </c>
      <c r="X154">
        <v>-1.1001001001001001</v>
      </c>
      <c r="Y154">
        <v>-0.16916916916916899</v>
      </c>
    </row>
    <row r="155" spans="1:25" x14ac:dyDescent="0.25">
      <c r="A155" s="1">
        <f t="shared" si="18"/>
        <v>1.7490000000000001</v>
      </c>
      <c r="B155" s="2">
        <f t="shared" si="25"/>
        <v>-1.2569369369369358E-3</v>
      </c>
      <c r="C155" s="2">
        <f t="shared" si="25"/>
        <v>6.741306306306305E-2</v>
      </c>
      <c r="D155" s="2">
        <f t="shared" si="25"/>
        <v>-0.25631693693693663</v>
      </c>
      <c r="E155" s="2"/>
      <c r="F155" s="2">
        <f t="shared" si="19"/>
        <v>-4.8243203603603717E-3</v>
      </c>
      <c r="G155" s="2">
        <f t="shared" si="20"/>
        <v>3.5798889639639654E-2</v>
      </c>
      <c r="H155" s="2">
        <f t="shared" si="21"/>
        <v>-0.19160181536036019</v>
      </c>
      <c r="I155" s="2"/>
      <c r="J155" s="2">
        <f t="shared" si="22"/>
        <v>-1.7517161787387416E-3</v>
      </c>
      <c r="K155" s="2">
        <f t="shared" si="23"/>
        <v>1.2973829571261267E-2</v>
      </c>
      <c r="L155" s="2">
        <f t="shared" si="24"/>
        <v>-7.1438427031238719E-2</v>
      </c>
      <c r="N155">
        <v>1749</v>
      </c>
      <c r="O155">
        <v>-0.12812812812812799</v>
      </c>
      <c r="P155">
        <v>6.8718718718718703</v>
      </c>
      <c r="Q155">
        <v>-26.1281281281281</v>
      </c>
      <c r="S155">
        <v>1749</v>
      </c>
      <c r="T155">
        <v>-0.12812812812812799</v>
      </c>
      <c r="U155">
        <v>6.8718718718718703</v>
      </c>
      <c r="V155">
        <v>-26.1281281281281</v>
      </c>
      <c r="W155">
        <v>-3.6996996996996998</v>
      </c>
      <c r="X155">
        <v>-0.1001001001001</v>
      </c>
      <c r="Y155">
        <v>-1.1691691691691699</v>
      </c>
    </row>
    <row r="156" spans="1:25" x14ac:dyDescent="0.25">
      <c r="A156" s="1">
        <f t="shared" si="18"/>
        <v>1.7569999999999999</v>
      </c>
      <c r="B156" s="2">
        <f t="shared" si="25"/>
        <v>-3.068693693693696E-2</v>
      </c>
      <c r="C156" s="2">
        <f t="shared" si="25"/>
        <v>3.7983063063063045E-2</v>
      </c>
      <c r="D156" s="2">
        <f t="shared" si="25"/>
        <v>-0.23669693693693669</v>
      </c>
      <c r="E156" s="2"/>
      <c r="F156" s="2">
        <f t="shared" si="19"/>
        <v>-4.9520958558558637E-3</v>
      </c>
      <c r="G156" s="2">
        <f t="shared" si="20"/>
        <v>3.6220474144144151E-2</v>
      </c>
      <c r="H156" s="2">
        <f t="shared" si="21"/>
        <v>-0.19357387085585565</v>
      </c>
      <c r="I156" s="2"/>
      <c r="J156" s="2">
        <f t="shared" si="22"/>
        <v>-1.7908218436036055E-3</v>
      </c>
      <c r="K156" s="2">
        <f t="shared" si="23"/>
        <v>1.3261907026396394E-2</v>
      </c>
      <c r="L156" s="2">
        <f t="shared" si="24"/>
        <v>-7.2979129776103546E-2</v>
      </c>
      <c r="N156">
        <v>1757</v>
      </c>
      <c r="O156">
        <v>-3.1281281281281301</v>
      </c>
      <c r="P156">
        <v>3.8718718718718699</v>
      </c>
      <c r="Q156">
        <v>-24.1281281281281</v>
      </c>
      <c r="S156">
        <v>1757</v>
      </c>
      <c r="T156">
        <v>-3.1281281281281301</v>
      </c>
      <c r="U156">
        <v>3.8718718718718699</v>
      </c>
      <c r="V156">
        <v>-24.1281281281281</v>
      </c>
      <c r="W156">
        <v>-3.6996996996996998</v>
      </c>
      <c r="X156">
        <v>-0.1001001001001</v>
      </c>
      <c r="Y156">
        <v>-1.1691691691691699</v>
      </c>
    </row>
    <row r="157" spans="1:25" x14ac:dyDescent="0.25">
      <c r="A157" s="1">
        <f t="shared" si="18"/>
        <v>1.7569999999999999</v>
      </c>
      <c r="B157" s="2">
        <f t="shared" si="25"/>
        <v>-3.068693693693696E-2</v>
      </c>
      <c r="C157" s="2">
        <f t="shared" si="25"/>
        <v>3.7983063063063045E-2</v>
      </c>
      <c r="D157" s="2">
        <f t="shared" si="25"/>
        <v>-0.23669693693693669</v>
      </c>
      <c r="E157" s="2"/>
      <c r="F157" s="2">
        <f t="shared" si="19"/>
        <v>-4.9520958558558637E-3</v>
      </c>
      <c r="G157" s="2">
        <f t="shared" si="20"/>
        <v>3.6220474144144151E-2</v>
      </c>
      <c r="H157" s="2">
        <f t="shared" si="21"/>
        <v>-0.19357387085585565</v>
      </c>
      <c r="I157" s="2"/>
      <c r="J157" s="2">
        <f t="shared" si="22"/>
        <v>-1.7908218436036055E-3</v>
      </c>
      <c r="K157" s="2">
        <f t="shared" si="23"/>
        <v>1.3261907026396394E-2</v>
      </c>
      <c r="L157" s="2">
        <f t="shared" si="24"/>
        <v>-7.2979129776103546E-2</v>
      </c>
      <c r="N157">
        <v>1757</v>
      </c>
      <c r="O157">
        <v>-3.1281281281281301</v>
      </c>
      <c r="P157">
        <v>3.8718718718718699</v>
      </c>
      <c r="Q157">
        <v>-24.1281281281281</v>
      </c>
      <c r="S157">
        <v>1757</v>
      </c>
      <c r="T157">
        <v>-3.1281281281281301</v>
      </c>
      <c r="U157">
        <v>3.8718718718718699</v>
      </c>
      <c r="V157">
        <v>-24.1281281281281</v>
      </c>
      <c r="W157">
        <v>-0.69969969969970003</v>
      </c>
      <c r="X157">
        <v>-0.1001001001001</v>
      </c>
      <c r="Y157">
        <v>0.83083083083083098</v>
      </c>
    </row>
    <row r="158" spans="1:25" x14ac:dyDescent="0.25">
      <c r="A158" s="1">
        <f t="shared" si="18"/>
        <v>1.7649999999999999</v>
      </c>
      <c r="B158" s="2">
        <f t="shared" si="25"/>
        <v>-3.068693693693696E-2</v>
      </c>
      <c r="C158" s="2">
        <f t="shared" si="25"/>
        <v>3.7983063063063045E-2</v>
      </c>
      <c r="D158" s="2">
        <f t="shared" si="25"/>
        <v>-0.23669693693693669</v>
      </c>
      <c r="E158" s="2"/>
      <c r="F158" s="2">
        <f t="shared" si="19"/>
        <v>-5.19759135135136E-3</v>
      </c>
      <c r="G158" s="2">
        <f t="shared" si="20"/>
        <v>3.6524338648648652E-2</v>
      </c>
      <c r="H158" s="2">
        <f t="shared" si="21"/>
        <v>-0.19546744635135113</v>
      </c>
      <c r="I158" s="2"/>
      <c r="J158" s="2">
        <f t="shared" si="22"/>
        <v>-1.8314205924324345E-3</v>
      </c>
      <c r="K158" s="2">
        <f t="shared" si="23"/>
        <v>1.3552886277567565E-2</v>
      </c>
      <c r="L158" s="2">
        <f t="shared" si="24"/>
        <v>-7.4535295044932379E-2</v>
      </c>
      <c r="N158">
        <v>1765</v>
      </c>
      <c r="O158">
        <v>-3.1281281281281301</v>
      </c>
      <c r="P158">
        <v>3.8718718718718699</v>
      </c>
      <c r="Q158">
        <v>-24.1281281281281</v>
      </c>
      <c r="S158">
        <v>1765</v>
      </c>
      <c r="T158">
        <v>-3.1281281281281301</v>
      </c>
      <c r="U158">
        <v>3.8718718718718699</v>
      </c>
      <c r="V158">
        <v>-24.1281281281281</v>
      </c>
      <c r="W158">
        <v>-0.69969969969970003</v>
      </c>
      <c r="X158">
        <v>-0.1001001001001</v>
      </c>
      <c r="Y158">
        <v>0.83083083083083098</v>
      </c>
    </row>
    <row r="159" spans="1:25" x14ac:dyDescent="0.25">
      <c r="A159" s="1">
        <f t="shared" si="18"/>
        <v>1.7649999999999999</v>
      </c>
      <c r="B159" s="2">
        <f t="shared" si="25"/>
        <v>-3.068693693693696E-2</v>
      </c>
      <c r="C159" s="2">
        <f t="shared" si="25"/>
        <v>3.7983063063063045E-2</v>
      </c>
      <c r="D159" s="2">
        <f t="shared" si="25"/>
        <v>-0.23669693693693669</v>
      </c>
      <c r="E159" s="2"/>
      <c r="F159" s="2">
        <f t="shared" si="19"/>
        <v>-5.19759135135136E-3</v>
      </c>
      <c r="G159" s="2">
        <f t="shared" si="20"/>
        <v>3.6524338648648652E-2</v>
      </c>
      <c r="H159" s="2">
        <f t="shared" si="21"/>
        <v>-0.19546744635135113</v>
      </c>
      <c r="I159" s="2"/>
      <c r="J159" s="2">
        <f t="shared" si="22"/>
        <v>-1.8314205924324345E-3</v>
      </c>
      <c r="K159" s="2">
        <f t="shared" si="23"/>
        <v>1.3552886277567565E-2</v>
      </c>
      <c r="L159" s="2">
        <f t="shared" si="24"/>
        <v>-7.4535295044932379E-2</v>
      </c>
      <c r="N159">
        <v>1765</v>
      </c>
      <c r="O159">
        <v>-3.1281281281281301</v>
      </c>
      <c r="P159">
        <v>3.8718718718718699</v>
      </c>
      <c r="Q159">
        <v>-24.1281281281281</v>
      </c>
      <c r="S159">
        <v>1765</v>
      </c>
      <c r="T159">
        <v>-3.1281281281281301</v>
      </c>
      <c r="U159">
        <v>3.8718718718718699</v>
      </c>
      <c r="V159">
        <v>-24.1281281281281</v>
      </c>
      <c r="W159">
        <v>1.3003003003003</v>
      </c>
      <c r="X159">
        <v>-2.1001001001001001</v>
      </c>
      <c r="Y159">
        <v>-0.16916916916916899</v>
      </c>
    </row>
    <row r="160" spans="1:25" x14ac:dyDescent="0.25">
      <c r="A160" s="1">
        <f t="shared" si="18"/>
        <v>1.7769999999999999</v>
      </c>
      <c r="B160" s="2">
        <f t="shared" si="25"/>
        <v>-2.0876936936936957E-2</v>
      </c>
      <c r="C160" s="2">
        <f t="shared" si="25"/>
        <v>6.741306306306305E-2</v>
      </c>
      <c r="D160" s="2">
        <f t="shared" si="25"/>
        <v>-0.26612693693693668</v>
      </c>
      <c r="E160" s="2"/>
      <c r="F160" s="2">
        <f t="shared" si="19"/>
        <v>-5.506974594594604E-3</v>
      </c>
      <c r="G160" s="2">
        <f t="shared" si="20"/>
        <v>3.7156715405405411E-2</v>
      </c>
      <c r="H160" s="2">
        <f t="shared" si="21"/>
        <v>-0.19848438959459438</v>
      </c>
      <c r="I160" s="2"/>
      <c r="J160" s="2">
        <f t="shared" si="22"/>
        <v>-1.8956479881081104E-3</v>
      </c>
      <c r="K160" s="2">
        <f t="shared" si="23"/>
        <v>1.399497260189189E-2</v>
      </c>
      <c r="L160" s="2">
        <f t="shared" si="24"/>
        <v>-7.6899006060608052E-2</v>
      </c>
      <c r="N160">
        <v>1777</v>
      </c>
      <c r="O160">
        <v>-2.1281281281281301</v>
      </c>
      <c r="P160">
        <v>6.8718718718718703</v>
      </c>
      <c r="Q160">
        <v>-27.1281281281281</v>
      </c>
      <c r="S160">
        <v>1777</v>
      </c>
      <c r="T160">
        <v>-2.1281281281281301</v>
      </c>
      <c r="U160">
        <v>6.8718718718718703</v>
      </c>
      <c r="V160">
        <v>-27.1281281281281</v>
      </c>
      <c r="W160">
        <v>1.3003003003003</v>
      </c>
      <c r="X160">
        <v>-2.1001001001001001</v>
      </c>
      <c r="Y160">
        <v>-0.16916916916916899</v>
      </c>
    </row>
    <row r="161" spans="1:25" x14ac:dyDescent="0.25">
      <c r="A161" s="1">
        <f t="shared" si="18"/>
        <v>1.778</v>
      </c>
      <c r="B161" s="2">
        <f t="shared" si="25"/>
        <v>-2.0876936936936957E-2</v>
      </c>
      <c r="C161" s="2">
        <f t="shared" si="25"/>
        <v>6.741306306306305E-2</v>
      </c>
      <c r="D161" s="2">
        <f t="shared" si="25"/>
        <v>-0.26612693693693668</v>
      </c>
      <c r="E161" s="2"/>
      <c r="F161" s="2">
        <f t="shared" si="19"/>
        <v>-5.527851531531543E-3</v>
      </c>
      <c r="G161" s="2">
        <f t="shared" si="20"/>
        <v>3.7224128468468481E-2</v>
      </c>
      <c r="H161" s="2">
        <f t="shared" si="21"/>
        <v>-0.19875051653153136</v>
      </c>
      <c r="I161" s="2"/>
      <c r="J161" s="2">
        <f t="shared" si="22"/>
        <v>-1.901165401171174E-3</v>
      </c>
      <c r="K161" s="2">
        <f t="shared" si="23"/>
        <v>1.4032163023828832E-2</v>
      </c>
      <c r="L161" s="2">
        <f t="shared" si="24"/>
        <v>-7.7097623513671137E-2</v>
      </c>
      <c r="N161">
        <v>1778</v>
      </c>
      <c r="O161">
        <v>-2.1281281281281301</v>
      </c>
      <c r="P161">
        <v>6.8718718718718703</v>
      </c>
      <c r="Q161">
        <v>-27.1281281281281</v>
      </c>
      <c r="S161">
        <v>1778</v>
      </c>
      <c r="T161">
        <v>-2.1281281281281301</v>
      </c>
      <c r="U161">
        <v>6.8718718718718703</v>
      </c>
      <c r="V161">
        <v>-27.1281281281281</v>
      </c>
      <c r="W161">
        <v>1.3003003003003</v>
      </c>
      <c r="X161">
        <v>-1.1001001001001001</v>
      </c>
      <c r="Y161">
        <v>0.83083083083083098</v>
      </c>
    </row>
    <row r="162" spans="1:25" x14ac:dyDescent="0.25">
      <c r="A162" s="1">
        <f t="shared" si="18"/>
        <v>1.786</v>
      </c>
      <c r="B162" s="2">
        <f t="shared" si="25"/>
        <v>-1.2569369369369358E-3</v>
      </c>
      <c r="C162" s="2">
        <f t="shared" si="25"/>
        <v>4.7793063063063052E-2</v>
      </c>
      <c r="D162" s="2">
        <f t="shared" si="25"/>
        <v>-0.25631693693693663</v>
      </c>
      <c r="E162" s="2"/>
      <c r="F162" s="2">
        <f t="shared" si="19"/>
        <v>-5.6163870270270391E-3</v>
      </c>
      <c r="G162" s="2">
        <f t="shared" si="20"/>
        <v>3.7684952972972988E-2</v>
      </c>
      <c r="H162" s="2">
        <f t="shared" si="21"/>
        <v>-0.20084029202702686</v>
      </c>
      <c r="I162" s="2"/>
      <c r="J162" s="2">
        <f t="shared" si="22"/>
        <v>-1.9457423554054083E-3</v>
      </c>
      <c r="K162" s="2">
        <f t="shared" si="23"/>
        <v>1.4331799349594597E-2</v>
      </c>
      <c r="L162" s="2">
        <f t="shared" si="24"/>
        <v>-7.8695986747905372E-2</v>
      </c>
      <c r="N162">
        <v>1786</v>
      </c>
      <c r="O162">
        <v>-0.12812812812812799</v>
      </c>
      <c r="P162">
        <v>4.8718718718718703</v>
      </c>
      <c r="Q162">
        <v>-26.1281281281281</v>
      </c>
      <c r="S162">
        <v>1786</v>
      </c>
      <c r="T162">
        <v>-0.12812812812812799</v>
      </c>
      <c r="U162">
        <v>4.8718718718718703</v>
      </c>
      <c r="V162">
        <v>-26.1281281281281</v>
      </c>
      <c r="W162">
        <v>1.3003003003003</v>
      </c>
      <c r="X162">
        <v>-1.1001001001001001</v>
      </c>
      <c r="Y162">
        <v>0.83083083083083098</v>
      </c>
    </row>
    <row r="163" spans="1:25" x14ac:dyDescent="0.25">
      <c r="A163" s="1">
        <f t="shared" si="18"/>
        <v>1.786</v>
      </c>
      <c r="B163" s="2">
        <f t="shared" si="25"/>
        <v>-1.2569369369369358E-3</v>
      </c>
      <c r="C163" s="2">
        <f t="shared" si="25"/>
        <v>4.7793063063063052E-2</v>
      </c>
      <c r="D163" s="2">
        <f t="shared" si="25"/>
        <v>-0.25631693693693663</v>
      </c>
      <c r="E163" s="2"/>
      <c r="F163" s="2">
        <f t="shared" si="19"/>
        <v>-5.6163870270270391E-3</v>
      </c>
      <c r="G163" s="2">
        <f t="shared" si="20"/>
        <v>3.7684952972972988E-2</v>
      </c>
      <c r="H163" s="2">
        <f t="shared" si="21"/>
        <v>-0.20084029202702686</v>
      </c>
      <c r="I163" s="2"/>
      <c r="J163" s="2">
        <f t="shared" si="22"/>
        <v>-1.9457423554054083E-3</v>
      </c>
      <c r="K163" s="2">
        <f t="shared" si="23"/>
        <v>1.4331799349594597E-2</v>
      </c>
      <c r="L163" s="2">
        <f t="shared" si="24"/>
        <v>-7.8695986747905372E-2</v>
      </c>
      <c r="N163">
        <v>1786</v>
      </c>
      <c r="O163">
        <v>-0.12812812812812799</v>
      </c>
      <c r="P163">
        <v>4.8718718718718703</v>
      </c>
      <c r="Q163">
        <v>-26.1281281281281</v>
      </c>
      <c r="S163">
        <v>1786</v>
      </c>
      <c r="T163">
        <v>-0.12812812812812799</v>
      </c>
      <c r="U163">
        <v>4.8718718718718703</v>
      </c>
      <c r="V163">
        <v>-26.1281281281281</v>
      </c>
      <c r="W163">
        <v>-0.69969969969970003</v>
      </c>
      <c r="X163">
        <v>-0.1001001001001</v>
      </c>
      <c r="Y163">
        <v>-0.16916916916916899</v>
      </c>
    </row>
    <row r="164" spans="1:25" x14ac:dyDescent="0.25">
      <c r="A164" s="1">
        <f t="shared" si="18"/>
        <v>1.798</v>
      </c>
      <c r="B164" s="2">
        <f t="shared" si="25"/>
        <v>-1.1066936936936955E-2</v>
      </c>
      <c r="C164" s="2">
        <f t="shared" si="25"/>
        <v>2.8173063063063043E-2</v>
      </c>
      <c r="D164" s="2">
        <f t="shared" si="25"/>
        <v>-0.25631693693693663</v>
      </c>
      <c r="E164" s="2"/>
      <c r="F164" s="2">
        <f t="shared" si="19"/>
        <v>-5.6903302702702822E-3</v>
      </c>
      <c r="G164" s="2">
        <f t="shared" si="20"/>
        <v>3.8140749729729743E-2</v>
      </c>
      <c r="H164" s="2">
        <f t="shared" si="21"/>
        <v>-0.2039160952702701</v>
      </c>
      <c r="I164" s="2"/>
      <c r="J164" s="2">
        <f t="shared" si="22"/>
        <v>-2.0135826591891923E-3</v>
      </c>
      <c r="K164" s="2">
        <f t="shared" si="23"/>
        <v>1.4786753565810815E-2</v>
      </c>
      <c r="L164" s="2">
        <f t="shared" si="24"/>
        <v>-8.1124525071689157E-2</v>
      </c>
      <c r="N164">
        <v>1798</v>
      </c>
      <c r="O164">
        <v>-1.1281281281281299</v>
      </c>
      <c r="P164">
        <v>2.8718718718718699</v>
      </c>
      <c r="Q164">
        <v>-26.1281281281281</v>
      </c>
      <c r="S164">
        <v>1798</v>
      </c>
      <c r="T164">
        <v>-1.1281281281281299</v>
      </c>
      <c r="U164">
        <v>2.8718718718718699</v>
      </c>
      <c r="V164">
        <v>-26.1281281281281</v>
      </c>
      <c r="W164">
        <v>-0.69969969969970003</v>
      </c>
      <c r="X164">
        <v>-0.1001001001001</v>
      </c>
      <c r="Y164">
        <v>-0.16916916916916899</v>
      </c>
    </row>
    <row r="165" spans="1:25" x14ac:dyDescent="0.25">
      <c r="A165" s="1">
        <f t="shared" si="18"/>
        <v>1.798</v>
      </c>
      <c r="B165" s="2">
        <f t="shared" si="25"/>
        <v>-1.1066936936936955E-2</v>
      </c>
      <c r="C165" s="2">
        <f t="shared" si="25"/>
        <v>2.8173063063063043E-2</v>
      </c>
      <c r="D165" s="2">
        <f t="shared" si="25"/>
        <v>-0.25631693693693663</v>
      </c>
      <c r="E165" s="2"/>
      <c r="F165" s="2">
        <f t="shared" si="19"/>
        <v>-5.6903302702702822E-3</v>
      </c>
      <c r="G165" s="2">
        <f t="shared" si="20"/>
        <v>3.8140749729729743E-2</v>
      </c>
      <c r="H165" s="2">
        <f t="shared" si="21"/>
        <v>-0.2039160952702701</v>
      </c>
      <c r="I165" s="2"/>
      <c r="J165" s="2">
        <f t="shared" si="22"/>
        <v>-2.0135826591891923E-3</v>
      </c>
      <c r="K165" s="2">
        <f t="shared" si="23"/>
        <v>1.4786753565810815E-2</v>
      </c>
      <c r="L165" s="2">
        <f t="shared" si="24"/>
        <v>-8.1124525071689157E-2</v>
      </c>
      <c r="N165">
        <v>1798</v>
      </c>
      <c r="O165">
        <v>-1.1281281281281299</v>
      </c>
      <c r="P165">
        <v>2.8718718718718699</v>
      </c>
      <c r="Q165">
        <v>-26.1281281281281</v>
      </c>
      <c r="S165">
        <v>1798</v>
      </c>
      <c r="T165">
        <v>-1.1281281281281299</v>
      </c>
      <c r="U165">
        <v>2.8718718718718699</v>
      </c>
      <c r="V165">
        <v>-26.1281281281281</v>
      </c>
      <c r="W165">
        <v>0.30030030030030003</v>
      </c>
      <c r="X165">
        <v>-1.1001001001001001</v>
      </c>
      <c r="Y165">
        <v>-2.1691691691691699</v>
      </c>
    </row>
    <row r="166" spans="1:25" x14ac:dyDescent="0.25">
      <c r="A166" s="1">
        <f t="shared" si="18"/>
        <v>1.806</v>
      </c>
      <c r="B166" s="2">
        <f t="shared" si="25"/>
        <v>-1.1066936936936955E-2</v>
      </c>
      <c r="C166" s="2">
        <f t="shared" si="25"/>
        <v>4.7793063063063052E-2</v>
      </c>
      <c r="D166" s="2">
        <f t="shared" si="25"/>
        <v>-0.27593693693693666</v>
      </c>
      <c r="E166" s="2"/>
      <c r="F166" s="2">
        <f t="shared" si="19"/>
        <v>-5.7788657657657783E-3</v>
      </c>
      <c r="G166" s="2">
        <f t="shared" si="20"/>
        <v>3.8444614234234245E-2</v>
      </c>
      <c r="H166" s="2">
        <f t="shared" si="21"/>
        <v>-0.20604511076576559</v>
      </c>
      <c r="I166" s="2"/>
      <c r="J166" s="2">
        <f t="shared" si="22"/>
        <v>-2.0594594433333367E-3</v>
      </c>
      <c r="K166" s="2">
        <f t="shared" si="23"/>
        <v>1.5093095021666671E-2</v>
      </c>
      <c r="L166" s="2">
        <f t="shared" si="24"/>
        <v>-8.2764369895833301E-2</v>
      </c>
      <c r="N166">
        <v>1806</v>
      </c>
      <c r="O166">
        <v>-1.1281281281281299</v>
      </c>
      <c r="P166">
        <v>4.8718718718718703</v>
      </c>
      <c r="Q166">
        <v>-28.1281281281281</v>
      </c>
      <c r="S166">
        <v>1806</v>
      </c>
      <c r="T166">
        <v>-1.1281281281281299</v>
      </c>
      <c r="U166">
        <v>4.8718718718718703</v>
      </c>
      <c r="V166">
        <v>-28.1281281281281</v>
      </c>
      <c r="W166">
        <v>0.30030030030030003</v>
      </c>
      <c r="X166">
        <v>-1.1001001001001001</v>
      </c>
      <c r="Y166">
        <v>-2.1691691691691699</v>
      </c>
    </row>
    <row r="167" spans="1:25" x14ac:dyDescent="0.25">
      <c r="A167" s="1">
        <f t="shared" si="18"/>
        <v>1.806</v>
      </c>
      <c r="B167" s="2">
        <f t="shared" si="25"/>
        <v>-1.1066936936936955E-2</v>
      </c>
      <c r="C167" s="2">
        <f t="shared" si="25"/>
        <v>4.7793063063063052E-2</v>
      </c>
      <c r="D167" s="2">
        <f t="shared" si="25"/>
        <v>-0.27593693693693666</v>
      </c>
      <c r="E167" s="2"/>
      <c r="F167" s="2">
        <f t="shared" si="19"/>
        <v>-5.7788657657657783E-3</v>
      </c>
      <c r="G167" s="2">
        <f t="shared" si="20"/>
        <v>3.8444614234234245E-2</v>
      </c>
      <c r="H167" s="2">
        <f t="shared" si="21"/>
        <v>-0.20604511076576559</v>
      </c>
      <c r="I167" s="2"/>
      <c r="J167" s="2">
        <f t="shared" si="22"/>
        <v>-2.0594594433333367E-3</v>
      </c>
      <c r="K167" s="2">
        <f t="shared" si="23"/>
        <v>1.5093095021666671E-2</v>
      </c>
      <c r="L167" s="2">
        <f t="shared" si="24"/>
        <v>-8.2764369895833301E-2</v>
      </c>
      <c r="N167">
        <v>1806</v>
      </c>
      <c r="O167">
        <v>-1.1281281281281299</v>
      </c>
      <c r="P167">
        <v>4.8718718718718703</v>
      </c>
      <c r="Q167">
        <v>-28.1281281281281</v>
      </c>
      <c r="S167">
        <v>1806</v>
      </c>
      <c r="T167">
        <v>-1.1281281281281299</v>
      </c>
      <c r="U167">
        <v>4.8718718718718703</v>
      </c>
      <c r="V167">
        <v>-28.1281281281281</v>
      </c>
      <c r="W167">
        <v>-2.6996996996996998</v>
      </c>
      <c r="X167">
        <v>-2.1001001001001001</v>
      </c>
      <c r="Y167">
        <v>-0.16916916916916899</v>
      </c>
    </row>
    <row r="168" spans="1:25" x14ac:dyDescent="0.25">
      <c r="A168" s="1">
        <f t="shared" si="18"/>
        <v>1.8140000000000001</v>
      </c>
      <c r="B168" s="2">
        <f t="shared" si="25"/>
        <v>-1.1066936936936955E-2</v>
      </c>
      <c r="C168" s="2">
        <f t="shared" si="25"/>
        <v>4.7793063063063052E-2</v>
      </c>
      <c r="D168" s="2">
        <f t="shared" si="25"/>
        <v>-0.27593693693693666</v>
      </c>
      <c r="E168" s="2"/>
      <c r="F168" s="2">
        <f t="shared" si="19"/>
        <v>-5.8674012612612743E-3</v>
      </c>
      <c r="G168" s="2">
        <f t="shared" si="20"/>
        <v>3.8826958738738752E-2</v>
      </c>
      <c r="H168" s="2">
        <f t="shared" si="21"/>
        <v>-0.20825260626126108</v>
      </c>
      <c r="I168" s="2"/>
      <c r="J168" s="2">
        <f t="shared" si="22"/>
        <v>-2.1060445114414448E-3</v>
      </c>
      <c r="K168" s="2">
        <f t="shared" si="23"/>
        <v>1.5402181313558564E-2</v>
      </c>
      <c r="L168" s="2">
        <f t="shared" si="24"/>
        <v>-8.4421560763941403E-2</v>
      </c>
      <c r="N168">
        <v>1814</v>
      </c>
      <c r="O168">
        <v>-1.1281281281281299</v>
      </c>
      <c r="P168">
        <v>4.8718718718718703</v>
      </c>
      <c r="Q168">
        <v>-28.1281281281281</v>
      </c>
      <c r="S168">
        <v>1814</v>
      </c>
      <c r="T168">
        <v>-1.1281281281281299</v>
      </c>
      <c r="U168">
        <v>4.8718718718718703</v>
      </c>
      <c r="V168">
        <v>-28.1281281281281</v>
      </c>
      <c r="W168">
        <v>-2.6996996996996998</v>
      </c>
      <c r="X168">
        <v>-2.1001001001001001</v>
      </c>
      <c r="Y168">
        <v>-0.16916916916916899</v>
      </c>
    </row>
    <row r="169" spans="1:25" x14ac:dyDescent="0.25">
      <c r="A169" s="1">
        <f t="shared" si="18"/>
        <v>1.8149999999999999</v>
      </c>
      <c r="B169" s="2">
        <f t="shared" si="25"/>
        <v>-1.1066936936936955E-2</v>
      </c>
      <c r="C169" s="2">
        <f t="shared" si="25"/>
        <v>4.7793063063063052E-2</v>
      </c>
      <c r="D169" s="2">
        <f t="shared" si="25"/>
        <v>-0.27593693693693666</v>
      </c>
      <c r="E169" s="2"/>
      <c r="F169" s="2">
        <f t="shared" si="19"/>
        <v>-5.87846819819821E-3</v>
      </c>
      <c r="G169" s="2">
        <f t="shared" si="20"/>
        <v>3.8874751801801812E-2</v>
      </c>
      <c r="H169" s="2">
        <f t="shared" si="21"/>
        <v>-0.20852854319819797</v>
      </c>
      <c r="I169" s="2"/>
      <c r="J169" s="2">
        <f t="shared" si="22"/>
        <v>-2.1119174461711738E-3</v>
      </c>
      <c r="K169" s="2">
        <f t="shared" si="23"/>
        <v>1.544103216882883E-2</v>
      </c>
      <c r="L169" s="2">
        <f t="shared" si="24"/>
        <v>-8.4629951338671114E-2</v>
      </c>
      <c r="N169">
        <v>1815</v>
      </c>
      <c r="O169">
        <v>-1.1281281281281299</v>
      </c>
      <c r="P169">
        <v>4.8718718718718703</v>
      </c>
      <c r="Q169">
        <v>-28.1281281281281</v>
      </c>
      <c r="S169">
        <v>1815</v>
      </c>
      <c r="T169">
        <v>-1.1281281281281299</v>
      </c>
      <c r="U169">
        <v>4.8718718718718703</v>
      </c>
      <c r="V169">
        <v>-28.1281281281281</v>
      </c>
      <c r="W169">
        <v>0.30030030030030003</v>
      </c>
      <c r="X169">
        <v>-1.1001001001001001</v>
      </c>
      <c r="Y169">
        <v>1.8308308308308301</v>
      </c>
    </row>
    <row r="170" spans="1:25" x14ac:dyDescent="0.25">
      <c r="A170" s="1">
        <f t="shared" si="18"/>
        <v>1.827</v>
      </c>
      <c r="B170" s="2">
        <f t="shared" si="25"/>
        <v>8.5530630630630648E-3</v>
      </c>
      <c r="C170" s="2">
        <f t="shared" si="25"/>
        <v>3.7983063063063045E-2</v>
      </c>
      <c r="D170" s="2">
        <f t="shared" si="25"/>
        <v>-0.25631693693693663</v>
      </c>
      <c r="E170" s="2"/>
      <c r="F170" s="2">
        <f t="shared" si="19"/>
        <v>-5.8935514414414532E-3</v>
      </c>
      <c r="G170" s="2">
        <f t="shared" si="20"/>
        <v>3.9389408558558568E-2</v>
      </c>
      <c r="H170" s="2">
        <f t="shared" si="21"/>
        <v>-0.2117220664414412</v>
      </c>
      <c r="I170" s="2"/>
      <c r="J170" s="2">
        <f t="shared" si="22"/>
        <v>-2.182549564009012E-3</v>
      </c>
      <c r="K170" s="2">
        <f t="shared" si="23"/>
        <v>1.5910617130990991E-2</v>
      </c>
      <c r="L170" s="2">
        <f t="shared" si="24"/>
        <v>-8.7151454996508948E-2</v>
      </c>
      <c r="N170">
        <v>1827</v>
      </c>
      <c r="O170">
        <v>0.87187187187187198</v>
      </c>
      <c r="P170">
        <v>3.8718718718718699</v>
      </c>
      <c r="Q170">
        <v>-26.1281281281281</v>
      </c>
      <c r="S170">
        <v>1827</v>
      </c>
      <c r="T170">
        <v>0.87187187187187198</v>
      </c>
      <c r="U170">
        <v>3.8718718718718699</v>
      </c>
      <c r="V170">
        <v>-26.1281281281281</v>
      </c>
      <c r="W170">
        <v>0.30030030030030003</v>
      </c>
      <c r="X170">
        <v>-1.1001001001001001</v>
      </c>
      <c r="Y170">
        <v>1.8308308308308301</v>
      </c>
    </row>
    <row r="171" spans="1:25" x14ac:dyDescent="0.25">
      <c r="A171" s="1">
        <f t="shared" si="18"/>
        <v>1.827</v>
      </c>
      <c r="B171" s="2">
        <f t="shared" si="25"/>
        <v>8.5530630630630648E-3</v>
      </c>
      <c r="C171" s="2">
        <f t="shared" si="25"/>
        <v>3.7983063063063045E-2</v>
      </c>
      <c r="D171" s="2">
        <f t="shared" si="25"/>
        <v>-0.25631693693693663</v>
      </c>
      <c r="E171" s="2"/>
      <c r="F171" s="2">
        <f t="shared" si="19"/>
        <v>-5.8935514414414532E-3</v>
      </c>
      <c r="G171" s="2">
        <f t="shared" si="20"/>
        <v>3.9389408558558568E-2</v>
      </c>
      <c r="H171" s="2">
        <f t="shared" si="21"/>
        <v>-0.2117220664414412</v>
      </c>
      <c r="I171" s="2"/>
      <c r="J171" s="2">
        <f t="shared" si="22"/>
        <v>-2.182549564009012E-3</v>
      </c>
      <c r="K171" s="2">
        <f t="shared" si="23"/>
        <v>1.5910617130990991E-2</v>
      </c>
      <c r="L171" s="2">
        <f t="shared" si="24"/>
        <v>-8.7151454996508948E-2</v>
      </c>
      <c r="N171">
        <v>1827</v>
      </c>
      <c r="O171">
        <v>0.87187187187187198</v>
      </c>
      <c r="P171">
        <v>3.8718718718718699</v>
      </c>
      <c r="Q171">
        <v>-26.1281281281281</v>
      </c>
      <c r="S171">
        <v>1827</v>
      </c>
      <c r="T171">
        <v>0.87187187187187198</v>
      </c>
      <c r="U171">
        <v>3.8718718718718699</v>
      </c>
      <c r="V171">
        <v>-26.1281281281281</v>
      </c>
      <c r="W171">
        <v>2.3003003003003002</v>
      </c>
      <c r="X171">
        <v>-1.1001001001001001</v>
      </c>
      <c r="Y171">
        <v>-0.16916916916916899</v>
      </c>
    </row>
    <row r="172" spans="1:25" x14ac:dyDescent="0.25">
      <c r="A172" s="1">
        <f t="shared" si="18"/>
        <v>1.835</v>
      </c>
      <c r="B172" s="2">
        <f t="shared" si="25"/>
        <v>-1.1066936936936955E-2</v>
      </c>
      <c r="C172" s="2">
        <f t="shared" si="25"/>
        <v>3.7983063063063045E-2</v>
      </c>
      <c r="D172" s="2">
        <f t="shared" si="25"/>
        <v>-0.26612693693693668</v>
      </c>
      <c r="E172" s="2"/>
      <c r="F172" s="2">
        <f t="shared" si="19"/>
        <v>-5.9036069369369486E-3</v>
      </c>
      <c r="G172" s="2">
        <f t="shared" si="20"/>
        <v>3.969327306306307E-2</v>
      </c>
      <c r="H172" s="2">
        <f t="shared" si="21"/>
        <v>-0.2138118419369367</v>
      </c>
      <c r="I172" s="2"/>
      <c r="J172" s="2">
        <f t="shared" si="22"/>
        <v>-2.2297381975225255E-3</v>
      </c>
      <c r="K172" s="2">
        <f t="shared" si="23"/>
        <v>1.6226947857477476E-2</v>
      </c>
      <c r="L172" s="2">
        <f t="shared" si="24"/>
        <v>-8.8853590630022461E-2</v>
      </c>
      <c r="N172">
        <v>1835</v>
      </c>
      <c r="O172">
        <v>-1.1281281281281299</v>
      </c>
      <c r="P172">
        <v>3.8718718718718699</v>
      </c>
      <c r="Q172">
        <v>-27.1281281281281</v>
      </c>
      <c r="S172">
        <v>1835</v>
      </c>
      <c r="T172">
        <v>-1.1281281281281299</v>
      </c>
      <c r="U172">
        <v>3.8718718718718699</v>
      </c>
      <c r="V172">
        <v>-27.1281281281281</v>
      </c>
      <c r="W172">
        <v>2.3003003003003002</v>
      </c>
      <c r="X172">
        <v>-1.1001001001001001</v>
      </c>
      <c r="Y172">
        <v>-0.16916916916916899</v>
      </c>
    </row>
    <row r="173" spans="1:25" x14ac:dyDescent="0.25">
      <c r="A173" s="1">
        <f t="shared" si="18"/>
        <v>1.839</v>
      </c>
      <c r="B173" s="2">
        <f t="shared" si="25"/>
        <v>-1.1066936936936955E-2</v>
      </c>
      <c r="C173" s="2">
        <f t="shared" si="25"/>
        <v>3.7983063063063045E-2</v>
      </c>
      <c r="D173" s="2">
        <f t="shared" si="25"/>
        <v>-0.26612693693693668</v>
      </c>
      <c r="E173" s="2"/>
      <c r="F173" s="2">
        <f t="shared" si="19"/>
        <v>-5.9478746846846967E-3</v>
      </c>
      <c r="G173" s="2">
        <f t="shared" si="20"/>
        <v>3.9845205315315324E-2</v>
      </c>
      <c r="H173" s="2">
        <f t="shared" si="21"/>
        <v>-0.21487634968468444</v>
      </c>
      <c r="I173" s="2"/>
      <c r="J173" s="2">
        <f t="shared" si="22"/>
        <v>-2.2534411607657689E-3</v>
      </c>
      <c r="K173" s="2">
        <f t="shared" si="23"/>
        <v>1.6386024814234235E-2</v>
      </c>
      <c r="L173" s="2">
        <f t="shared" si="24"/>
        <v>-8.9710967013265711E-2</v>
      </c>
      <c r="N173">
        <v>1839</v>
      </c>
      <c r="O173">
        <v>-1.1281281281281299</v>
      </c>
      <c r="P173">
        <v>3.8718718718718699</v>
      </c>
      <c r="Q173">
        <v>-27.1281281281281</v>
      </c>
      <c r="S173">
        <v>1839</v>
      </c>
      <c r="T173">
        <v>-1.1281281281281299</v>
      </c>
      <c r="U173">
        <v>3.8718718718718699</v>
      </c>
      <c r="V173">
        <v>-27.1281281281281</v>
      </c>
      <c r="W173">
        <v>2.3003003003003002</v>
      </c>
      <c r="X173">
        <v>-1.1001001001001001</v>
      </c>
      <c r="Y173">
        <v>-1.1691691691691699</v>
      </c>
    </row>
    <row r="174" spans="1:25" x14ac:dyDescent="0.25">
      <c r="A174" s="1">
        <f t="shared" si="18"/>
        <v>1.847</v>
      </c>
      <c r="B174" s="2">
        <f t="shared" si="25"/>
        <v>8.5530630630630648E-3</v>
      </c>
      <c r="C174" s="2">
        <f t="shared" si="25"/>
        <v>8.7033063063063035E-2</v>
      </c>
      <c r="D174" s="2">
        <f t="shared" si="25"/>
        <v>-0.27593693693693666</v>
      </c>
      <c r="E174" s="2"/>
      <c r="F174" s="2">
        <f t="shared" si="19"/>
        <v>-5.9579301801801921E-3</v>
      </c>
      <c r="G174" s="2">
        <f t="shared" si="20"/>
        <v>4.0345269819819826E-2</v>
      </c>
      <c r="H174" s="2">
        <f t="shared" si="21"/>
        <v>-0.21704460518017993</v>
      </c>
      <c r="I174" s="2"/>
      <c r="J174" s="2">
        <f t="shared" si="22"/>
        <v>-2.3010643802252283E-3</v>
      </c>
      <c r="K174" s="2">
        <f t="shared" si="23"/>
        <v>1.6706786714774775E-2</v>
      </c>
      <c r="L174" s="2">
        <f t="shared" si="24"/>
        <v>-9.1438650832725163E-2</v>
      </c>
      <c r="N174">
        <v>1847</v>
      </c>
      <c r="O174">
        <v>0.87187187187187198</v>
      </c>
      <c r="P174">
        <v>8.8718718718718694</v>
      </c>
      <c r="Q174">
        <v>-28.1281281281281</v>
      </c>
      <c r="S174">
        <v>1847</v>
      </c>
      <c r="T174">
        <v>0.87187187187187198</v>
      </c>
      <c r="U174">
        <v>8.8718718718718694</v>
      </c>
      <c r="V174">
        <v>-28.1281281281281</v>
      </c>
      <c r="W174">
        <v>2.3003003003003002</v>
      </c>
      <c r="X174">
        <v>-1.1001001001001001</v>
      </c>
      <c r="Y174">
        <v>-1.1691691691691699</v>
      </c>
    </row>
    <row r="175" spans="1:25" x14ac:dyDescent="0.25">
      <c r="A175" s="1">
        <f t="shared" si="18"/>
        <v>1.847</v>
      </c>
      <c r="B175" s="2">
        <f t="shared" si="25"/>
        <v>8.5530630630630648E-3</v>
      </c>
      <c r="C175" s="2">
        <f t="shared" si="25"/>
        <v>8.7033063063063035E-2</v>
      </c>
      <c r="D175" s="2">
        <f t="shared" si="25"/>
        <v>-0.27593693693693666</v>
      </c>
      <c r="E175" s="2"/>
      <c r="F175" s="2">
        <f t="shared" si="19"/>
        <v>-5.9579301801801921E-3</v>
      </c>
      <c r="G175" s="2">
        <f t="shared" si="20"/>
        <v>4.0345269819819826E-2</v>
      </c>
      <c r="H175" s="2">
        <f t="shared" si="21"/>
        <v>-0.21704460518017993</v>
      </c>
      <c r="I175" s="2"/>
      <c r="J175" s="2">
        <f t="shared" si="22"/>
        <v>-2.3010643802252283E-3</v>
      </c>
      <c r="K175" s="2">
        <f t="shared" si="23"/>
        <v>1.6706786714774775E-2</v>
      </c>
      <c r="L175" s="2">
        <f t="shared" si="24"/>
        <v>-9.1438650832725163E-2</v>
      </c>
      <c r="N175">
        <v>1847</v>
      </c>
      <c r="O175">
        <v>0.87187187187187198</v>
      </c>
      <c r="P175">
        <v>8.8718718718718694</v>
      </c>
      <c r="Q175">
        <v>-28.1281281281281</v>
      </c>
      <c r="S175">
        <v>1847</v>
      </c>
      <c r="T175">
        <v>0.87187187187187198</v>
      </c>
      <c r="U175">
        <v>8.8718718718718694</v>
      </c>
      <c r="V175">
        <v>-28.1281281281281</v>
      </c>
      <c r="W175">
        <v>1.3003003003003</v>
      </c>
      <c r="X175">
        <v>-0.1001001001001</v>
      </c>
      <c r="Y175">
        <v>-1.1691691691691699</v>
      </c>
    </row>
    <row r="176" spans="1:25" x14ac:dyDescent="0.25">
      <c r="A176" s="1">
        <f t="shared" si="18"/>
        <v>1.855</v>
      </c>
      <c r="B176" s="2">
        <f t="shared" si="25"/>
        <v>-1.2569369369369358E-3</v>
      </c>
      <c r="C176" s="2">
        <f t="shared" si="25"/>
        <v>3.7983063063063045E-2</v>
      </c>
      <c r="D176" s="2">
        <f t="shared" si="25"/>
        <v>-0.24650693693693668</v>
      </c>
      <c r="E176" s="2"/>
      <c r="F176" s="2">
        <f t="shared" si="19"/>
        <v>-5.9287456756756873E-3</v>
      </c>
      <c r="G176" s="2">
        <f t="shared" si="20"/>
        <v>4.0845334324324328E-2</v>
      </c>
      <c r="H176" s="2">
        <f t="shared" si="21"/>
        <v>-0.21913438067567542</v>
      </c>
      <c r="I176" s="2"/>
      <c r="J176" s="2">
        <f t="shared" si="22"/>
        <v>-2.3486110836486518E-3</v>
      </c>
      <c r="K176" s="2">
        <f t="shared" si="23"/>
        <v>1.7031549131351353E-2</v>
      </c>
      <c r="L176" s="2">
        <f t="shared" si="24"/>
        <v>-9.318336677614858E-2</v>
      </c>
      <c r="N176">
        <v>1855</v>
      </c>
      <c r="O176">
        <v>-0.12812812812812799</v>
      </c>
      <c r="P176">
        <v>3.8718718718718699</v>
      </c>
      <c r="Q176">
        <v>-25.1281281281281</v>
      </c>
      <c r="S176">
        <v>1855</v>
      </c>
      <c r="T176">
        <v>-0.12812812812812799</v>
      </c>
      <c r="U176">
        <v>3.8718718718718699</v>
      </c>
      <c r="V176">
        <v>-25.1281281281281</v>
      </c>
      <c r="W176">
        <v>1.3003003003003</v>
      </c>
      <c r="X176">
        <v>-0.1001001001001</v>
      </c>
      <c r="Y176">
        <v>-1.1691691691691699</v>
      </c>
    </row>
    <row r="177" spans="1:25" x14ac:dyDescent="0.25">
      <c r="A177" s="1">
        <f t="shared" si="18"/>
        <v>1.855</v>
      </c>
      <c r="B177" s="2">
        <f t="shared" si="25"/>
        <v>-1.2569369369369358E-3</v>
      </c>
      <c r="C177" s="2">
        <f t="shared" si="25"/>
        <v>3.7983063063063045E-2</v>
      </c>
      <c r="D177" s="2">
        <f t="shared" si="25"/>
        <v>-0.24650693693693668</v>
      </c>
      <c r="E177" s="2"/>
      <c r="F177" s="2">
        <f t="shared" si="19"/>
        <v>-5.9287456756756873E-3</v>
      </c>
      <c r="G177" s="2">
        <f t="shared" si="20"/>
        <v>4.0845334324324328E-2</v>
      </c>
      <c r="H177" s="2">
        <f t="shared" si="21"/>
        <v>-0.21913438067567542</v>
      </c>
      <c r="I177" s="2"/>
      <c r="J177" s="2">
        <f t="shared" si="22"/>
        <v>-2.3486110836486518E-3</v>
      </c>
      <c r="K177" s="2">
        <f t="shared" si="23"/>
        <v>1.7031549131351353E-2</v>
      </c>
      <c r="L177" s="2">
        <f t="shared" si="24"/>
        <v>-9.318336677614858E-2</v>
      </c>
      <c r="N177">
        <v>1855</v>
      </c>
      <c r="O177">
        <v>-0.12812812812812799</v>
      </c>
      <c r="P177">
        <v>3.8718718718718699</v>
      </c>
      <c r="Q177">
        <v>-25.1281281281281</v>
      </c>
      <c r="S177">
        <v>1855</v>
      </c>
      <c r="T177">
        <v>-0.12812812812812799</v>
      </c>
      <c r="U177">
        <v>3.8718718718718699</v>
      </c>
      <c r="V177">
        <v>-25.1281281281281</v>
      </c>
      <c r="W177">
        <v>3.3003003003003002</v>
      </c>
      <c r="X177">
        <v>-2.1001001001001001</v>
      </c>
      <c r="Y177">
        <v>-0.16916916916916899</v>
      </c>
    </row>
    <row r="178" spans="1:25" x14ac:dyDescent="0.25">
      <c r="A178" s="1">
        <f t="shared" si="18"/>
        <v>1.863</v>
      </c>
      <c r="B178" s="2">
        <f t="shared" si="25"/>
        <v>-1.2569369369369358E-3</v>
      </c>
      <c r="C178" s="2">
        <f t="shared" si="25"/>
        <v>3.7983063063063045E-2</v>
      </c>
      <c r="D178" s="2">
        <f t="shared" si="25"/>
        <v>-0.24650693693693668</v>
      </c>
      <c r="E178" s="2"/>
      <c r="F178" s="2">
        <f t="shared" si="19"/>
        <v>-5.9388011711711828E-3</v>
      </c>
      <c r="G178" s="2">
        <f t="shared" si="20"/>
        <v>4.114919882882883E-2</v>
      </c>
      <c r="H178" s="2">
        <f t="shared" si="21"/>
        <v>-0.22110643617117093</v>
      </c>
      <c r="I178" s="2"/>
      <c r="J178" s="2">
        <f t="shared" si="22"/>
        <v>-2.3960812710360395E-3</v>
      </c>
      <c r="K178" s="2">
        <f t="shared" si="23"/>
        <v>1.7359527263963965E-2</v>
      </c>
      <c r="L178" s="2">
        <f t="shared" si="24"/>
        <v>-9.494433004353596E-2</v>
      </c>
      <c r="N178">
        <v>1863</v>
      </c>
      <c r="O178">
        <v>-0.12812812812812799</v>
      </c>
      <c r="P178">
        <v>3.8718718718718699</v>
      </c>
      <c r="Q178">
        <v>-25.1281281281281</v>
      </c>
      <c r="S178">
        <v>1863</v>
      </c>
      <c r="T178">
        <v>-0.12812812812812799</v>
      </c>
      <c r="U178">
        <v>3.8718718718718699</v>
      </c>
      <c r="V178">
        <v>-25.1281281281281</v>
      </c>
      <c r="W178">
        <v>3.3003003003003002</v>
      </c>
      <c r="X178">
        <v>-2.1001001001001001</v>
      </c>
      <c r="Y178">
        <v>-0.16916916916916899</v>
      </c>
    </row>
    <row r="179" spans="1:25" x14ac:dyDescent="0.25">
      <c r="A179" s="1">
        <f t="shared" si="18"/>
        <v>1.8640000000000001</v>
      </c>
      <c r="B179" s="2">
        <f t="shared" si="25"/>
        <v>-1.2569369369369358E-3</v>
      </c>
      <c r="C179" s="2">
        <f t="shared" si="25"/>
        <v>3.7983063063063045E-2</v>
      </c>
      <c r="D179" s="2">
        <f t="shared" si="25"/>
        <v>-0.24650693693693668</v>
      </c>
      <c r="E179" s="2"/>
      <c r="F179" s="2">
        <f t="shared" si="19"/>
        <v>-5.9400581081081195E-3</v>
      </c>
      <c r="G179" s="2">
        <f t="shared" si="20"/>
        <v>4.1187181891891897E-2</v>
      </c>
      <c r="H179" s="2">
        <f t="shared" si="21"/>
        <v>-0.22135294310810788</v>
      </c>
      <c r="I179" s="2"/>
      <c r="J179" s="2">
        <f t="shared" si="22"/>
        <v>-2.4020207006756797E-3</v>
      </c>
      <c r="K179" s="2">
        <f t="shared" si="23"/>
        <v>1.7400695454324329E-2</v>
      </c>
      <c r="L179" s="2">
        <f t="shared" si="24"/>
        <v>-9.5165559733175628E-2</v>
      </c>
      <c r="N179">
        <v>1864</v>
      </c>
      <c r="O179">
        <v>-0.12812812812812799</v>
      </c>
      <c r="P179">
        <v>3.8718718718718699</v>
      </c>
      <c r="Q179">
        <v>-25.1281281281281</v>
      </c>
      <c r="S179">
        <v>1864</v>
      </c>
      <c r="T179">
        <v>-0.12812812812812799</v>
      </c>
      <c r="U179">
        <v>3.8718718718718699</v>
      </c>
      <c r="V179">
        <v>-25.1281281281281</v>
      </c>
      <c r="W179">
        <v>-0.69969969969970003</v>
      </c>
      <c r="X179">
        <v>-0.1001001001001</v>
      </c>
      <c r="Y179">
        <v>0.83083083083083098</v>
      </c>
    </row>
    <row r="180" spans="1:25" x14ac:dyDescent="0.25">
      <c r="A180" s="1">
        <f t="shared" si="18"/>
        <v>1.8759999999999999</v>
      </c>
      <c r="B180" s="2">
        <f t="shared" si="25"/>
        <v>8.5530630630630648E-3</v>
      </c>
      <c r="C180" s="2">
        <f t="shared" si="25"/>
        <v>5.7603063063063051E-2</v>
      </c>
      <c r="D180" s="2">
        <f t="shared" si="25"/>
        <v>-0.24650693693693668</v>
      </c>
      <c r="E180" s="2"/>
      <c r="F180" s="2">
        <f t="shared" si="19"/>
        <v>-5.8962813513513635E-3</v>
      </c>
      <c r="G180" s="2">
        <f t="shared" si="20"/>
        <v>4.1760698648648641E-2</v>
      </c>
      <c r="H180" s="2">
        <f t="shared" si="21"/>
        <v>-0.22431102635135106</v>
      </c>
      <c r="I180" s="2"/>
      <c r="J180" s="2">
        <f t="shared" si="22"/>
        <v>-2.4730387374324353E-3</v>
      </c>
      <c r="K180" s="2">
        <f t="shared" si="23"/>
        <v>1.7898382737567563E-2</v>
      </c>
      <c r="L180" s="2">
        <f t="shared" si="24"/>
        <v>-9.7839543549932337E-2</v>
      </c>
      <c r="N180">
        <v>1876</v>
      </c>
      <c r="O180">
        <v>0.87187187187187198</v>
      </c>
      <c r="P180">
        <v>5.8718718718718703</v>
      </c>
      <c r="Q180">
        <v>-25.1281281281281</v>
      </c>
      <c r="S180">
        <v>1876</v>
      </c>
      <c r="T180">
        <v>0.87187187187187198</v>
      </c>
      <c r="U180">
        <v>5.8718718718718703</v>
      </c>
      <c r="V180">
        <v>-25.1281281281281</v>
      </c>
      <c r="W180">
        <v>-0.69969969969970003</v>
      </c>
      <c r="X180">
        <v>-0.1001001001001</v>
      </c>
      <c r="Y180">
        <v>0.83083083083083098</v>
      </c>
    </row>
    <row r="181" spans="1:25" x14ac:dyDescent="0.25">
      <c r="A181" s="1">
        <f t="shared" si="18"/>
        <v>1.8759999999999999</v>
      </c>
      <c r="B181" s="2">
        <f t="shared" si="25"/>
        <v>8.5530630630630648E-3</v>
      </c>
      <c r="C181" s="2">
        <f t="shared" si="25"/>
        <v>5.7603063063063051E-2</v>
      </c>
      <c r="D181" s="2">
        <f t="shared" si="25"/>
        <v>-0.24650693693693668</v>
      </c>
      <c r="E181" s="2"/>
      <c r="F181" s="2">
        <f t="shared" si="19"/>
        <v>-5.8962813513513635E-3</v>
      </c>
      <c r="G181" s="2">
        <f t="shared" si="20"/>
        <v>4.1760698648648641E-2</v>
      </c>
      <c r="H181" s="2">
        <f t="shared" si="21"/>
        <v>-0.22431102635135106</v>
      </c>
      <c r="I181" s="2"/>
      <c r="J181" s="2">
        <f t="shared" si="22"/>
        <v>-2.4730387374324353E-3</v>
      </c>
      <c r="K181" s="2">
        <f t="shared" si="23"/>
        <v>1.7898382737567563E-2</v>
      </c>
      <c r="L181" s="2">
        <f t="shared" si="24"/>
        <v>-9.7839543549932337E-2</v>
      </c>
      <c r="N181">
        <v>1876</v>
      </c>
      <c r="O181">
        <v>0.87187187187187198</v>
      </c>
      <c r="P181">
        <v>5.8718718718718703</v>
      </c>
      <c r="Q181">
        <v>-25.1281281281281</v>
      </c>
      <c r="S181">
        <v>1876</v>
      </c>
      <c r="T181">
        <v>0.87187187187187198</v>
      </c>
      <c r="U181">
        <v>5.8718718718718703</v>
      </c>
      <c r="V181">
        <v>-25.1281281281281</v>
      </c>
      <c r="W181">
        <v>0.30030030030030003</v>
      </c>
      <c r="X181">
        <v>-0.1001001001001</v>
      </c>
      <c r="Y181">
        <v>-0.16916916916916899</v>
      </c>
    </row>
    <row r="182" spans="1:25" x14ac:dyDescent="0.25">
      <c r="A182" s="1">
        <f t="shared" si="18"/>
        <v>1.8879999999999999</v>
      </c>
      <c r="B182" s="2">
        <f t="shared" si="25"/>
        <v>-1.2569369369369358E-3</v>
      </c>
      <c r="C182" s="2">
        <f t="shared" si="25"/>
        <v>4.7793063063063052E-2</v>
      </c>
      <c r="D182" s="2">
        <f t="shared" si="25"/>
        <v>-0.26612693693693668</v>
      </c>
      <c r="E182" s="2"/>
      <c r="F182" s="2">
        <f t="shared" si="19"/>
        <v>-5.8525045945946068E-3</v>
      </c>
      <c r="G182" s="2">
        <f t="shared" si="20"/>
        <v>4.2393075405405399E-2</v>
      </c>
      <c r="H182" s="2">
        <f t="shared" si="21"/>
        <v>-0.2273868295945943</v>
      </c>
      <c r="I182" s="2"/>
      <c r="J182" s="2">
        <f t="shared" si="22"/>
        <v>-2.5435314531081113E-3</v>
      </c>
      <c r="K182" s="2">
        <f t="shared" si="23"/>
        <v>1.8403305381891888E-2</v>
      </c>
      <c r="L182" s="2">
        <f t="shared" si="24"/>
        <v>-0.100549730685608</v>
      </c>
      <c r="N182">
        <v>1888</v>
      </c>
      <c r="O182">
        <v>-0.12812812812812799</v>
      </c>
      <c r="P182">
        <v>4.8718718718718703</v>
      </c>
      <c r="Q182">
        <v>-27.1281281281281</v>
      </c>
      <c r="S182">
        <v>1888</v>
      </c>
      <c r="T182">
        <v>-0.12812812812812799</v>
      </c>
      <c r="U182">
        <v>4.8718718718718703</v>
      </c>
      <c r="V182">
        <v>-27.1281281281281</v>
      </c>
      <c r="W182">
        <v>0.30030030030030003</v>
      </c>
      <c r="X182">
        <v>-0.1001001001001</v>
      </c>
      <c r="Y182">
        <v>-0.16916916916916899</v>
      </c>
    </row>
    <row r="183" spans="1:25" x14ac:dyDescent="0.25">
      <c r="A183" s="1">
        <f t="shared" si="18"/>
        <v>1.8879999999999999</v>
      </c>
      <c r="B183" s="2">
        <f t="shared" si="25"/>
        <v>-1.2569369369369358E-3</v>
      </c>
      <c r="C183" s="2">
        <f t="shared" si="25"/>
        <v>4.7793063063063052E-2</v>
      </c>
      <c r="D183" s="2">
        <f t="shared" si="25"/>
        <v>-0.26612693693693668</v>
      </c>
      <c r="E183" s="2"/>
      <c r="F183" s="2">
        <f t="shared" si="19"/>
        <v>-5.8525045945946068E-3</v>
      </c>
      <c r="G183" s="2">
        <f t="shared" si="20"/>
        <v>4.2393075405405399E-2</v>
      </c>
      <c r="H183" s="2">
        <f t="shared" si="21"/>
        <v>-0.2273868295945943</v>
      </c>
      <c r="I183" s="2"/>
      <c r="J183" s="2">
        <f t="shared" si="22"/>
        <v>-2.5435314531081113E-3</v>
      </c>
      <c r="K183" s="2">
        <f t="shared" si="23"/>
        <v>1.8403305381891888E-2</v>
      </c>
      <c r="L183" s="2">
        <f t="shared" si="24"/>
        <v>-0.100549730685608</v>
      </c>
      <c r="N183">
        <v>1888</v>
      </c>
      <c r="O183">
        <v>-0.12812812812812799</v>
      </c>
      <c r="P183">
        <v>4.8718718718718703</v>
      </c>
      <c r="Q183">
        <v>-27.1281281281281</v>
      </c>
      <c r="S183">
        <v>1888</v>
      </c>
      <c r="T183">
        <v>-0.12812812812812799</v>
      </c>
      <c r="U183">
        <v>4.8718718718718703</v>
      </c>
      <c r="V183">
        <v>-27.1281281281281</v>
      </c>
      <c r="W183">
        <v>1.3003003003003</v>
      </c>
      <c r="X183">
        <v>-1.1001001001001001</v>
      </c>
      <c r="Y183">
        <v>-0.16916916916916899</v>
      </c>
    </row>
    <row r="184" spans="1:25" x14ac:dyDescent="0.25">
      <c r="A184" s="1">
        <f t="shared" si="18"/>
        <v>1.8959999999999999</v>
      </c>
      <c r="B184" s="2">
        <f t="shared" si="25"/>
        <v>-1.1066936936936955E-2</v>
      </c>
      <c r="C184" s="2">
        <f t="shared" si="25"/>
        <v>2.8173063063063043E-2</v>
      </c>
      <c r="D184" s="2">
        <f t="shared" si="25"/>
        <v>-0.25631693693693663</v>
      </c>
      <c r="E184" s="2"/>
      <c r="F184" s="2">
        <f t="shared" si="19"/>
        <v>-5.9018000900901025E-3</v>
      </c>
      <c r="G184" s="2">
        <f t="shared" si="20"/>
        <v>4.2696939909909901E-2</v>
      </c>
      <c r="H184" s="2">
        <f t="shared" si="21"/>
        <v>-0.2294766050900898</v>
      </c>
      <c r="I184" s="2"/>
      <c r="J184" s="2">
        <f t="shared" si="22"/>
        <v>-2.5905486718468501E-3</v>
      </c>
      <c r="K184" s="2">
        <f t="shared" si="23"/>
        <v>1.8743665443153149E-2</v>
      </c>
      <c r="L184" s="2">
        <f t="shared" si="24"/>
        <v>-0.10237718442434675</v>
      </c>
      <c r="N184">
        <v>1896</v>
      </c>
      <c r="O184">
        <v>-1.1281281281281299</v>
      </c>
      <c r="P184">
        <v>2.8718718718718699</v>
      </c>
      <c r="Q184">
        <v>-26.1281281281281</v>
      </c>
      <c r="S184">
        <v>1896</v>
      </c>
      <c r="T184">
        <v>-1.1281281281281299</v>
      </c>
      <c r="U184">
        <v>2.8718718718718699</v>
      </c>
      <c r="V184">
        <v>-26.1281281281281</v>
      </c>
      <c r="W184">
        <v>1.3003003003003</v>
      </c>
      <c r="X184">
        <v>-1.1001001001001001</v>
      </c>
      <c r="Y184">
        <v>-0.16916916916916899</v>
      </c>
    </row>
    <row r="185" spans="1:25" x14ac:dyDescent="0.25">
      <c r="A185" s="1">
        <f t="shared" si="18"/>
        <v>1.8959999999999999</v>
      </c>
      <c r="B185" s="2">
        <f t="shared" si="25"/>
        <v>-1.1066936936936955E-2</v>
      </c>
      <c r="C185" s="2">
        <f t="shared" si="25"/>
        <v>2.8173063063063043E-2</v>
      </c>
      <c r="D185" s="2">
        <f t="shared" si="25"/>
        <v>-0.25631693693693663</v>
      </c>
      <c r="E185" s="2"/>
      <c r="F185" s="2">
        <f t="shared" si="19"/>
        <v>-5.9018000900901025E-3</v>
      </c>
      <c r="G185" s="2">
        <f t="shared" si="20"/>
        <v>4.2696939909909901E-2</v>
      </c>
      <c r="H185" s="2">
        <f t="shared" si="21"/>
        <v>-0.2294766050900898</v>
      </c>
      <c r="I185" s="2"/>
      <c r="J185" s="2">
        <f t="shared" si="22"/>
        <v>-2.5905486718468501E-3</v>
      </c>
      <c r="K185" s="2">
        <f t="shared" si="23"/>
        <v>1.8743665443153149E-2</v>
      </c>
      <c r="L185" s="2">
        <f t="shared" si="24"/>
        <v>-0.10237718442434675</v>
      </c>
      <c r="N185">
        <v>1896</v>
      </c>
      <c r="O185">
        <v>-1.1281281281281299</v>
      </c>
      <c r="P185">
        <v>2.8718718718718699</v>
      </c>
      <c r="Q185">
        <v>-26.1281281281281</v>
      </c>
      <c r="S185">
        <v>1896</v>
      </c>
      <c r="T185">
        <v>-1.1281281281281299</v>
      </c>
      <c r="U185">
        <v>2.8718718718718699</v>
      </c>
      <c r="V185">
        <v>-26.1281281281281</v>
      </c>
      <c r="W185">
        <v>-0.69969969969970003</v>
      </c>
      <c r="X185">
        <v>-4.1001001001001001</v>
      </c>
      <c r="Y185">
        <v>1.8308308308308301</v>
      </c>
    </row>
    <row r="186" spans="1:25" x14ac:dyDescent="0.25">
      <c r="A186" s="1">
        <f t="shared" si="18"/>
        <v>1.9079999999999999</v>
      </c>
      <c r="B186" s="2">
        <f t="shared" si="25"/>
        <v>-1.2569369369369358E-3</v>
      </c>
      <c r="C186" s="2">
        <f t="shared" si="25"/>
        <v>5.7603063063063051E-2</v>
      </c>
      <c r="D186" s="2">
        <f t="shared" si="25"/>
        <v>-0.25631693693693663</v>
      </c>
      <c r="E186" s="2"/>
      <c r="F186" s="2">
        <f t="shared" si="19"/>
        <v>-5.9757433333333457E-3</v>
      </c>
      <c r="G186" s="2">
        <f t="shared" si="20"/>
        <v>4.3211596666666657E-2</v>
      </c>
      <c r="H186" s="2">
        <f t="shared" si="21"/>
        <v>-0.23255240833333304</v>
      </c>
      <c r="I186" s="2"/>
      <c r="J186" s="2">
        <f t="shared" si="22"/>
        <v>-2.6618139323873907E-3</v>
      </c>
      <c r="K186" s="2">
        <f t="shared" si="23"/>
        <v>1.925911666261261E-2</v>
      </c>
      <c r="L186" s="2">
        <f t="shared" si="24"/>
        <v>-0.10514935850488728</v>
      </c>
      <c r="N186">
        <v>1908</v>
      </c>
      <c r="O186">
        <v>-0.12812812812812799</v>
      </c>
      <c r="P186">
        <v>5.8718718718718703</v>
      </c>
      <c r="Q186">
        <v>-26.1281281281281</v>
      </c>
      <c r="S186">
        <v>1908</v>
      </c>
      <c r="T186">
        <v>-0.12812812812812799</v>
      </c>
      <c r="U186">
        <v>5.8718718718718703</v>
      </c>
      <c r="V186">
        <v>-26.1281281281281</v>
      </c>
      <c r="W186">
        <v>-0.69969969969970003</v>
      </c>
      <c r="X186">
        <v>-4.1001001001001001</v>
      </c>
      <c r="Y186">
        <v>1.8308308308308301</v>
      </c>
    </row>
    <row r="187" spans="1:25" x14ac:dyDescent="0.25">
      <c r="A187" s="1">
        <f t="shared" si="18"/>
        <v>1.9079999999999999</v>
      </c>
      <c r="B187" s="2">
        <f t="shared" si="25"/>
        <v>-1.2569369369369358E-3</v>
      </c>
      <c r="C187" s="2">
        <f t="shared" si="25"/>
        <v>5.7603063063063051E-2</v>
      </c>
      <c r="D187" s="2">
        <f t="shared" si="25"/>
        <v>-0.25631693693693663</v>
      </c>
      <c r="E187" s="2"/>
      <c r="F187" s="2">
        <f t="shared" si="19"/>
        <v>-5.9757433333333457E-3</v>
      </c>
      <c r="G187" s="2">
        <f t="shared" si="20"/>
        <v>4.3211596666666657E-2</v>
      </c>
      <c r="H187" s="2">
        <f t="shared" si="21"/>
        <v>-0.23255240833333304</v>
      </c>
      <c r="I187" s="2"/>
      <c r="J187" s="2">
        <f t="shared" si="22"/>
        <v>-2.6618139323873907E-3</v>
      </c>
      <c r="K187" s="2">
        <f t="shared" si="23"/>
        <v>1.925911666261261E-2</v>
      </c>
      <c r="L187" s="2">
        <f t="shared" si="24"/>
        <v>-0.10514935850488728</v>
      </c>
      <c r="N187">
        <v>1908</v>
      </c>
      <c r="O187">
        <v>-0.12812812812812799</v>
      </c>
      <c r="P187">
        <v>5.8718718718718703</v>
      </c>
      <c r="Q187">
        <v>-26.1281281281281</v>
      </c>
      <c r="S187">
        <v>1908</v>
      </c>
      <c r="T187">
        <v>-0.12812812812812799</v>
      </c>
      <c r="U187">
        <v>5.8718718718718703</v>
      </c>
      <c r="V187">
        <v>-26.1281281281281</v>
      </c>
      <c r="W187">
        <v>0.30030030030030003</v>
      </c>
      <c r="X187">
        <v>-0.1001001001001</v>
      </c>
      <c r="Y187">
        <v>0.83083083083083098</v>
      </c>
    </row>
    <row r="188" spans="1:25" x14ac:dyDescent="0.25">
      <c r="A188" s="1">
        <f t="shared" si="18"/>
        <v>1.913</v>
      </c>
      <c r="B188" s="2">
        <f t="shared" si="25"/>
        <v>-1.2569369369369358E-3</v>
      </c>
      <c r="C188" s="2">
        <f t="shared" si="25"/>
        <v>5.7603063063063051E-2</v>
      </c>
      <c r="D188" s="2">
        <f t="shared" si="25"/>
        <v>-0.25631693693693663</v>
      </c>
      <c r="E188" s="2"/>
      <c r="F188" s="2">
        <f t="shared" si="19"/>
        <v>-5.9820280180180301E-3</v>
      </c>
      <c r="G188" s="2">
        <f t="shared" si="20"/>
        <v>4.3499611981981982E-2</v>
      </c>
      <c r="H188" s="2">
        <f t="shared" si="21"/>
        <v>-0.23383399301801774</v>
      </c>
      <c r="I188" s="2"/>
      <c r="J188" s="2">
        <f t="shared" si="22"/>
        <v>-2.6917083607657698E-3</v>
      </c>
      <c r="K188" s="2">
        <f t="shared" si="23"/>
        <v>1.9475894684234236E-2</v>
      </c>
      <c r="L188" s="2">
        <f t="shared" si="24"/>
        <v>-0.10631532450826568</v>
      </c>
      <c r="N188">
        <v>1913</v>
      </c>
      <c r="O188">
        <v>-0.12812812812812799</v>
      </c>
      <c r="P188">
        <v>5.8718718718718703</v>
      </c>
      <c r="Q188">
        <v>-26.1281281281281</v>
      </c>
      <c r="S188">
        <v>1913</v>
      </c>
      <c r="T188">
        <v>-0.12812812812812799</v>
      </c>
      <c r="U188">
        <v>5.8718718718718703</v>
      </c>
      <c r="V188">
        <v>-26.1281281281281</v>
      </c>
      <c r="W188">
        <v>0.30030030030030003</v>
      </c>
      <c r="X188">
        <v>-0.1001001001001</v>
      </c>
      <c r="Y188">
        <v>0.83083083083083098</v>
      </c>
    </row>
    <row r="189" spans="1:25" x14ac:dyDescent="0.25">
      <c r="A189" s="1">
        <f t="shared" si="18"/>
        <v>1.913</v>
      </c>
      <c r="B189" s="2">
        <f t="shared" si="25"/>
        <v>-1.2569369369369358E-3</v>
      </c>
      <c r="C189" s="2">
        <f t="shared" si="25"/>
        <v>5.7603063063063051E-2</v>
      </c>
      <c r="D189" s="2">
        <f t="shared" si="25"/>
        <v>-0.25631693693693663</v>
      </c>
      <c r="E189" s="2"/>
      <c r="F189" s="2">
        <f t="shared" si="19"/>
        <v>-5.9820280180180301E-3</v>
      </c>
      <c r="G189" s="2">
        <f t="shared" si="20"/>
        <v>4.3499611981981982E-2</v>
      </c>
      <c r="H189" s="2">
        <f t="shared" si="21"/>
        <v>-0.23383399301801774</v>
      </c>
      <c r="I189" s="2"/>
      <c r="J189" s="2">
        <f t="shared" si="22"/>
        <v>-2.6917083607657698E-3</v>
      </c>
      <c r="K189" s="2">
        <f t="shared" si="23"/>
        <v>1.9475894684234236E-2</v>
      </c>
      <c r="L189" s="2">
        <f t="shared" si="24"/>
        <v>-0.10631532450826568</v>
      </c>
      <c r="N189">
        <v>1913</v>
      </c>
      <c r="O189">
        <v>-0.12812812812812799</v>
      </c>
      <c r="P189">
        <v>5.8718718718718703</v>
      </c>
      <c r="Q189">
        <v>-26.1281281281281</v>
      </c>
      <c r="S189">
        <v>1913</v>
      </c>
      <c r="T189">
        <v>-0.12812812812812799</v>
      </c>
      <c r="U189">
        <v>5.8718718718718703</v>
      </c>
      <c r="V189">
        <v>-26.1281281281281</v>
      </c>
      <c r="W189">
        <v>1.3003003003003</v>
      </c>
      <c r="X189">
        <v>-2.1001001001001001</v>
      </c>
      <c r="Y189">
        <v>0.83083083083083098</v>
      </c>
    </row>
    <row r="190" spans="1:25" x14ac:dyDescent="0.25">
      <c r="A190" s="1">
        <f t="shared" si="18"/>
        <v>1.925</v>
      </c>
      <c r="B190" s="2">
        <f t="shared" si="25"/>
        <v>8.5530630630630648E-3</v>
      </c>
      <c r="C190" s="2">
        <f t="shared" si="25"/>
        <v>2.8173063063063043E-2</v>
      </c>
      <c r="D190" s="2">
        <f t="shared" si="25"/>
        <v>-0.24650693693693668</v>
      </c>
      <c r="E190" s="2"/>
      <c r="F190" s="2">
        <f t="shared" si="19"/>
        <v>-5.9382512612612733E-3</v>
      </c>
      <c r="G190" s="2">
        <f t="shared" si="20"/>
        <v>4.4014268738738739E-2</v>
      </c>
      <c r="H190" s="2">
        <f t="shared" si="21"/>
        <v>-0.236850936261261</v>
      </c>
      <c r="I190" s="2"/>
      <c r="J190" s="2">
        <f t="shared" si="22"/>
        <v>-2.7632300364414455E-3</v>
      </c>
      <c r="K190" s="2">
        <f t="shared" si="23"/>
        <v>2.0000977968558559E-2</v>
      </c>
      <c r="L190" s="2">
        <f t="shared" si="24"/>
        <v>-0.10913943408394136</v>
      </c>
      <c r="N190">
        <v>1925</v>
      </c>
      <c r="O190">
        <v>0.87187187187187198</v>
      </c>
      <c r="P190">
        <v>2.8718718718718699</v>
      </c>
      <c r="Q190">
        <v>-25.1281281281281</v>
      </c>
      <c r="S190">
        <v>1925</v>
      </c>
      <c r="T190">
        <v>0.87187187187187198</v>
      </c>
      <c r="U190">
        <v>2.8718718718718699</v>
      </c>
      <c r="V190">
        <v>-25.1281281281281</v>
      </c>
      <c r="W190">
        <v>1.3003003003003</v>
      </c>
      <c r="X190">
        <v>-2.1001001001001001</v>
      </c>
      <c r="Y190">
        <v>0.83083083083083098</v>
      </c>
    </row>
    <row r="191" spans="1:25" x14ac:dyDescent="0.25">
      <c r="A191" s="1">
        <f t="shared" si="18"/>
        <v>1.929</v>
      </c>
      <c r="B191" s="2">
        <f t="shared" si="25"/>
        <v>8.5530630630630648E-3</v>
      </c>
      <c r="C191" s="2">
        <f t="shared" si="25"/>
        <v>2.8173063063063043E-2</v>
      </c>
      <c r="D191" s="2">
        <f t="shared" si="25"/>
        <v>-0.24650693693693668</v>
      </c>
      <c r="E191" s="2"/>
      <c r="F191" s="2">
        <f t="shared" si="19"/>
        <v>-5.9040390090090208E-3</v>
      </c>
      <c r="G191" s="2">
        <f t="shared" si="20"/>
        <v>4.412696099099099E-2</v>
      </c>
      <c r="H191" s="2">
        <f t="shared" si="21"/>
        <v>-0.23783696400900875</v>
      </c>
      <c r="I191" s="2"/>
      <c r="J191" s="2">
        <f t="shared" si="22"/>
        <v>-2.786914616981986E-3</v>
      </c>
      <c r="K191" s="2">
        <f t="shared" si="23"/>
        <v>2.0177260428018019E-2</v>
      </c>
      <c r="L191" s="2">
        <f t="shared" si="24"/>
        <v>-0.1100888098844819</v>
      </c>
      <c r="N191">
        <v>1929</v>
      </c>
      <c r="O191">
        <v>0.87187187187187198</v>
      </c>
      <c r="P191">
        <v>2.8718718718718699</v>
      </c>
      <c r="Q191">
        <v>-25.1281281281281</v>
      </c>
      <c r="S191">
        <v>1929</v>
      </c>
      <c r="T191">
        <v>0.87187187187187198</v>
      </c>
      <c r="U191">
        <v>2.8718718718718699</v>
      </c>
      <c r="V191">
        <v>-25.1281281281281</v>
      </c>
      <c r="W191">
        <v>3.3003003003003002</v>
      </c>
      <c r="X191">
        <v>-0.1001001001001</v>
      </c>
      <c r="Y191">
        <v>-1.1691691691691699</v>
      </c>
    </row>
    <row r="192" spans="1:25" x14ac:dyDescent="0.25">
      <c r="A192" s="1">
        <f t="shared" si="18"/>
        <v>1.9370000000000001</v>
      </c>
      <c r="B192" s="2">
        <f t="shared" si="25"/>
        <v>8.5530630630630648E-3</v>
      </c>
      <c r="C192" s="2">
        <f t="shared" si="25"/>
        <v>5.7603063063063051E-2</v>
      </c>
      <c r="D192" s="2">
        <f t="shared" si="25"/>
        <v>-0.25631693693693663</v>
      </c>
      <c r="E192" s="2"/>
      <c r="F192" s="2">
        <f t="shared" si="19"/>
        <v>-5.8356145045045165E-3</v>
      </c>
      <c r="G192" s="2">
        <f t="shared" si="20"/>
        <v>4.4470065495495495E-2</v>
      </c>
      <c r="H192" s="2">
        <f t="shared" si="21"/>
        <v>-0.23984825950450425</v>
      </c>
      <c r="I192" s="2"/>
      <c r="J192" s="2">
        <f t="shared" si="22"/>
        <v>-2.8338732310360403E-3</v>
      </c>
      <c r="K192" s="2">
        <f t="shared" si="23"/>
        <v>2.0531648533963966E-2</v>
      </c>
      <c r="L192" s="2">
        <f t="shared" si="24"/>
        <v>-0.11199955077853595</v>
      </c>
      <c r="N192">
        <v>1937</v>
      </c>
      <c r="O192">
        <v>0.87187187187187198</v>
      </c>
      <c r="P192">
        <v>5.8718718718718703</v>
      </c>
      <c r="Q192">
        <v>-26.1281281281281</v>
      </c>
      <c r="S192">
        <v>1937</v>
      </c>
      <c r="T192">
        <v>0.87187187187187198</v>
      </c>
      <c r="U192">
        <v>5.8718718718718703</v>
      </c>
      <c r="V192">
        <v>-26.1281281281281</v>
      </c>
      <c r="W192">
        <v>3.3003003003003002</v>
      </c>
      <c r="X192">
        <v>-0.1001001001001</v>
      </c>
      <c r="Y192">
        <v>-1.1691691691691699</v>
      </c>
    </row>
    <row r="193" spans="1:25" x14ac:dyDescent="0.25">
      <c r="A193" s="1">
        <f t="shared" si="18"/>
        <v>1.9370000000000001</v>
      </c>
      <c r="B193" s="2">
        <f t="shared" si="25"/>
        <v>8.5530630630630648E-3</v>
      </c>
      <c r="C193" s="2">
        <f t="shared" si="25"/>
        <v>5.7603063063063051E-2</v>
      </c>
      <c r="D193" s="2">
        <f t="shared" si="25"/>
        <v>-0.25631693693693663</v>
      </c>
      <c r="E193" s="2"/>
      <c r="F193" s="2">
        <f t="shared" si="19"/>
        <v>-5.8356145045045165E-3</v>
      </c>
      <c r="G193" s="2">
        <f t="shared" si="20"/>
        <v>4.4470065495495495E-2</v>
      </c>
      <c r="H193" s="2">
        <f t="shared" si="21"/>
        <v>-0.23984825950450425</v>
      </c>
      <c r="I193" s="2"/>
      <c r="J193" s="2">
        <f t="shared" si="22"/>
        <v>-2.8338732310360403E-3</v>
      </c>
      <c r="K193" s="2">
        <f t="shared" si="23"/>
        <v>2.0531648533963966E-2</v>
      </c>
      <c r="L193" s="2">
        <f t="shared" si="24"/>
        <v>-0.11199955077853595</v>
      </c>
      <c r="N193">
        <v>1937</v>
      </c>
      <c r="O193">
        <v>0.87187187187187198</v>
      </c>
      <c r="P193">
        <v>5.8718718718718703</v>
      </c>
      <c r="Q193">
        <v>-26.1281281281281</v>
      </c>
      <c r="S193">
        <v>1937</v>
      </c>
      <c r="T193">
        <v>0.87187187187187198</v>
      </c>
      <c r="U193">
        <v>5.8718718718718703</v>
      </c>
      <c r="V193">
        <v>-26.1281281281281</v>
      </c>
      <c r="W193">
        <v>2.3003003003003002</v>
      </c>
      <c r="X193">
        <v>-2.1001001001001001</v>
      </c>
      <c r="Y193">
        <v>0.83083083083083098</v>
      </c>
    </row>
    <row r="194" spans="1:25" x14ac:dyDescent="0.25">
      <c r="A194" s="1">
        <f t="shared" si="18"/>
        <v>1.9450000000000001</v>
      </c>
      <c r="B194" s="2">
        <f t="shared" si="25"/>
        <v>-1.1066936936936955E-2</v>
      </c>
      <c r="C194" s="2">
        <f t="shared" si="25"/>
        <v>6.741306306306305E-2</v>
      </c>
      <c r="D194" s="2">
        <f t="shared" si="25"/>
        <v>-0.29555693693693669</v>
      </c>
      <c r="E194" s="2"/>
      <c r="F194" s="2">
        <f t="shared" si="19"/>
        <v>-5.845670000000012E-3</v>
      </c>
      <c r="G194" s="2">
        <f t="shared" si="20"/>
        <v>4.4970129999999997E-2</v>
      </c>
      <c r="H194" s="2">
        <f t="shared" si="21"/>
        <v>-0.24205575499999973</v>
      </c>
      <c r="I194" s="2"/>
      <c r="J194" s="2">
        <f t="shared" si="22"/>
        <v>-2.8805983690540584E-3</v>
      </c>
      <c r="K194" s="2">
        <f t="shared" si="23"/>
        <v>2.0889409315945948E-2</v>
      </c>
      <c r="L194" s="2">
        <f t="shared" si="24"/>
        <v>-0.11392716683655396</v>
      </c>
      <c r="N194">
        <v>1945</v>
      </c>
      <c r="O194">
        <v>-1.1281281281281299</v>
      </c>
      <c r="P194">
        <v>6.8718718718718703</v>
      </c>
      <c r="Q194">
        <v>-30.1281281281281</v>
      </c>
      <c r="S194">
        <v>1945</v>
      </c>
      <c r="T194">
        <v>-1.1281281281281299</v>
      </c>
      <c r="U194">
        <v>6.8718718718718703</v>
      </c>
      <c r="V194">
        <v>-30.1281281281281</v>
      </c>
      <c r="W194">
        <v>2.3003003003003002</v>
      </c>
      <c r="X194">
        <v>-2.1001001001001001</v>
      </c>
      <c r="Y194">
        <v>0.83083083083083098</v>
      </c>
    </row>
    <row r="195" spans="1:25" x14ac:dyDescent="0.25">
      <c r="A195" s="1">
        <f t="shared" si="18"/>
        <v>1.946</v>
      </c>
      <c r="B195" s="2">
        <f t="shared" si="25"/>
        <v>-1.1066936936936955E-2</v>
      </c>
      <c r="C195" s="2">
        <f t="shared" si="25"/>
        <v>6.741306306306305E-2</v>
      </c>
      <c r="D195" s="2">
        <f t="shared" si="25"/>
        <v>-0.29555693693693669</v>
      </c>
      <c r="E195" s="2"/>
      <c r="F195" s="2">
        <f t="shared" si="19"/>
        <v>-5.8567369369369477E-3</v>
      </c>
      <c r="G195" s="2">
        <f t="shared" si="20"/>
        <v>4.5037543063063054E-2</v>
      </c>
      <c r="H195" s="2">
        <f t="shared" si="21"/>
        <v>-0.24235131193693663</v>
      </c>
      <c r="I195" s="2"/>
      <c r="J195" s="2">
        <f t="shared" si="22"/>
        <v>-2.886449572522526E-3</v>
      </c>
      <c r="K195" s="2">
        <f t="shared" si="23"/>
        <v>2.0934413152477474E-2</v>
      </c>
      <c r="L195" s="2">
        <f t="shared" si="24"/>
        <v>-0.11416937037002241</v>
      </c>
      <c r="N195">
        <v>1946</v>
      </c>
      <c r="O195">
        <v>-1.1281281281281299</v>
      </c>
      <c r="P195">
        <v>6.8718718718718703</v>
      </c>
      <c r="Q195">
        <v>-30.1281281281281</v>
      </c>
      <c r="S195">
        <v>1946</v>
      </c>
      <c r="T195">
        <v>-1.1281281281281299</v>
      </c>
      <c r="U195">
        <v>6.8718718718718703</v>
      </c>
      <c r="V195">
        <v>-30.1281281281281</v>
      </c>
      <c r="W195">
        <v>0.30030030030030003</v>
      </c>
      <c r="X195">
        <v>-4.1001001001001001</v>
      </c>
      <c r="Y195">
        <v>-0.16916916916916899</v>
      </c>
    </row>
    <row r="196" spans="1:25" x14ac:dyDescent="0.25">
      <c r="A196" s="1">
        <f t="shared" si="18"/>
        <v>1.958</v>
      </c>
      <c r="B196" s="2">
        <f t="shared" si="25"/>
        <v>8.5530630630630648E-3</v>
      </c>
      <c r="C196" s="2">
        <f t="shared" si="25"/>
        <v>2.8173063063063043E-2</v>
      </c>
      <c r="D196" s="2">
        <f t="shared" si="25"/>
        <v>-0.22688693693693668</v>
      </c>
      <c r="E196" s="2"/>
      <c r="F196" s="2">
        <f t="shared" si="19"/>
        <v>-5.8718201801801909E-3</v>
      </c>
      <c r="G196" s="2">
        <f t="shared" si="20"/>
        <v>4.5611059819819812E-2</v>
      </c>
      <c r="H196" s="2">
        <f t="shared" si="21"/>
        <v>-0.24548597518017987</v>
      </c>
      <c r="I196" s="2"/>
      <c r="J196" s="2">
        <f t="shared" si="22"/>
        <v>-2.9568209152252291E-3</v>
      </c>
      <c r="K196" s="2">
        <f t="shared" si="23"/>
        <v>2.1478304769774772E-2</v>
      </c>
      <c r="L196" s="2">
        <f t="shared" si="24"/>
        <v>-0.11709639409272511</v>
      </c>
      <c r="N196">
        <v>1958</v>
      </c>
      <c r="O196">
        <v>0.87187187187187198</v>
      </c>
      <c r="P196">
        <v>2.8718718718718699</v>
      </c>
      <c r="Q196">
        <v>-23.1281281281281</v>
      </c>
      <c r="S196">
        <v>1958</v>
      </c>
      <c r="T196">
        <v>0.87187187187187198</v>
      </c>
      <c r="U196">
        <v>2.8718718718718699</v>
      </c>
      <c r="V196">
        <v>-23.1281281281281</v>
      </c>
      <c r="W196">
        <v>0.30030030030030003</v>
      </c>
      <c r="X196">
        <v>-4.1001001001001001</v>
      </c>
      <c r="Y196">
        <v>-0.16916916916916899</v>
      </c>
    </row>
    <row r="197" spans="1:25" x14ac:dyDescent="0.25">
      <c r="A197" s="1">
        <f t="shared" si="18"/>
        <v>1.958</v>
      </c>
      <c r="B197" s="2">
        <f t="shared" si="25"/>
        <v>8.5530630630630648E-3</v>
      </c>
      <c r="C197" s="2">
        <f t="shared" si="25"/>
        <v>2.8173063063063043E-2</v>
      </c>
      <c r="D197" s="2">
        <f t="shared" si="25"/>
        <v>-0.22688693693693668</v>
      </c>
      <c r="E197" s="2"/>
      <c r="F197" s="2">
        <f t="shared" si="19"/>
        <v>-5.8718201801801909E-3</v>
      </c>
      <c r="G197" s="2">
        <f t="shared" si="20"/>
        <v>4.5611059819819812E-2</v>
      </c>
      <c r="H197" s="2">
        <f t="shared" si="21"/>
        <v>-0.24548597518017987</v>
      </c>
      <c r="I197" s="2"/>
      <c r="J197" s="2">
        <f t="shared" si="22"/>
        <v>-2.9568209152252291E-3</v>
      </c>
      <c r="K197" s="2">
        <f t="shared" si="23"/>
        <v>2.1478304769774772E-2</v>
      </c>
      <c r="L197" s="2">
        <f t="shared" si="24"/>
        <v>-0.11709639409272511</v>
      </c>
      <c r="N197">
        <v>1958</v>
      </c>
      <c r="O197">
        <v>0.87187187187187198</v>
      </c>
      <c r="P197">
        <v>2.8718718718718699</v>
      </c>
      <c r="Q197">
        <v>-23.1281281281281</v>
      </c>
      <c r="S197">
        <v>1958</v>
      </c>
      <c r="T197">
        <v>0.87187187187187198</v>
      </c>
      <c r="U197">
        <v>2.8718718718718699</v>
      </c>
      <c r="V197">
        <v>-23.1281281281281</v>
      </c>
      <c r="W197">
        <v>3.3003003003003002</v>
      </c>
      <c r="X197">
        <v>-3.1001001001001001</v>
      </c>
      <c r="Y197">
        <v>-0.16916916916916899</v>
      </c>
    </row>
    <row r="198" spans="1:25" x14ac:dyDescent="0.25">
      <c r="A198" s="1">
        <f t="shared" si="18"/>
        <v>1.966</v>
      </c>
      <c r="B198" s="2">
        <f t="shared" si="25"/>
        <v>8.5530630630630648E-3</v>
      </c>
      <c r="C198" s="2">
        <f t="shared" si="25"/>
        <v>2.8173063063063043E-2</v>
      </c>
      <c r="D198" s="2">
        <f t="shared" si="25"/>
        <v>-0.22688693693693668</v>
      </c>
      <c r="E198" s="2"/>
      <c r="F198" s="2">
        <f t="shared" si="19"/>
        <v>-5.8033956756756867E-3</v>
      </c>
      <c r="G198" s="2">
        <f t="shared" si="20"/>
        <v>4.5836444324324314E-2</v>
      </c>
      <c r="H198" s="2">
        <f t="shared" si="21"/>
        <v>-0.24730107067567536</v>
      </c>
      <c r="I198" s="2"/>
      <c r="J198" s="2">
        <f t="shared" si="22"/>
        <v>-3.0035217786486528E-3</v>
      </c>
      <c r="K198" s="2">
        <f t="shared" si="23"/>
        <v>2.184409478635135E-2</v>
      </c>
      <c r="L198" s="2">
        <f t="shared" si="24"/>
        <v>-0.11906754227614853</v>
      </c>
      <c r="N198">
        <v>1966</v>
      </c>
      <c r="O198">
        <v>0.87187187187187198</v>
      </c>
      <c r="P198">
        <v>2.8718718718718699</v>
      </c>
      <c r="Q198">
        <v>-23.1281281281281</v>
      </c>
      <c r="S198">
        <v>1966</v>
      </c>
      <c r="T198">
        <v>0.87187187187187198</v>
      </c>
      <c r="U198">
        <v>2.8718718718718699</v>
      </c>
      <c r="V198">
        <v>-23.1281281281281</v>
      </c>
      <c r="W198">
        <v>3.3003003003003002</v>
      </c>
      <c r="X198">
        <v>-3.1001001001001001</v>
      </c>
      <c r="Y198">
        <v>-0.16916916916916899</v>
      </c>
    </row>
    <row r="199" spans="1:25" x14ac:dyDescent="0.25">
      <c r="A199" s="1">
        <f t="shared" ref="A199:A262" si="26">N199/1000</f>
        <v>1.966</v>
      </c>
      <c r="B199" s="2">
        <f t="shared" si="25"/>
        <v>8.5530630630630648E-3</v>
      </c>
      <c r="C199" s="2">
        <f t="shared" si="25"/>
        <v>2.8173063063063043E-2</v>
      </c>
      <c r="D199" s="2">
        <f t="shared" si="25"/>
        <v>-0.22688693693693668</v>
      </c>
      <c r="E199" s="2"/>
      <c r="F199" s="2">
        <f t="shared" ref="F199:F262" si="27">((A199-A198)*(B199+B198)/2)+F198</f>
        <v>-5.8033956756756867E-3</v>
      </c>
      <c r="G199" s="2">
        <f t="shared" ref="G199:G262" si="28">((A199-A198)*(C199+C198)/2)+G198</f>
        <v>4.5836444324324314E-2</v>
      </c>
      <c r="H199" s="2">
        <f t="shared" ref="H199:H262" si="29">((A199-A198)*(D199+D198)/2)+H198</f>
        <v>-0.24730107067567536</v>
      </c>
      <c r="I199" s="2"/>
      <c r="J199" s="2">
        <f t="shared" ref="J199:J262" si="30">((A199-A198)*(F199+F198)/2)+J198</f>
        <v>-3.0035217786486528E-3</v>
      </c>
      <c r="K199" s="2">
        <f t="shared" ref="K199:K262" si="31">((A199-A198)*(G199+G198)/2)+K198</f>
        <v>2.184409478635135E-2</v>
      </c>
      <c r="L199" s="2">
        <f t="shared" ref="L199:L262" si="32">((A199-A198)*(H199+H198)/2)+L198</f>
        <v>-0.11906754227614853</v>
      </c>
      <c r="N199">
        <v>1966</v>
      </c>
      <c r="O199">
        <v>0.87187187187187198</v>
      </c>
      <c r="P199">
        <v>2.8718718718718699</v>
      </c>
      <c r="Q199">
        <v>-23.1281281281281</v>
      </c>
      <c r="S199">
        <v>1966</v>
      </c>
      <c r="T199">
        <v>0.87187187187187198</v>
      </c>
      <c r="U199">
        <v>2.8718718718718699</v>
      </c>
      <c r="V199">
        <v>-23.1281281281281</v>
      </c>
      <c r="W199">
        <v>4.3003003003003002</v>
      </c>
      <c r="X199">
        <v>-1.1001001001001001</v>
      </c>
      <c r="Y199">
        <v>-0.16916916916916899</v>
      </c>
    </row>
    <row r="200" spans="1:25" x14ac:dyDescent="0.25">
      <c r="A200" s="1">
        <f t="shared" si="26"/>
        <v>1.978</v>
      </c>
      <c r="B200" s="2">
        <f t="shared" si="25"/>
        <v>-2.0876936936936957E-2</v>
      </c>
      <c r="C200" s="2">
        <f t="shared" si="25"/>
        <v>5.7603063063063051E-2</v>
      </c>
      <c r="D200" s="2">
        <f t="shared" si="25"/>
        <v>-0.27593693693693666</v>
      </c>
      <c r="E200" s="2"/>
      <c r="F200" s="2">
        <f t="shared" si="27"/>
        <v>-5.8773389189189298E-3</v>
      </c>
      <c r="G200" s="2">
        <f t="shared" si="28"/>
        <v>4.6351101081081071E-2</v>
      </c>
      <c r="H200" s="2">
        <f t="shared" si="29"/>
        <v>-0.25031801391891861</v>
      </c>
      <c r="I200" s="2"/>
      <c r="J200" s="2">
        <f t="shared" si="30"/>
        <v>-3.0736061862162204E-3</v>
      </c>
      <c r="K200" s="2">
        <f t="shared" si="31"/>
        <v>2.2397220058783782E-2</v>
      </c>
      <c r="L200" s="2">
        <f t="shared" si="32"/>
        <v>-0.1220532567837161</v>
      </c>
      <c r="N200">
        <v>1978</v>
      </c>
      <c r="O200">
        <v>-2.1281281281281301</v>
      </c>
      <c r="P200">
        <v>5.8718718718718703</v>
      </c>
      <c r="Q200">
        <v>-28.1281281281281</v>
      </c>
      <c r="S200">
        <v>1978</v>
      </c>
      <c r="T200">
        <v>-2.1281281281281301</v>
      </c>
      <c r="U200">
        <v>5.8718718718718703</v>
      </c>
      <c r="V200">
        <v>-28.1281281281281</v>
      </c>
      <c r="W200">
        <v>4.3003003003003002</v>
      </c>
      <c r="X200">
        <v>-1.1001001001001001</v>
      </c>
      <c r="Y200">
        <v>-0.16916916916916899</v>
      </c>
    </row>
    <row r="201" spans="1:25" x14ac:dyDescent="0.25">
      <c r="A201" s="1">
        <f t="shared" si="26"/>
        <v>1.978</v>
      </c>
      <c r="B201" s="2">
        <f t="shared" si="25"/>
        <v>-2.0876936936936957E-2</v>
      </c>
      <c r="C201" s="2">
        <f t="shared" si="25"/>
        <v>5.7603063063063051E-2</v>
      </c>
      <c r="D201" s="2">
        <f t="shared" si="25"/>
        <v>-0.27593693693693666</v>
      </c>
      <c r="E201" s="2"/>
      <c r="F201" s="2">
        <f t="shared" si="27"/>
        <v>-5.8773389189189298E-3</v>
      </c>
      <c r="G201" s="2">
        <f t="shared" si="28"/>
        <v>4.6351101081081071E-2</v>
      </c>
      <c r="H201" s="2">
        <f t="shared" si="29"/>
        <v>-0.25031801391891861</v>
      </c>
      <c r="I201" s="2"/>
      <c r="J201" s="2">
        <f t="shared" si="30"/>
        <v>-3.0736061862162204E-3</v>
      </c>
      <c r="K201" s="2">
        <f t="shared" si="31"/>
        <v>2.2397220058783782E-2</v>
      </c>
      <c r="L201" s="2">
        <f t="shared" si="32"/>
        <v>-0.1220532567837161</v>
      </c>
      <c r="N201">
        <v>1978</v>
      </c>
      <c r="O201">
        <v>-2.1281281281281301</v>
      </c>
      <c r="P201">
        <v>5.8718718718718703</v>
      </c>
      <c r="Q201">
        <v>-28.1281281281281</v>
      </c>
      <c r="S201">
        <v>1978</v>
      </c>
      <c r="T201">
        <v>-2.1281281281281301</v>
      </c>
      <c r="U201">
        <v>5.8718718718718703</v>
      </c>
      <c r="V201">
        <v>-28.1281281281281</v>
      </c>
      <c r="W201">
        <v>-0.69969969969970003</v>
      </c>
      <c r="X201">
        <v>-4.1001001001001001</v>
      </c>
      <c r="Y201">
        <v>0.83083083083083098</v>
      </c>
    </row>
    <row r="202" spans="1:25" x14ac:dyDescent="0.25">
      <c r="A202" s="1">
        <f t="shared" si="26"/>
        <v>1.986</v>
      </c>
      <c r="B202" s="2">
        <f t="shared" si="25"/>
        <v>-1.2569369369369358E-3</v>
      </c>
      <c r="C202" s="2">
        <f t="shared" si="25"/>
        <v>3.7983063063063045E-2</v>
      </c>
      <c r="D202" s="2">
        <f t="shared" si="25"/>
        <v>-0.23669693693693669</v>
      </c>
      <c r="E202" s="2"/>
      <c r="F202" s="2">
        <f t="shared" si="27"/>
        <v>-5.9658744144144259E-3</v>
      </c>
      <c r="G202" s="2">
        <f t="shared" si="28"/>
        <v>4.6733445585585578E-2</v>
      </c>
      <c r="H202" s="2">
        <f t="shared" si="29"/>
        <v>-0.25236854941441411</v>
      </c>
      <c r="I202" s="2"/>
      <c r="J202" s="2">
        <f t="shared" si="30"/>
        <v>-3.120979039549554E-3</v>
      </c>
      <c r="K202" s="2">
        <f t="shared" si="31"/>
        <v>2.276955824545045E-2</v>
      </c>
      <c r="L202" s="2">
        <f t="shared" si="32"/>
        <v>-0.12406400303704944</v>
      </c>
      <c r="N202">
        <v>1986</v>
      </c>
      <c r="O202">
        <v>-0.12812812812812799</v>
      </c>
      <c r="P202">
        <v>3.8718718718718699</v>
      </c>
      <c r="Q202">
        <v>-24.1281281281281</v>
      </c>
      <c r="S202">
        <v>1986</v>
      </c>
      <c r="T202">
        <v>-0.12812812812812799</v>
      </c>
      <c r="U202">
        <v>3.8718718718718699</v>
      </c>
      <c r="V202">
        <v>-24.1281281281281</v>
      </c>
      <c r="W202">
        <v>-0.69969969969970003</v>
      </c>
      <c r="X202">
        <v>-4.1001001001001001</v>
      </c>
      <c r="Y202">
        <v>0.83083083083083098</v>
      </c>
    </row>
    <row r="203" spans="1:25" x14ac:dyDescent="0.25">
      <c r="A203" s="1">
        <f t="shared" si="26"/>
        <v>1.9870000000000001</v>
      </c>
      <c r="B203" s="2">
        <f t="shared" si="25"/>
        <v>-1.2569369369369358E-3</v>
      </c>
      <c r="C203" s="2">
        <f t="shared" si="25"/>
        <v>3.7983063063063045E-2</v>
      </c>
      <c r="D203" s="2">
        <f t="shared" si="25"/>
        <v>-0.23669693693693669</v>
      </c>
      <c r="E203" s="2"/>
      <c r="F203" s="2">
        <f t="shared" si="27"/>
        <v>-5.9671313513513626E-3</v>
      </c>
      <c r="G203" s="2">
        <f t="shared" si="28"/>
        <v>4.6771428648648646E-2</v>
      </c>
      <c r="H203" s="2">
        <f t="shared" si="29"/>
        <v>-0.25260524635135106</v>
      </c>
      <c r="I203" s="2"/>
      <c r="J203" s="2">
        <f t="shared" si="30"/>
        <v>-3.1269455424324374E-3</v>
      </c>
      <c r="K203" s="2">
        <f t="shared" si="31"/>
        <v>2.2816310682567571E-2</v>
      </c>
      <c r="L203" s="2">
        <f t="shared" si="32"/>
        <v>-0.12431648993493236</v>
      </c>
      <c r="N203">
        <v>1987</v>
      </c>
      <c r="O203">
        <v>-0.12812812812812799</v>
      </c>
      <c r="P203">
        <v>3.8718718718718699</v>
      </c>
      <c r="Q203">
        <v>-24.1281281281281</v>
      </c>
      <c r="S203">
        <v>1987</v>
      </c>
      <c r="T203">
        <v>-0.12812812812812799</v>
      </c>
      <c r="U203">
        <v>3.8718718718718699</v>
      </c>
      <c r="V203">
        <v>-24.1281281281281</v>
      </c>
      <c r="W203">
        <v>2.3003003003003002</v>
      </c>
      <c r="X203">
        <v>-1.1001001001001001</v>
      </c>
      <c r="Y203">
        <v>-1.1691691691691699</v>
      </c>
    </row>
    <row r="204" spans="1:25" x14ac:dyDescent="0.25">
      <c r="A204" s="1">
        <f t="shared" si="26"/>
        <v>1.994</v>
      </c>
      <c r="B204" s="2">
        <f t="shared" si="25"/>
        <v>8.5530630630630648E-3</v>
      </c>
      <c r="C204" s="2">
        <f t="shared" si="25"/>
        <v>3.7983063063063045E-2</v>
      </c>
      <c r="D204" s="2">
        <f t="shared" si="25"/>
        <v>-0.25631693693693663</v>
      </c>
      <c r="E204" s="2"/>
      <c r="F204" s="2">
        <f t="shared" si="27"/>
        <v>-5.9415949099099214E-3</v>
      </c>
      <c r="G204" s="2">
        <f t="shared" si="28"/>
        <v>4.703731009009008E-2</v>
      </c>
      <c r="H204" s="2">
        <f t="shared" si="29"/>
        <v>-0.25433079490990962</v>
      </c>
      <c r="I204" s="2"/>
      <c r="J204" s="2">
        <f t="shared" si="30"/>
        <v>-3.1686260843468515E-3</v>
      </c>
      <c r="K204" s="2">
        <f t="shared" si="31"/>
        <v>2.3144641268153153E-2</v>
      </c>
      <c r="L204" s="2">
        <f t="shared" si="32"/>
        <v>-0.12609076607934674</v>
      </c>
      <c r="N204">
        <v>1994</v>
      </c>
      <c r="O204">
        <v>0.87187187187187198</v>
      </c>
      <c r="P204">
        <v>3.8718718718718699</v>
      </c>
      <c r="Q204">
        <v>-26.1281281281281</v>
      </c>
      <c r="S204">
        <v>1994</v>
      </c>
      <c r="T204">
        <v>0.87187187187187198</v>
      </c>
      <c r="U204">
        <v>3.8718718718718699</v>
      </c>
      <c r="V204">
        <v>-26.1281281281281</v>
      </c>
      <c r="W204">
        <v>2.3003003003003002</v>
      </c>
      <c r="X204">
        <v>-1.1001001001001001</v>
      </c>
      <c r="Y204">
        <v>-1.1691691691691699</v>
      </c>
    </row>
    <row r="205" spans="1:25" x14ac:dyDescent="0.25">
      <c r="A205" s="1">
        <f t="shared" si="26"/>
        <v>1.9990000000000001</v>
      </c>
      <c r="B205" s="2">
        <f t="shared" si="25"/>
        <v>8.5530630630630648E-3</v>
      </c>
      <c r="C205" s="2">
        <f t="shared" si="25"/>
        <v>3.7983063063063045E-2</v>
      </c>
      <c r="D205" s="2">
        <f t="shared" si="25"/>
        <v>-0.25631693693693663</v>
      </c>
      <c r="E205" s="2"/>
      <c r="F205" s="2">
        <f t="shared" si="27"/>
        <v>-5.8988295945946049E-3</v>
      </c>
      <c r="G205" s="2">
        <f t="shared" si="28"/>
        <v>4.7227225405405401E-2</v>
      </c>
      <c r="H205" s="2">
        <f t="shared" si="29"/>
        <v>-0.25561237959459432</v>
      </c>
      <c r="I205" s="2"/>
      <c r="J205" s="2">
        <f t="shared" si="30"/>
        <v>-3.1982271456081133E-3</v>
      </c>
      <c r="K205" s="2">
        <f t="shared" si="31"/>
        <v>2.3380302606891896E-2</v>
      </c>
      <c r="L205" s="2">
        <f t="shared" si="32"/>
        <v>-0.12736562401560803</v>
      </c>
      <c r="N205">
        <v>1999</v>
      </c>
      <c r="O205">
        <v>0.87187187187187198</v>
      </c>
      <c r="P205">
        <v>3.8718718718718699</v>
      </c>
      <c r="Q205">
        <v>-26.1281281281281</v>
      </c>
      <c r="S205">
        <v>1999</v>
      </c>
      <c r="T205">
        <v>0.87187187187187198</v>
      </c>
      <c r="U205">
        <v>3.8718718718718699</v>
      </c>
      <c r="V205">
        <v>-26.1281281281281</v>
      </c>
      <c r="W205">
        <v>0.30030030030030003</v>
      </c>
      <c r="X205">
        <v>-2.1001001001001001</v>
      </c>
      <c r="Y205">
        <v>-0.16916916916916899</v>
      </c>
    </row>
    <row r="206" spans="1:25" x14ac:dyDescent="0.25">
      <c r="A206" s="1">
        <f t="shared" si="26"/>
        <v>2.0070000000000001</v>
      </c>
      <c r="B206" s="2">
        <f t="shared" si="25"/>
        <v>8.5530630630630648E-3</v>
      </c>
      <c r="C206" s="2">
        <f t="shared" si="25"/>
        <v>5.7603063063063051E-2</v>
      </c>
      <c r="D206" s="2">
        <f t="shared" si="25"/>
        <v>-0.25631693693693663</v>
      </c>
      <c r="E206" s="2"/>
      <c r="F206" s="2">
        <f t="shared" si="27"/>
        <v>-5.8304050900901006E-3</v>
      </c>
      <c r="G206" s="2">
        <f t="shared" si="28"/>
        <v>4.7609569909909909E-2</v>
      </c>
      <c r="H206" s="2">
        <f t="shared" si="29"/>
        <v>-0.25766291509008982</v>
      </c>
      <c r="I206" s="2"/>
      <c r="J206" s="2">
        <f t="shared" si="30"/>
        <v>-3.2451440843468521E-3</v>
      </c>
      <c r="K206" s="2">
        <f t="shared" si="31"/>
        <v>2.3759649788153158E-2</v>
      </c>
      <c r="L206" s="2">
        <f t="shared" si="32"/>
        <v>-0.12941872519434677</v>
      </c>
      <c r="N206">
        <v>2007</v>
      </c>
      <c r="O206">
        <v>0.87187187187187198</v>
      </c>
      <c r="P206">
        <v>5.8718718718718703</v>
      </c>
      <c r="Q206">
        <v>-26.1281281281281</v>
      </c>
      <c r="S206">
        <v>2007</v>
      </c>
      <c r="T206">
        <v>0.87187187187187198</v>
      </c>
      <c r="U206">
        <v>5.8718718718718703</v>
      </c>
      <c r="V206">
        <v>-26.1281281281281</v>
      </c>
      <c r="W206">
        <v>0.30030030030030003</v>
      </c>
      <c r="X206">
        <v>-2.1001001001001001</v>
      </c>
      <c r="Y206">
        <v>-0.16916916916916899</v>
      </c>
    </row>
    <row r="207" spans="1:25" x14ac:dyDescent="0.25">
      <c r="A207" s="1">
        <f t="shared" si="26"/>
        <v>2.0070000000000001</v>
      </c>
      <c r="B207" s="2">
        <f t="shared" si="25"/>
        <v>8.5530630630630648E-3</v>
      </c>
      <c r="C207" s="2">
        <f t="shared" si="25"/>
        <v>5.7603063063063051E-2</v>
      </c>
      <c r="D207" s="2">
        <f t="shared" si="25"/>
        <v>-0.25631693693693663</v>
      </c>
      <c r="E207" s="2"/>
      <c r="F207" s="2">
        <f t="shared" si="27"/>
        <v>-5.8304050900901006E-3</v>
      </c>
      <c r="G207" s="2">
        <f t="shared" si="28"/>
        <v>4.7609569909909909E-2</v>
      </c>
      <c r="H207" s="2">
        <f t="shared" si="29"/>
        <v>-0.25766291509008982</v>
      </c>
      <c r="I207" s="2"/>
      <c r="J207" s="2">
        <f t="shared" si="30"/>
        <v>-3.2451440843468521E-3</v>
      </c>
      <c r="K207" s="2">
        <f t="shared" si="31"/>
        <v>2.3759649788153158E-2</v>
      </c>
      <c r="L207" s="2">
        <f t="shared" si="32"/>
        <v>-0.12941872519434677</v>
      </c>
      <c r="N207">
        <v>2007</v>
      </c>
      <c r="O207">
        <v>0.87187187187187198</v>
      </c>
      <c r="P207">
        <v>5.8718718718718703</v>
      </c>
      <c r="Q207">
        <v>-26.1281281281281</v>
      </c>
      <c r="S207">
        <v>2007</v>
      </c>
      <c r="T207">
        <v>0.87187187187187198</v>
      </c>
      <c r="U207">
        <v>5.8718718718718703</v>
      </c>
      <c r="V207">
        <v>-26.1281281281281</v>
      </c>
      <c r="W207">
        <v>-2.6996996996996998</v>
      </c>
      <c r="X207">
        <v>-2.1001001001001001</v>
      </c>
      <c r="Y207">
        <v>0.83083083083083098</v>
      </c>
    </row>
    <row r="208" spans="1:25" x14ac:dyDescent="0.25">
      <c r="A208" s="1">
        <f t="shared" si="26"/>
        <v>2.0150000000000001</v>
      </c>
      <c r="B208" s="2">
        <f t="shared" si="25"/>
        <v>8.5530630630630648E-3</v>
      </c>
      <c r="C208" s="2">
        <f t="shared" si="25"/>
        <v>5.7603063063063051E-2</v>
      </c>
      <c r="D208" s="2">
        <f t="shared" si="25"/>
        <v>-0.25631693693693663</v>
      </c>
      <c r="E208" s="2"/>
      <c r="F208" s="2">
        <f t="shared" si="27"/>
        <v>-5.7619805855855964E-3</v>
      </c>
      <c r="G208" s="2">
        <f t="shared" si="28"/>
        <v>4.8070394414414415E-2</v>
      </c>
      <c r="H208" s="2">
        <f t="shared" si="29"/>
        <v>-0.25971345058558531</v>
      </c>
      <c r="I208" s="2"/>
      <c r="J208" s="2">
        <f t="shared" si="30"/>
        <v>-3.2915136270495549E-3</v>
      </c>
      <c r="K208" s="2">
        <f t="shared" si="31"/>
        <v>2.4142369645450457E-2</v>
      </c>
      <c r="L208" s="2">
        <f t="shared" si="32"/>
        <v>-0.13148823065704948</v>
      </c>
      <c r="N208">
        <v>2015</v>
      </c>
      <c r="O208">
        <v>0.87187187187187198</v>
      </c>
      <c r="P208">
        <v>5.8718718718718703</v>
      </c>
      <c r="Q208">
        <v>-26.1281281281281</v>
      </c>
      <c r="S208">
        <v>2015</v>
      </c>
      <c r="T208">
        <v>0.87187187187187198</v>
      </c>
      <c r="U208">
        <v>5.8718718718718703</v>
      </c>
      <c r="V208">
        <v>-26.1281281281281</v>
      </c>
      <c r="W208">
        <v>-2.6996996996996998</v>
      </c>
      <c r="X208">
        <v>-2.1001001001001001</v>
      </c>
      <c r="Y208">
        <v>0.83083083083083098</v>
      </c>
    </row>
    <row r="209" spans="1:25" x14ac:dyDescent="0.25">
      <c r="A209" s="1">
        <f t="shared" si="26"/>
        <v>2.0150000000000001</v>
      </c>
      <c r="B209" s="2">
        <f t="shared" si="25"/>
        <v>8.5530630630630648E-3</v>
      </c>
      <c r="C209" s="2">
        <f t="shared" si="25"/>
        <v>5.7603063063063051E-2</v>
      </c>
      <c r="D209" s="2">
        <f t="shared" si="25"/>
        <v>-0.25631693693693663</v>
      </c>
      <c r="E209" s="2"/>
      <c r="F209" s="2">
        <f t="shared" si="27"/>
        <v>-5.7619805855855964E-3</v>
      </c>
      <c r="G209" s="2">
        <f t="shared" si="28"/>
        <v>4.8070394414414415E-2</v>
      </c>
      <c r="H209" s="2">
        <f t="shared" si="29"/>
        <v>-0.25971345058558531</v>
      </c>
      <c r="I209" s="2"/>
      <c r="J209" s="2">
        <f t="shared" si="30"/>
        <v>-3.2915136270495549E-3</v>
      </c>
      <c r="K209" s="2">
        <f t="shared" si="31"/>
        <v>2.4142369645450457E-2</v>
      </c>
      <c r="L209" s="2">
        <f t="shared" si="32"/>
        <v>-0.13148823065704948</v>
      </c>
      <c r="N209">
        <v>2015</v>
      </c>
      <c r="O209">
        <v>0.87187187187187198</v>
      </c>
      <c r="P209">
        <v>5.8718718718718703</v>
      </c>
      <c r="Q209">
        <v>-26.1281281281281</v>
      </c>
      <c r="S209">
        <v>2015</v>
      </c>
      <c r="T209">
        <v>0.87187187187187198</v>
      </c>
      <c r="U209">
        <v>5.8718718718718703</v>
      </c>
      <c r="V209">
        <v>-26.1281281281281</v>
      </c>
      <c r="W209">
        <v>0.30030030030030003</v>
      </c>
      <c r="X209">
        <v>-3.1001001001001001</v>
      </c>
      <c r="Y209">
        <v>-1.1691691691691699</v>
      </c>
    </row>
    <row r="210" spans="1:25" x14ac:dyDescent="0.25">
      <c r="A210" s="1">
        <f t="shared" si="26"/>
        <v>2.0270000000000001</v>
      </c>
      <c r="B210" s="2">
        <f t="shared" si="25"/>
        <v>-1.2569369369369358E-3</v>
      </c>
      <c r="C210" s="2">
        <f t="shared" si="25"/>
        <v>4.7793063063063052E-2</v>
      </c>
      <c r="D210" s="2">
        <f t="shared" si="25"/>
        <v>-0.25631693693693663</v>
      </c>
      <c r="E210" s="2"/>
      <c r="F210" s="2">
        <f t="shared" si="27"/>
        <v>-5.7182038288288396E-3</v>
      </c>
      <c r="G210" s="2">
        <f t="shared" si="28"/>
        <v>4.8702771171171173E-2</v>
      </c>
      <c r="H210" s="2">
        <f t="shared" si="29"/>
        <v>-0.26278925382882856</v>
      </c>
      <c r="I210" s="2"/>
      <c r="J210" s="2">
        <f t="shared" si="30"/>
        <v>-3.3603947335360414E-3</v>
      </c>
      <c r="K210" s="2">
        <f t="shared" si="31"/>
        <v>2.472300863896397E-2</v>
      </c>
      <c r="L210" s="2">
        <f t="shared" si="32"/>
        <v>-0.13462324688353597</v>
      </c>
      <c r="N210">
        <v>2027</v>
      </c>
      <c r="O210">
        <v>-0.12812812812812799</v>
      </c>
      <c r="P210">
        <v>4.8718718718718703</v>
      </c>
      <c r="Q210">
        <v>-26.1281281281281</v>
      </c>
      <c r="S210">
        <v>2027</v>
      </c>
      <c r="T210">
        <v>-0.12812812812812799</v>
      </c>
      <c r="U210">
        <v>4.8718718718718703</v>
      </c>
      <c r="V210">
        <v>-26.1281281281281</v>
      </c>
      <c r="W210">
        <v>0.30030030030030003</v>
      </c>
      <c r="X210">
        <v>-3.1001001001001001</v>
      </c>
      <c r="Y210">
        <v>-1.1691691691691699</v>
      </c>
    </row>
    <row r="211" spans="1:25" x14ac:dyDescent="0.25">
      <c r="A211" s="1">
        <f t="shared" si="26"/>
        <v>2.028</v>
      </c>
      <c r="B211" s="2">
        <f t="shared" si="25"/>
        <v>-1.2569369369369358E-3</v>
      </c>
      <c r="C211" s="2">
        <f t="shared" si="25"/>
        <v>4.7793063063063052E-2</v>
      </c>
      <c r="D211" s="2">
        <f t="shared" si="25"/>
        <v>-0.25631693693693663</v>
      </c>
      <c r="E211" s="2"/>
      <c r="F211" s="2">
        <f t="shared" si="27"/>
        <v>-5.7194607657657763E-3</v>
      </c>
      <c r="G211" s="2">
        <f t="shared" si="28"/>
        <v>4.8750564234234232E-2</v>
      </c>
      <c r="H211" s="2">
        <f t="shared" si="29"/>
        <v>-0.26304557076576546</v>
      </c>
      <c r="I211" s="2"/>
      <c r="J211" s="2">
        <f t="shared" si="30"/>
        <v>-3.3661135658333381E-3</v>
      </c>
      <c r="K211" s="2">
        <f t="shared" si="31"/>
        <v>2.4771735306666667E-2</v>
      </c>
      <c r="L211" s="2">
        <f t="shared" si="32"/>
        <v>-0.13488616429583325</v>
      </c>
      <c r="N211">
        <v>2028</v>
      </c>
      <c r="O211">
        <v>-0.12812812812812799</v>
      </c>
      <c r="P211">
        <v>4.8718718718718703</v>
      </c>
      <c r="Q211">
        <v>-26.1281281281281</v>
      </c>
      <c r="S211">
        <v>2028</v>
      </c>
      <c r="T211">
        <v>-0.12812812812812799</v>
      </c>
      <c r="U211">
        <v>4.8718718718718703</v>
      </c>
      <c r="V211">
        <v>-26.1281281281281</v>
      </c>
      <c r="W211">
        <v>2.3003003003003002</v>
      </c>
      <c r="X211">
        <v>-3.1001001001001001</v>
      </c>
      <c r="Y211">
        <v>0.83083083083083098</v>
      </c>
    </row>
    <row r="212" spans="1:25" x14ac:dyDescent="0.25">
      <c r="A212" s="1">
        <f t="shared" si="26"/>
        <v>2.036</v>
      </c>
      <c r="B212" s="2">
        <f t="shared" si="25"/>
        <v>-1.1066936936936955E-2</v>
      </c>
      <c r="C212" s="2">
        <f t="shared" si="25"/>
        <v>4.7793063063063052E-2</v>
      </c>
      <c r="D212" s="2">
        <f t="shared" si="25"/>
        <v>-0.28574693693693665</v>
      </c>
      <c r="E212" s="2"/>
      <c r="F212" s="2">
        <f t="shared" si="27"/>
        <v>-5.768756261261272E-3</v>
      </c>
      <c r="G212" s="2">
        <f t="shared" si="28"/>
        <v>4.913290873873874E-2</v>
      </c>
      <c r="H212" s="2">
        <f t="shared" si="29"/>
        <v>-0.26521382626126094</v>
      </c>
      <c r="I212" s="2"/>
      <c r="J212" s="2">
        <f t="shared" si="30"/>
        <v>-3.4120664339414462E-3</v>
      </c>
      <c r="K212" s="2">
        <f t="shared" si="31"/>
        <v>2.516326919855856E-2</v>
      </c>
      <c r="L212" s="2">
        <f t="shared" si="32"/>
        <v>-0.13699920188394135</v>
      </c>
      <c r="N212">
        <v>2036</v>
      </c>
      <c r="O212">
        <v>-1.1281281281281299</v>
      </c>
      <c r="P212">
        <v>4.8718718718718703</v>
      </c>
      <c r="Q212">
        <v>-29.1281281281281</v>
      </c>
      <c r="S212">
        <v>2036</v>
      </c>
      <c r="T212">
        <v>-1.1281281281281299</v>
      </c>
      <c r="U212">
        <v>4.8718718718718703</v>
      </c>
      <c r="V212">
        <v>-29.1281281281281</v>
      </c>
      <c r="W212">
        <v>2.3003003003003002</v>
      </c>
      <c r="X212">
        <v>-3.1001001001001001</v>
      </c>
      <c r="Y212">
        <v>0.83083083083083098</v>
      </c>
    </row>
    <row r="213" spans="1:25" x14ac:dyDescent="0.25">
      <c r="A213" s="1">
        <f t="shared" si="26"/>
        <v>2.0390000000000001</v>
      </c>
      <c r="B213" s="2">
        <f t="shared" si="25"/>
        <v>-1.1066936936936955E-2</v>
      </c>
      <c r="C213" s="2">
        <f t="shared" si="25"/>
        <v>4.7793063063063052E-2</v>
      </c>
      <c r="D213" s="2">
        <f t="shared" si="25"/>
        <v>-0.28574693693693665</v>
      </c>
      <c r="E213" s="2"/>
      <c r="F213" s="2">
        <f t="shared" si="27"/>
        <v>-5.8019570720720844E-3</v>
      </c>
      <c r="G213" s="2">
        <f t="shared" si="28"/>
        <v>4.9276287927927931E-2</v>
      </c>
      <c r="H213" s="2">
        <f t="shared" si="29"/>
        <v>-0.26607106707207179</v>
      </c>
      <c r="I213" s="2"/>
      <c r="J213" s="2">
        <f t="shared" si="30"/>
        <v>-3.4294225039414468E-3</v>
      </c>
      <c r="K213" s="2">
        <f t="shared" si="31"/>
        <v>2.5310882993558565E-2</v>
      </c>
      <c r="L213" s="2">
        <f t="shared" si="32"/>
        <v>-0.13779612922394138</v>
      </c>
      <c r="N213">
        <v>2039</v>
      </c>
      <c r="O213">
        <v>-1.1281281281281299</v>
      </c>
      <c r="P213">
        <v>4.8718718718718703</v>
      </c>
      <c r="Q213">
        <v>-29.1281281281281</v>
      </c>
      <c r="S213">
        <v>2039</v>
      </c>
      <c r="T213">
        <v>-1.1281281281281299</v>
      </c>
      <c r="U213">
        <v>4.8718718718718703</v>
      </c>
      <c r="V213">
        <v>-29.1281281281281</v>
      </c>
      <c r="W213">
        <v>0.30030030030030003</v>
      </c>
      <c r="X213">
        <v>0.89989989989990005</v>
      </c>
      <c r="Y213">
        <v>-1.1691691691691699</v>
      </c>
    </row>
    <row r="214" spans="1:25" x14ac:dyDescent="0.25">
      <c r="A214" s="1">
        <f t="shared" si="26"/>
        <v>2.048</v>
      </c>
      <c r="B214" s="2">
        <f t="shared" si="25"/>
        <v>-2.0876936936936957E-2</v>
      </c>
      <c r="C214" s="2">
        <f t="shared" si="25"/>
        <v>4.7793063063063052E-2</v>
      </c>
      <c r="D214" s="2">
        <f t="shared" si="25"/>
        <v>-0.25631693693693663</v>
      </c>
      <c r="E214" s="2"/>
      <c r="F214" s="2">
        <f t="shared" si="27"/>
        <v>-5.945704504504515E-3</v>
      </c>
      <c r="G214" s="2">
        <f t="shared" si="28"/>
        <v>4.970642549549549E-2</v>
      </c>
      <c r="H214" s="2">
        <f t="shared" si="29"/>
        <v>-0.26851035450450417</v>
      </c>
      <c r="I214" s="2"/>
      <c r="J214" s="2">
        <f t="shared" si="30"/>
        <v>-3.4822869810360408E-3</v>
      </c>
      <c r="K214" s="2">
        <f t="shared" si="31"/>
        <v>2.5756305203963964E-2</v>
      </c>
      <c r="L214" s="2">
        <f t="shared" si="32"/>
        <v>-0.14020174562103593</v>
      </c>
      <c r="N214">
        <v>2048</v>
      </c>
      <c r="O214">
        <v>-2.1281281281281301</v>
      </c>
      <c r="P214">
        <v>4.8718718718718703</v>
      </c>
      <c r="Q214">
        <v>-26.1281281281281</v>
      </c>
      <c r="S214">
        <v>2048</v>
      </c>
      <c r="T214">
        <v>-2.1281281281281301</v>
      </c>
      <c r="U214">
        <v>4.8718718718718703</v>
      </c>
      <c r="V214">
        <v>-26.1281281281281</v>
      </c>
      <c r="W214">
        <v>0.30030030030030003</v>
      </c>
      <c r="X214">
        <v>0.89989989989990005</v>
      </c>
      <c r="Y214">
        <v>-1.1691691691691699</v>
      </c>
    </row>
    <row r="215" spans="1:25" x14ac:dyDescent="0.25">
      <c r="A215" s="1">
        <f t="shared" si="26"/>
        <v>2.048</v>
      </c>
      <c r="B215" s="2">
        <f t="shared" ref="B215:D278" si="33">O215*$C$2/1000</f>
        <v>-2.0876936936936957E-2</v>
      </c>
      <c r="C215" s="2">
        <f t="shared" si="33"/>
        <v>4.7793063063063052E-2</v>
      </c>
      <c r="D215" s="2">
        <f t="shared" si="33"/>
        <v>-0.25631693693693663</v>
      </c>
      <c r="E215" s="2"/>
      <c r="F215" s="2">
        <f t="shared" si="27"/>
        <v>-5.945704504504515E-3</v>
      </c>
      <c r="G215" s="2">
        <f t="shared" si="28"/>
        <v>4.970642549549549E-2</v>
      </c>
      <c r="H215" s="2">
        <f t="shared" si="29"/>
        <v>-0.26851035450450417</v>
      </c>
      <c r="I215" s="2"/>
      <c r="J215" s="2">
        <f t="shared" si="30"/>
        <v>-3.4822869810360408E-3</v>
      </c>
      <c r="K215" s="2">
        <f t="shared" si="31"/>
        <v>2.5756305203963964E-2</v>
      </c>
      <c r="L215" s="2">
        <f t="shared" si="32"/>
        <v>-0.14020174562103593</v>
      </c>
      <c r="N215">
        <v>2048</v>
      </c>
      <c r="O215">
        <v>-2.1281281281281301</v>
      </c>
      <c r="P215">
        <v>4.8718718718718703</v>
      </c>
      <c r="Q215">
        <v>-26.1281281281281</v>
      </c>
      <c r="S215">
        <v>2048</v>
      </c>
      <c r="T215">
        <v>-2.1281281281281301</v>
      </c>
      <c r="U215">
        <v>4.8718718718718703</v>
      </c>
      <c r="V215">
        <v>-26.1281281281281</v>
      </c>
      <c r="W215">
        <v>-0.69969969969970003</v>
      </c>
      <c r="X215">
        <v>0.89989989989990005</v>
      </c>
      <c r="Y215">
        <v>-1.1691691691691699</v>
      </c>
    </row>
    <row r="216" spans="1:25" x14ac:dyDescent="0.25">
      <c r="A216" s="1">
        <f t="shared" si="26"/>
        <v>2.056</v>
      </c>
      <c r="B216" s="2">
        <f t="shared" si="33"/>
        <v>-1.2569369369369358E-3</v>
      </c>
      <c r="C216" s="2">
        <f t="shared" si="33"/>
        <v>6.741306306306305E-2</v>
      </c>
      <c r="D216" s="2">
        <f t="shared" si="33"/>
        <v>-0.25631693693693663</v>
      </c>
      <c r="E216" s="2"/>
      <c r="F216" s="2">
        <f t="shared" si="27"/>
        <v>-6.034240000000011E-3</v>
      </c>
      <c r="G216" s="2">
        <f t="shared" si="28"/>
        <v>5.0167249999999997E-2</v>
      </c>
      <c r="H216" s="2">
        <f t="shared" si="29"/>
        <v>-0.27056088999999967</v>
      </c>
      <c r="I216" s="2"/>
      <c r="J216" s="2">
        <f t="shared" si="30"/>
        <v>-3.5302067590540589E-3</v>
      </c>
      <c r="K216" s="2">
        <f t="shared" si="31"/>
        <v>2.6155799905945947E-2</v>
      </c>
      <c r="L216" s="2">
        <f t="shared" si="32"/>
        <v>-0.14235803059905394</v>
      </c>
      <c r="N216">
        <v>2056</v>
      </c>
      <c r="O216">
        <v>-0.12812812812812799</v>
      </c>
      <c r="P216">
        <v>6.8718718718718703</v>
      </c>
      <c r="Q216">
        <v>-26.1281281281281</v>
      </c>
      <c r="S216">
        <v>2056</v>
      </c>
      <c r="T216">
        <v>-0.12812812812812799</v>
      </c>
      <c r="U216">
        <v>6.8718718718718703</v>
      </c>
      <c r="V216">
        <v>-26.1281281281281</v>
      </c>
      <c r="W216">
        <v>-0.69969969969970003</v>
      </c>
      <c r="X216">
        <v>0.89989989989990005</v>
      </c>
      <c r="Y216">
        <v>-1.1691691691691699</v>
      </c>
    </row>
    <row r="217" spans="1:25" x14ac:dyDescent="0.25">
      <c r="A217" s="1">
        <f t="shared" si="26"/>
        <v>2.056</v>
      </c>
      <c r="B217" s="2">
        <f t="shared" si="33"/>
        <v>-1.2569369369369358E-3</v>
      </c>
      <c r="C217" s="2">
        <f t="shared" si="33"/>
        <v>6.741306306306305E-2</v>
      </c>
      <c r="D217" s="2">
        <f t="shared" si="33"/>
        <v>-0.25631693693693663</v>
      </c>
      <c r="E217" s="2"/>
      <c r="F217" s="2">
        <f t="shared" si="27"/>
        <v>-6.034240000000011E-3</v>
      </c>
      <c r="G217" s="2">
        <f t="shared" si="28"/>
        <v>5.0167249999999997E-2</v>
      </c>
      <c r="H217" s="2">
        <f t="shared" si="29"/>
        <v>-0.27056088999999967</v>
      </c>
      <c r="I217" s="2"/>
      <c r="J217" s="2">
        <f t="shared" si="30"/>
        <v>-3.5302067590540589E-3</v>
      </c>
      <c r="K217" s="2">
        <f t="shared" si="31"/>
        <v>2.6155799905945947E-2</v>
      </c>
      <c r="L217" s="2">
        <f t="shared" si="32"/>
        <v>-0.14235803059905394</v>
      </c>
      <c r="N217">
        <v>2056</v>
      </c>
      <c r="O217">
        <v>-0.12812812812812799</v>
      </c>
      <c r="P217">
        <v>6.8718718718718703</v>
      </c>
      <c r="Q217">
        <v>-26.1281281281281</v>
      </c>
      <c r="S217">
        <v>2056</v>
      </c>
      <c r="T217">
        <v>-0.12812812812812799</v>
      </c>
      <c r="U217">
        <v>6.8718718718718703</v>
      </c>
      <c r="V217">
        <v>-26.1281281281281</v>
      </c>
      <c r="W217">
        <v>0.30030030030030003</v>
      </c>
      <c r="X217">
        <v>0.89989989989990005</v>
      </c>
      <c r="Y217">
        <v>-1.1691691691691699</v>
      </c>
    </row>
    <row r="218" spans="1:25" x14ac:dyDescent="0.25">
      <c r="A218" s="1">
        <f t="shared" si="26"/>
        <v>2.0640000000000001</v>
      </c>
      <c r="B218" s="2">
        <f t="shared" si="33"/>
        <v>-1.2569369369369358E-3</v>
      </c>
      <c r="C218" s="2">
        <f t="shared" si="33"/>
        <v>6.741306306306305E-2</v>
      </c>
      <c r="D218" s="2">
        <f t="shared" si="33"/>
        <v>-0.25631693693693663</v>
      </c>
      <c r="E218" s="2"/>
      <c r="F218" s="2">
        <f t="shared" si="27"/>
        <v>-6.0442954954955065E-3</v>
      </c>
      <c r="G218" s="2">
        <f t="shared" si="28"/>
        <v>5.0706554504504502E-2</v>
      </c>
      <c r="H218" s="2">
        <f t="shared" si="29"/>
        <v>-0.27261142549549516</v>
      </c>
      <c r="I218" s="2"/>
      <c r="J218" s="2">
        <f t="shared" si="30"/>
        <v>-3.5785209010360409E-3</v>
      </c>
      <c r="K218" s="2">
        <f t="shared" si="31"/>
        <v>2.6559295123963964E-2</v>
      </c>
      <c r="L218" s="2">
        <f t="shared" si="32"/>
        <v>-0.14453071986103591</v>
      </c>
      <c r="N218">
        <v>2064</v>
      </c>
      <c r="O218">
        <v>-0.12812812812812799</v>
      </c>
      <c r="P218">
        <v>6.8718718718718703</v>
      </c>
      <c r="Q218">
        <v>-26.1281281281281</v>
      </c>
      <c r="S218">
        <v>2064</v>
      </c>
      <c r="T218">
        <v>-0.12812812812812799</v>
      </c>
      <c r="U218">
        <v>6.8718718718718703</v>
      </c>
      <c r="V218">
        <v>-26.1281281281281</v>
      </c>
      <c r="W218">
        <v>0.30030030030030003</v>
      </c>
      <c r="X218">
        <v>0.89989989989990005</v>
      </c>
      <c r="Y218">
        <v>-1.1691691691691699</v>
      </c>
    </row>
    <row r="219" spans="1:25" x14ac:dyDescent="0.25">
      <c r="A219" s="1">
        <f t="shared" si="26"/>
        <v>2.0640000000000001</v>
      </c>
      <c r="B219" s="2">
        <f t="shared" si="33"/>
        <v>-1.2569369369369358E-3</v>
      </c>
      <c r="C219" s="2">
        <f t="shared" si="33"/>
        <v>6.741306306306305E-2</v>
      </c>
      <c r="D219" s="2">
        <f t="shared" si="33"/>
        <v>-0.25631693693693663</v>
      </c>
      <c r="E219" s="2"/>
      <c r="F219" s="2">
        <f t="shared" si="27"/>
        <v>-6.0442954954955065E-3</v>
      </c>
      <c r="G219" s="2">
        <f t="shared" si="28"/>
        <v>5.0706554504504502E-2</v>
      </c>
      <c r="H219" s="2">
        <f t="shared" si="29"/>
        <v>-0.27261142549549516</v>
      </c>
      <c r="I219" s="2"/>
      <c r="J219" s="2">
        <f t="shared" si="30"/>
        <v>-3.5785209010360409E-3</v>
      </c>
      <c r="K219" s="2">
        <f t="shared" si="31"/>
        <v>2.6559295123963964E-2</v>
      </c>
      <c r="L219" s="2">
        <f t="shared" si="32"/>
        <v>-0.14453071986103591</v>
      </c>
      <c r="N219">
        <v>2064</v>
      </c>
      <c r="O219">
        <v>-0.12812812812812799</v>
      </c>
      <c r="P219">
        <v>6.8718718718718703</v>
      </c>
      <c r="Q219">
        <v>-26.1281281281281</v>
      </c>
      <c r="S219">
        <v>2064</v>
      </c>
      <c r="T219">
        <v>-0.12812812812812799</v>
      </c>
      <c r="U219">
        <v>6.8718718718718703</v>
      </c>
      <c r="V219">
        <v>-26.1281281281281</v>
      </c>
      <c r="W219">
        <v>4.3003003003003002</v>
      </c>
      <c r="X219">
        <v>-3.1001001001001001</v>
      </c>
      <c r="Y219">
        <v>-0.16916916916916899</v>
      </c>
    </row>
    <row r="220" spans="1:25" x14ac:dyDescent="0.25">
      <c r="A220" s="1">
        <f t="shared" si="26"/>
        <v>2.0760000000000001</v>
      </c>
      <c r="B220" s="2">
        <f t="shared" si="33"/>
        <v>-1.1066936936936955E-2</v>
      </c>
      <c r="C220" s="2">
        <f t="shared" si="33"/>
        <v>1.8363063063063043E-2</v>
      </c>
      <c r="D220" s="2">
        <f t="shared" si="33"/>
        <v>-0.22688693693693668</v>
      </c>
      <c r="E220" s="2"/>
      <c r="F220" s="2">
        <f t="shared" si="27"/>
        <v>-6.1182387387387497E-3</v>
      </c>
      <c r="G220" s="2">
        <f t="shared" si="28"/>
        <v>5.1221211261261258E-2</v>
      </c>
      <c r="H220" s="2">
        <f t="shared" si="29"/>
        <v>-0.27551064873873843</v>
      </c>
      <c r="I220" s="2"/>
      <c r="J220" s="2">
        <f t="shared" si="30"/>
        <v>-3.6514961064414465E-3</v>
      </c>
      <c r="K220" s="2">
        <f t="shared" si="31"/>
        <v>2.7170861718558561E-2</v>
      </c>
      <c r="L220" s="2">
        <f t="shared" si="32"/>
        <v>-0.14781945230644131</v>
      </c>
      <c r="N220">
        <v>2076</v>
      </c>
      <c r="O220">
        <v>-1.1281281281281299</v>
      </c>
      <c r="P220">
        <v>1.8718718718718701</v>
      </c>
      <c r="Q220">
        <v>-23.1281281281281</v>
      </c>
      <c r="S220">
        <v>2076</v>
      </c>
      <c r="T220">
        <v>-1.1281281281281299</v>
      </c>
      <c r="U220">
        <v>1.8718718718718701</v>
      </c>
      <c r="V220">
        <v>-23.1281281281281</v>
      </c>
      <c r="W220">
        <v>4.3003003003003002</v>
      </c>
      <c r="X220">
        <v>-3.1001001001001001</v>
      </c>
      <c r="Y220">
        <v>-0.16916916916916899</v>
      </c>
    </row>
    <row r="221" spans="1:25" x14ac:dyDescent="0.25">
      <c r="A221" s="1">
        <f t="shared" si="26"/>
        <v>2.0760000000000001</v>
      </c>
      <c r="B221" s="2">
        <f t="shared" si="33"/>
        <v>-1.1066936936936955E-2</v>
      </c>
      <c r="C221" s="2">
        <f t="shared" si="33"/>
        <v>1.8363063063063043E-2</v>
      </c>
      <c r="D221" s="2">
        <f t="shared" si="33"/>
        <v>-0.22688693693693668</v>
      </c>
      <c r="E221" s="2"/>
      <c r="F221" s="2">
        <f t="shared" si="27"/>
        <v>-6.1182387387387497E-3</v>
      </c>
      <c r="G221" s="2">
        <f t="shared" si="28"/>
        <v>5.1221211261261258E-2</v>
      </c>
      <c r="H221" s="2">
        <f t="shared" si="29"/>
        <v>-0.27551064873873843</v>
      </c>
      <c r="I221" s="2"/>
      <c r="J221" s="2">
        <f t="shared" si="30"/>
        <v>-3.6514961064414465E-3</v>
      </c>
      <c r="K221" s="2">
        <f t="shared" si="31"/>
        <v>2.7170861718558561E-2</v>
      </c>
      <c r="L221" s="2">
        <f t="shared" si="32"/>
        <v>-0.14781945230644131</v>
      </c>
      <c r="N221">
        <v>2076</v>
      </c>
      <c r="O221">
        <v>-1.1281281281281299</v>
      </c>
      <c r="P221">
        <v>1.8718718718718701</v>
      </c>
      <c r="Q221">
        <v>-23.1281281281281</v>
      </c>
      <c r="S221">
        <v>2076</v>
      </c>
      <c r="T221">
        <v>-1.1281281281281299</v>
      </c>
      <c r="U221">
        <v>1.8718718718718701</v>
      </c>
      <c r="V221">
        <v>-23.1281281281281</v>
      </c>
      <c r="W221">
        <v>2.3003003003003002</v>
      </c>
      <c r="X221">
        <v>-2.1001001001001001</v>
      </c>
      <c r="Y221">
        <v>1.8308308308308301</v>
      </c>
    </row>
    <row r="222" spans="1:25" x14ac:dyDescent="0.25">
      <c r="A222" s="1">
        <f t="shared" si="26"/>
        <v>2.0840000000000001</v>
      </c>
      <c r="B222" s="2">
        <f t="shared" si="33"/>
        <v>8.5530630630630648E-3</v>
      </c>
      <c r="C222" s="2">
        <f t="shared" si="33"/>
        <v>7.7223063063063049E-2</v>
      </c>
      <c r="D222" s="2">
        <f t="shared" si="33"/>
        <v>-0.27593693693693666</v>
      </c>
      <c r="E222" s="2"/>
      <c r="F222" s="2">
        <f t="shared" si="27"/>
        <v>-6.1282942342342451E-3</v>
      </c>
      <c r="G222" s="2">
        <f t="shared" si="28"/>
        <v>5.1603555765765766E-2</v>
      </c>
      <c r="H222" s="2">
        <f t="shared" si="29"/>
        <v>-0.27752194423423393</v>
      </c>
      <c r="I222" s="2"/>
      <c r="J222" s="2">
        <f t="shared" si="30"/>
        <v>-3.7004822383333385E-3</v>
      </c>
      <c r="K222" s="2">
        <f t="shared" si="31"/>
        <v>2.7582160786666671E-2</v>
      </c>
      <c r="L222" s="2">
        <f t="shared" si="32"/>
        <v>-0.15003158267833319</v>
      </c>
      <c r="N222">
        <v>2084</v>
      </c>
      <c r="O222">
        <v>0.87187187187187198</v>
      </c>
      <c r="P222">
        <v>7.8718718718718703</v>
      </c>
      <c r="Q222">
        <v>-28.1281281281281</v>
      </c>
      <c r="S222">
        <v>2084</v>
      </c>
      <c r="T222">
        <v>0.87187187187187198</v>
      </c>
      <c r="U222">
        <v>7.8718718718718703</v>
      </c>
      <c r="V222">
        <v>-28.1281281281281</v>
      </c>
      <c r="W222">
        <v>2.3003003003003002</v>
      </c>
      <c r="X222">
        <v>-2.1001001001001001</v>
      </c>
      <c r="Y222">
        <v>1.8308308308308301</v>
      </c>
    </row>
    <row r="223" spans="1:25" x14ac:dyDescent="0.25">
      <c r="A223" s="1">
        <f t="shared" si="26"/>
        <v>2.0880000000000001</v>
      </c>
      <c r="B223" s="2">
        <f t="shared" si="33"/>
        <v>8.5530630630630648E-3</v>
      </c>
      <c r="C223" s="2">
        <f t="shared" si="33"/>
        <v>7.7223063063063049E-2</v>
      </c>
      <c r="D223" s="2">
        <f t="shared" si="33"/>
        <v>-0.27593693693693666</v>
      </c>
      <c r="E223" s="2"/>
      <c r="F223" s="2">
        <f t="shared" si="27"/>
        <v>-6.0940819819819926E-3</v>
      </c>
      <c r="G223" s="2">
        <f t="shared" si="28"/>
        <v>5.1912448018018018E-2</v>
      </c>
      <c r="H223" s="2">
        <f t="shared" si="29"/>
        <v>-0.27862569198198167</v>
      </c>
      <c r="I223" s="2"/>
      <c r="J223" s="2">
        <f t="shared" si="30"/>
        <v>-3.724926990765771E-3</v>
      </c>
      <c r="K223" s="2">
        <f t="shared" si="31"/>
        <v>2.7789192794234238E-2</v>
      </c>
      <c r="L223" s="2">
        <f t="shared" si="32"/>
        <v>-0.15114387795076561</v>
      </c>
      <c r="N223">
        <v>2088</v>
      </c>
      <c r="O223">
        <v>0.87187187187187198</v>
      </c>
      <c r="P223">
        <v>7.8718718718718703</v>
      </c>
      <c r="Q223">
        <v>-28.1281281281281</v>
      </c>
      <c r="S223">
        <v>2088</v>
      </c>
      <c r="T223">
        <v>0.87187187187187198</v>
      </c>
      <c r="U223">
        <v>7.8718718718718703</v>
      </c>
      <c r="V223">
        <v>-28.1281281281281</v>
      </c>
      <c r="W223">
        <v>0.30030030030030003</v>
      </c>
      <c r="X223">
        <v>0.89989989989990005</v>
      </c>
      <c r="Y223">
        <v>-0.16916916916916899</v>
      </c>
    </row>
    <row r="224" spans="1:25" x14ac:dyDescent="0.25">
      <c r="A224" s="1">
        <f t="shared" si="26"/>
        <v>2.0960000000000001</v>
      </c>
      <c r="B224" s="2">
        <f t="shared" si="33"/>
        <v>8.5530630630630648E-3</v>
      </c>
      <c r="C224" s="2">
        <f t="shared" si="33"/>
        <v>7.7223063063063049E-2</v>
      </c>
      <c r="D224" s="2">
        <f t="shared" si="33"/>
        <v>-0.27593693693693666</v>
      </c>
      <c r="E224" s="2"/>
      <c r="F224" s="2">
        <f t="shared" si="27"/>
        <v>-6.0256574774774883E-3</v>
      </c>
      <c r="G224" s="2">
        <f t="shared" si="28"/>
        <v>5.2530232522522521E-2</v>
      </c>
      <c r="H224" s="2">
        <f t="shared" si="29"/>
        <v>-0.28083318747747715</v>
      </c>
      <c r="I224" s="2"/>
      <c r="J224" s="2">
        <f t="shared" si="30"/>
        <v>-3.7734059486036089E-3</v>
      </c>
      <c r="K224" s="2">
        <f t="shared" si="31"/>
        <v>2.8206963516396399E-2</v>
      </c>
      <c r="L224" s="2">
        <f t="shared" si="32"/>
        <v>-0.15338171346860346</v>
      </c>
      <c r="N224">
        <v>2096</v>
      </c>
      <c r="O224">
        <v>0.87187187187187198</v>
      </c>
      <c r="P224">
        <v>7.8718718718718703</v>
      </c>
      <c r="Q224">
        <v>-28.1281281281281</v>
      </c>
      <c r="S224">
        <v>2096</v>
      </c>
      <c r="T224">
        <v>0.87187187187187198</v>
      </c>
      <c r="U224">
        <v>7.8718718718718703</v>
      </c>
      <c r="V224">
        <v>-28.1281281281281</v>
      </c>
      <c r="W224">
        <v>0.30030030030030003</v>
      </c>
      <c r="X224">
        <v>0.89989989989990005</v>
      </c>
      <c r="Y224">
        <v>-0.16916916916916899</v>
      </c>
    </row>
    <row r="225" spans="1:25" x14ac:dyDescent="0.25">
      <c r="A225" s="1">
        <f t="shared" si="26"/>
        <v>2.0960000000000001</v>
      </c>
      <c r="B225" s="2">
        <f t="shared" si="33"/>
        <v>8.5530630630630648E-3</v>
      </c>
      <c r="C225" s="2">
        <f t="shared" si="33"/>
        <v>7.7223063063063049E-2</v>
      </c>
      <c r="D225" s="2">
        <f t="shared" si="33"/>
        <v>-0.27593693693693666</v>
      </c>
      <c r="E225" s="2"/>
      <c r="F225" s="2">
        <f t="shared" si="27"/>
        <v>-6.0256574774774883E-3</v>
      </c>
      <c r="G225" s="2">
        <f t="shared" si="28"/>
        <v>5.2530232522522521E-2</v>
      </c>
      <c r="H225" s="2">
        <f t="shared" si="29"/>
        <v>-0.28083318747747715</v>
      </c>
      <c r="I225" s="2"/>
      <c r="J225" s="2">
        <f t="shared" si="30"/>
        <v>-3.7734059486036089E-3</v>
      </c>
      <c r="K225" s="2">
        <f t="shared" si="31"/>
        <v>2.8206963516396399E-2</v>
      </c>
      <c r="L225" s="2">
        <f t="shared" si="32"/>
        <v>-0.15338171346860346</v>
      </c>
      <c r="N225">
        <v>2096</v>
      </c>
      <c r="O225">
        <v>0.87187187187187198</v>
      </c>
      <c r="P225">
        <v>7.8718718718718703</v>
      </c>
      <c r="Q225">
        <v>-28.1281281281281</v>
      </c>
      <c r="S225">
        <v>2096</v>
      </c>
      <c r="T225">
        <v>0.87187187187187198</v>
      </c>
      <c r="U225">
        <v>7.8718718718718703</v>
      </c>
      <c r="V225">
        <v>-28.1281281281281</v>
      </c>
      <c r="W225">
        <v>3.3003003003003002</v>
      </c>
      <c r="X225">
        <v>-1.1001001001001001</v>
      </c>
      <c r="Y225">
        <v>-0.16916916916916899</v>
      </c>
    </row>
    <row r="226" spans="1:25" x14ac:dyDescent="0.25">
      <c r="A226" s="1">
        <f t="shared" si="26"/>
        <v>2.1040000000000001</v>
      </c>
      <c r="B226" s="2">
        <f t="shared" si="33"/>
        <v>-2.0876936936936957E-2</v>
      </c>
      <c r="C226" s="2">
        <f t="shared" si="33"/>
        <v>3.7983063063063045E-2</v>
      </c>
      <c r="D226" s="2">
        <f t="shared" si="33"/>
        <v>-0.23669693693693669</v>
      </c>
      <c r="E226" s="2"/>
      <c r="F226" s="2">
        <f t="shared" si="27"/>
        <v>-6.0749529729729841E-3</v>
      </c>
      <c r="G226" s="2">
        <f t="shared" si="28"/>
        <v>5.2991057027027028E-2</v>
      </c>
      <c r="H226" s="2">
        <f t="shared" si="29"/>
        <v>-0.28288372297297265</v>
      </c>
      <c r="I226" s="2"/>
      <c r="J226" s="2">
        <f t="shared" si="30"/>
        <v>-3.821808390405411E-3</v>
      </c>
      <c r="K226" s="2">
        <f t="shared" si="31"/>
        <v>2.86290486745946E-2</v>
      </c>
      <c r="L226" s="2">
        <f t="shared" si="32"/>
        <v>-0.15563658111040526</v>
      </c>
      <c r="N226">
        <v>2104</v>
      </c>
      <c r="O226">
        <v>-2.1281281281281301</v>
      </c>
      <c r="P226">
        <v>3.8718718718718699</v>
      </c>
      <c r="Q226">
        <v>-24.1281281281281</v>
      </c>
      <c r="S226">
        <v>2104</v>
      </c>
      <c r="T226">
        <v>-2.1281281281281301</v>
      </c>
      <c r="U226">
        <v>3.8718718718718699</v>
      </c>
      <c r="V226">
        <v>-24.1281281281281</v>
      </c>
      <c r="W226">
        <v>3.3003003003003002</v>
      </c>
      <c r="X226">
        <v>-1.1001001001001001</v>
      </c>
      <c r="Y226">
        <v>-0.16916916916916899</v>
      </c>
    </row>
    <row r="227" spans="1:25" x14ac:dyDescent="0.25">
      <c r="A227" s="1">
        <f t="shared" si="26"/>
        <v>2.1080000000000001</v>
      </c>
      <c r="B227" s="2">
        <f t="shared" si="33"/>
        <v>-2.0876936936936957E-2</v>
      </c>
      <c r="C227" s="2">
        <f t="shared" si="33"/>
        <v>3.7983063063063045E-2</v>
      </c>
      <c r="D227" s="2">
        <f t="shared" si="33"/>
        <v>-0.23669693693693669</v>
      </c>
      <c r="E227" s="2"/>
      <c r="F227" s="2">
        <f t="shared" si="27"/>
        <v>-6.1584607207207324E-3</v>
      </c>
      <c r="G227" s="2">
        <f t="shared" si="28"/>
        <v>5.3142989279279282E-2</v>
      </c>
      <c r="H227" s="2">
        <f t="shared" si="29"/>
        <v>-0.28383051072072041</v>
      </c>
      <c r="I227" s="2"/>
      <c r="J227" s="2">
        <f t="shared" si="30"/>
        <v>-3.8462752177927987E-3</v>
      </c>
      <c r="K227" s="2">
        <f t="shared" si="31"/>
        <v>2.8841316767207213E-2</v>
      </c>
      <c r="L227" s="2">
        <f t="shared" si="32"/>
        <v>-0.15677000957779266</v>
      </c>
      <c r="N227">
        <v>2108</v>
      </c>
      <c r="O227">
        <v>-2.1281281281281301</v>
      </c>
      <c r="P227">
        <v>3.8718718718718699</v>
      </c>
      <c r="Q227">
        <v>-24.1281281281281</v>
      </c>
      <c r="S227">
        <v>2108</v>
      </c>
      <c r="T227">
        <v>-2.1281281281281301</v>
      </c>
      <c r="U227">
        <v>3.8718718718718699</v>
      </c>
      <c r="V227">
        <v>-24.1281281281281</v>
      </c>
      <c r="W227">
        <v>5.3003003003003002</v>
      </c>
      <c r="X227">
        <v>-2.1001001001001001</v>
      </c>
      <c r="Y227">
        <v>-1.1691691691691699</v>
      </c>
    </row>
    <row r="228" spans="1:25" x14ac:dyDescent="0.25">
      <c r="A228" s="1">
        <f t="shared" si="26"/>
        <v>2.1120000000000001</v>
      </c>
      <c r="B228" s="2">
        <f t="shared" si="33"/>
        <v>-2.0876936936936957E-2</v>
      </c>
      <c r="C228" s="2">
        <f t="shared" si="33"/>
        <v>3.7983063063063045E-2</v>
      </c>
      <c r="D228" s="2">
        <f t="shared" si="33"/>
        <v>-0.23669693693693669</v>
      </c>
      <c r="E228" s="2"/>
      <c r="F228" s="2">
        <f t="shared" si="27"/>
        <v>-6.2419684684684807E-3</v>
      </c>
      <c r="G228" s="2">
        <f t="shared" si="28"/>
        <v>5.3294921531531536E-2</v>
      </c>
      <c r="H228" s="2">
        <f t="shared" si="29"/>
        <v>-0.28477729846846817</v>
      </c>
      <c r="I228" s="2"/>
      <c r="J228" s="2">
        <f t="shared" si="30"/>
        <v>-3.8710760761711772E-3</v>
      </c>
      <c r="K228" s="2">
        <f t="shared" si="31"/>
        <v>2.9054192588828836E-2</v>
      </c>
      <c r="L228" s="2">
        <f t="shared" si="32"/>
        <v>-0.15790722519617104</v>
      </c>
      <c r="N228">
        <v>2112</v>
      </c>
      <c r="O228">
        <v>-2.1281281281281301</v>
      </c>
      <c r="P228">
        <v>3.8718718718718699</v>
      </c>
      <c r="Q228">
        <v>-24.1281281281281</v>
      </c>
      <c r="S228">
        <v>2112</v>
      </c>
      <c r="T228">
        <v>-2.1281281281281301</v>
      </c>
      <c r="U228">
        <v>3.8718718718718699</v>
      </c>
      <c r="V228">
        <v>-24.1281281281281</v>
      </c>
      <c r="W228">
        <v>5.3003003003003002</v>
      </c>
      <c r="X228">
        <v>-2.1001001001001001</v>
      </c>
      <c r="Y228">
        <v>-1.1691691691691699</v>
      </c>
    </row>
    <row r="229" spans="1:25" x14ac:dyDescent="0.25">
      <c r="A229" s="1">
        <f t="shared" si="26"/>
        <v>2.113</v>
      </c>
      <c r="B229" s="2">
        <f t="shared" si="33"/>
        <v>-2.0876936936936957E-2</v>
      </c>
      <c r="C229" s="2">
        <f t="shared" si="33"/>
        <v>3.7983063063063045E-2</v>
      </c>
      <c r="D229" s="2">
        <f t="shared" si="33"/>
        <v>-0.23669693693693669</v>
      </c>
      <c r="E229" s="2"/>
      <c r="F229" s="2">
        <f t="shared" si="27"/>
        <v>-6.2628454054054154E-3</v>
      </c>
      <c r="G229" s="2">
        <f t="shared" si="28"/>
        <v>5.3332904594594596E-2</v>
      </c>
      <c r="H229" s="2">
        <f t="shared" si="29"/>
        <v>-0.28501399540540506</v>
      </c>
      <c r="I229" s="2"/>
      <c r="J229" s="2">
        <f t="shared" si="30"/>
        <v>-3.8773284831081136E-3</v>
      </c>
      <c r="K229" s="2">
        <f t="shared" si="31"/>
        <v>2.9107506501891894E-2</v>
      </c>
      <c r="L229" s="2">
        <f t="shared" si="32"/>
        <v>-0.15819212084310794</v>
      </c>
      <c r="N229">
        <v>2113</v>
      </c>
      <c r="O229">
        <v>-2.1281281281281301</v>
      </c>
      <c r="P229">
        <v>3.8718718718718699</v>
      </c>
      <c r="Q229">
        <v>-24.1281281281281</v>
      </c>
      <c r="S229">
        <v>2113</v>
      </c>
      <c r="T229">
        <v>-2.1281281281281301</v>
      </c>
      <c r="U229">
        <v>3.8718718718718699</v>
      </c>
      <c r="V229">
        <v>-24.1281281281281</v>
      </c>
      <c r="W229">
        <v>0.30030030030030003</v>
      </c>
      <c r="X229">
        <v>-1.1001001001001001</v>
      </c>
      <c r="Y229">
        <v>0.83083083083083098</v>
      </c>
    </row>
    <row r="230" spans="1:25" x14ac:dyDescent="0.25">
      <c r="A230" s="1">
        <f t="shared" si="26"/>
        <v>2.125</v>
      </c>
      <c r="B230" s="2">
        <f t="shared" si="33"/>
        <v>-1.2569369369369358E-3</v>
      </c>
      <c r="C230" s="2">
        <f t="shared" si="33"/>
        <v>4.7793063063063052E-2</v>
      </c>
      <c r="D230" s="2">
        <f t="shared" si="33"/>
        <v>-0.25631693693693663</v>
      </c>
      <c r="E230" s="2"/>
      <c r="F230" s="2">
        <f t="shared" si="27"/>
        <v>-6.3956486486486585E-3</v>
      </c>
      <c r="G230" s="2">
        <f t="shared" si="28"/>
        <v>5.3847561351351353E-2</v>
      </c>
      <c r="H230" s="2">
        <f t="shared" si="29"/>
        <v>-0.28797207864864832</v>
      </c>
      <c r="I230" s="2"/>
      <c r="J230" s="2">
        <f t="shared" si="30"/>
        <v>-3.953279447432438E-3</v>
      </c>
      <c r="K230" s="2">
        <f t="shared" si="31"/>
        <v>2.9750589297567572E-2</v>
      </c>
      <c r="L230" s="2">
        <f t="shared" si="32"/>
        <v>-0.16163003728743225</v>
      </c>
      <c r="N230">
        <v>2125</v>
      </c>
      <c r="O230">
        <v>-0.12812812812812799</v>
      </c>
      <c r="P230">
        <v>4.8718718718718703</v>
      </c>
      <c r="Q230">
        <v>-26.1281281281281</v>
      </c>
      <c r="S230">
        <v>2125</v>
      </c>
      <c r="T230">
        <v>-0.12812812812812799</v>
      </c>
      <c r="U230">
        <v>4.8718718718718703</v>
      </c>
      <c r="V230">
        <v>-26.1281281281281</v>
      </c>
      <c r="W230">
        <v>0.30030030030030003</v>
      </c>
      <c r="X230">
        <v>-1.1001001001001001</v>
      </c>
      <c r="Y230">
        <v>0.83083083083083098</v>
      </c>
    </row>
    <row r="231" spans="1:25" x14ac:dyDescent="0.25">
      <c r="A231" s="1">
        <f t="shared" si="26"/>
        <v>2.125</v>
      </c>
      <c r="B231" s="2">
        <f t="shared" si="33"/>
        <v>-1.2569369369369358E-3</v>
      </c>
      <c r="C231" s="2">
        <f t="shared" si="33"/>
        <v>4.7793063063063052E-2</v>
      </c>
      <c r="D231" s="2">
        <f t="shared" si="33"/>
        <v>-0.25631693693693663</v>
      </c>
      <c r="E231" s="2"/>
      <c r="F231" s="2">
        <f t="shared" si="27"/>
        <v>-6.3956486486486585E-3</v>
      </c>
      <c r="G231" s="2">
        <f t="shared" si="28"/>
        <v>5.3847561351351353E-2</v>
      </c>
      <c r="H231" s="2">
        <f t="shared" si="29"/>
        <v>-0.28797207864864832</v>
      </c>
      <c r="I231" s="2"/>
      <c r="J231" s="2">
        <f t="shared" si="30"/>
        <v>-3.953279447432438E-3</v>
      </c>
      <c r="K231" s="2">
        <f t="shared" si="31"/>
        <v>2.9750589297567572E-2</v>
      </c>
      <c r="L231" s="2">
        <f t="shared" si="32"/>
        <v>-0.16163003728743225</v>
      </c>
      <c r="N231">
        <v>2125</v>
      </c>
      <c r="O231">
        <v>-0.12812812812812799</v>
      </c>
      <c r="P231">
        <v>4.8718718718718703</v>
      </c>
      <c r="Q231">
        <v>-26.1281281281281</v>
      </c>
      <c r="S231">
        <v>2125</v>
      </c>
      <c r="T231">
        <v>-0.12812812812812799</v>
      </c>
      <c r="U231">
        <v>4.8718718718718703</v>
      </c>
      <c r="V231">
        <v>-26.1281281281281</v>
      </c>
      <c r="W231">
        <v>0.30030030030030003</v>
      </c>
      <c r="X231">
        <v>-3.1001001001001001</v>
      </c>
      <c r="Y231">
        <v>-0.16916916916916899</v>
      </c>
    </row>
    <row r="232" spans="1:25" x14ac:dyDescent="0.25">
      <c r="A232" s="1">
        <f t="shared" si="26"/>
        <v>2.137</v>
      </c>
      <c r="B232" s="2">
        <f t="shared" si="33"/>
        <v>-1.2569369369369358E-3</v>
      </c>
      <c r="C232" s="2">
        <f t="shared" si="33"/>
        <v>4.7793063063063052E-2</v>
      </c>
      <c r="D232" s="2">
        <f t="shared" si="33"/>
        <v>-0.25631693693693663</v>
      </c>
      <c r="E232" s="2"/>
      <c r="F232" s="2">
        <f t="shared" si="27"/>
        <v>-6.4107318918919017E-3</v>
      </c>
      <c r="G232" s="2">
        <f t="shared" si="28"/>
        <v>5.442107810810811E-2</v>
      </c>
      <c r="H232" s="2">
        <f t="shared" si="29"/>
        <v>-0.29104788189189157</v>
      </c>
      <c r="I232" s="2"/>
      <c r="J232" s="2">
        <f t="shared" si="30"/>
        <v>-4.0301177306756811E-3</v>
      </c>
      <c r="K232" s="2">
        <f t="shared" si="31"/>
        <v>3.0400201134324331E-2</v>
      </c>
      <c r="L232" s="2">
        <f t="shared" si="32"/>
        <v>-0.16510415705067549</v>
      </c>
      <c r="N232">
        <v>2137</v>
      </c>
      <c r="O232">
        <v>-0.12812812812812799</v>
      </c>
      <c r="P232">
        <v>4.8718718718718703</v>
      </c>
      <c r="Q232">
        <v>-26.1281281281281</v>
      </c>
      <c r="S232">
        <v>2137</v>
      </c>
      <c r="T232">
        <v>-0.12812812812812799</v>
      </c>
      <c r="U232">
        <v>4.8718718718718703</v>
      </c>
      <c r="V232">
        <v>-26.1281281281281</v>
      </c>
      <c r="W232">
        <v>0.30030030030030003</v>
      </c>
      <c r="X232">
        <v>-3.1001001001001001</v>
      </c>
      <c r="Y232">
        <v>-0.16916916916916899</v>
      </c>
    </row>
    <row r="233" spans="1:25" x14ac:dyDescent="0.25">
      <c r="A233" s="1">
        <f t="shared" si="26"/>
        <v>2.137</v>
      </c>
      <c r="B233" s="2">
        <f t="shared" si="33"/>
        <v>-1.2569369369369358E-3</v>
      </c>
      <c r="C233" s="2">
        <f t="shared" si="33"/>
        <v>4.7793063063063052E-2</v>
      </c>
      <c r="D233" s="2">
        <f t="shared" si="33"/>
        <v>-0.25631693693693663</v>
      </c>
      <c r="E233" s="2"/>
      <c r="F233" s="2">
        <f t="shared" si="27"/>
        <v>-6.4107318918919017E-3</v>
      </c>
      <c r="G233" s="2">
        <f t="shared" si="28"/>
        <v>5.442107810810811E-2</v>
      </c>
      <c r="H233" s="2">
        <f t="shared" si="29"/>
        <v>-0.29104788189189157</v>
      </c>
      <c r="I233" s="2"/>
      <c r="J233" s="2">
        <f t="shared" si="30"/>
        <v>-4.0301177306756811E-3</v>
      </c>
      <c r="K233" s="2">
        <f t="shared" si="31"/>
        <v>3.0400201134324331E-2</v>
      </c>
      <c r="L233" s="2">
        <f t="shared" si="32"/>
        <v>-0.16510415705067549</v>
      </c>
      <c r="N233">
        <v>2137</v>
      </c>
      <c r="O233">
        <v>-0.12812812812812799</v>
      </c>
      <c r="P233">
        <v>4.8718718718718703</v>
      </c>
      <c r="Q233">
        <v>-26.1281281281281</v>
      </c>
      <c r="S233">
        <v>2137</v>
      </c>
      <c r="T233">
        <v>-0.12812812812812799</v>
      </c>
      <c r="U233">
        <v>4.8718718718718703</v>
      </c>
      <c r="V233">
        <v>-26.1281281281281</v>
      </c>
      <c r="W233">
        <v>3.3003003003003002</v>
      </c>
      <c r="X233">
        <v>-2.1001001001001001</v>
      </c>
      <c r="Y233">
        <v>1.8308308308308301</v>
      </c>
    </row>
    <row r="234" spans="1:25" x14ac:dyDescent="0.25">
      <c r="A234" s="1">
        <f t="shared" si="26"/>
        <v>2.145</v>
      </c>
      <c r="B234" s="2">
        <f t="shared" si="33"/>
        <v>-1.1066936936936955E-2</v>
      </c>
      <c r="C234" s="2">
        <f t="shared" si="33"/>
        <v>2.8173063063063043E-2</v>
      </c>
      <c r="D234" s="2">
        <f t="shared" si="33"/>
        <v>-0.26612693693693668</v>
      </c>
      <c r="E234" s="2"/>
      <c r="F234" s="2">
        <f t="shared" si="27"/>
        <v>-6.4600273873873975E-3</v>
      </c>
      <c r="G234" s="2">
        <f t="shared" si="28"/>
        <v>5.4724942612612612E-2</v>
      </c>
      <c r="H234" s="2">
        <f t="shared" si="29"/>
        <v>-0.29313765738738706</v>
      </c>
      <c r="I234" s="2"/>
      <c r="J234" s="2">
        <f t="shared" si="30"/>
        <v>-4.0816007677927984E-3</v>
      </c>
      <c r="K234" s="2">
        <f t="shared" si="31"/>
        <v>3.0836785217207216E-2</v>
      </c>
      <c r="L234" s="2">
        <f t="shared" si="32"/>
        <v>-0.16744089920779262</v>
      </c>
      <c r="N234">
        <v>2145</v>
      </c>
      <c r="O234">
        <v>-1.1281281281281299</v>
      </c>
      <c r="P234">
        <v>2.8718718718718699</v>
      </c>
      <c r="Q234">
        <v>-27.1281281281281</v>
      </c>
      <c r="S234">
        <v>2145</v>
      </c>
      <c r="T234">
        <v>-1.1281281281281299</v>
      </c>
      <c r="U234">
        <v>2.8718718718718699</v>
      </c>
      <c r="V234">
        <v>-27.1281281281281</v>
      </c>
      <c r="W234">
        <v>3.3003003003003002</v>
      </c>
      <c r="X234">
        <v>-2.1001001001001001</v>
      </c>
      <c r="Y234">
        <v>1.8308308308308301</v>
      </c>
    </row>
    <row r="235" spans="1:25" x14ac:dyDescent="0.25">
      <c r="A235" s="1">
        <f t="shared" si="26"/>
        <v>2.145</v>
      </c>
      <c r="B235" s="2">
        <f t="shared" si="33"/>
        <v>-1.1066936936936955E-2</v>
      </c>
      <c r="C235" s="2">
        <f t="shared" si="33"/>
        <v>2.8173063063063043E-2</v>
      </c>
      <c r="D235" s="2">
        <f t="shared" si="33"/>
        <v>-0.26612693693693668</v>
      </c>
      <c r="E235" s="2"/>
      <c r="F235" s="2">
        <f t="shared" si="27"/>
        <v>-6.4600273873873975E-3</v>
      </c>
      <c r="G235" s="2">
        <f t="shared" si="28"/>
        <v>5.4724942612612612E-2</v>
      </c>
      <c r="H235" s="2">
        <f t="shared" si="29"/>
        <v>-0.29313765738738706</v>
      </c>
      <c r="I235" s="2"/>
      <c r="J235" s="2">
        <f t="shared" si="30"/>
        <v>-4.0816007677927984E-3</v>
      </c>
      <c r="K235" s="2">
        <f t="shared" si="31"/>
        <v>3.0836785217207216E-2</v>
      </c>
      <c r="L235" s="2">
        <f t="shared" si="32"/>
        <v>-0.16744089920779262</v>
      </c>
      <c r="N235">
        <v>2145</v>
      </c>
      <c r="O235">
        <v>-1.1281281281281299</v>
      </c>
      <c r="P235">
        <v>2.8718718718718699</v>
      </c>
      <c r="Q235">
        <v>-27.1281281281281</v>
      </c>
      <c r="S235">
        <v>2145</v>
      </c>
      <c r="T235">
        <v>-1.1281281281281299</v>
      </c>
      <c r="U235">
        <v>2.8718718718718699</v>
      </c>
      <c r="V235">
        <v>-27.1281281281281</v>
      </c>
      <c r="W235">
        <v>-1.6996996996997</v>
      </c>
      <c r="X235">
        <v>-2.1001001001001001</v>
      </c>
      <c r="Y235">
        <v>0.83083083083083098</v>
      </c>
    </row>
    <row r="236" spans="1:25" x14ac:dyDescent="0.25">
      <c r="A236" s="1">
        <f t="shared" si="26"/>
        <v>2.157</v>
      </c>
      <c r="B236" s="2">
        <f t="shared" si="33"/>
        <v>-1.1066936936936955E-2</v>
      </c>
      <c r="C236" s="2">
        <f t="shared" si="33"/>
        <v>4.7793063063063052E-2</v>
      </c>
      <c r="D236" s="2">
        <f t="shared" si="33"/>
        <v>-0.25631693693693663</v>
      </c>
      <c r="E236" s="2"/>
      <c r="F236" s="2">
        <f t="shared" si="27"/>
        <v>-6.5928306306306406E-3</v>
      </c>
      <c r="G236" s="2">
        <f t="shared" si="28"/>
        <v>5.5180739369369368E-2</v>
      </c>
      <c r="H236" s="2">
        <f t="shared" si="29"/>
        <v>-0.2962723206306303</v>
      </c>
      <c r="I236" s="2"/>
      <c r="J236" s="2">
        <f t="shared" si="30"/>
        <v>-4.1599179159009063E-3</v>
      </c>
      <c r="K236" s="2">
        <f t="shared" si="31"/>
        <v>3.1496219309099106E-2</v>
      </c>
      <c r="L236" s="2">
        <f t="shared" si="32"/>
        <v>-0.17097735907590073</v>
      </c>
      <c r="N236">
        <v>2157</v>
      </c>
      <c r="O236">
        <v>-1.1281281281281299</v>
      </c>
      <c r="P236">
        <v>4.8718718718718703</v>
      </c>
      <c r="Q236">
        <v>-26.1281281281281</v>
      </c>
      <c r="S236">
        <v>2157</v>
      </c>
      <c r="T236">
        <v>-1.1281281281281299</v>
      </c>
      <c r="U236">
        <v>4.8718718718718703</v>
      </c>
      <c r="V236">
        <v>-26.1281281281281</v>
      </c>
      <c r="W236">
        <v>-1.6996996996997</v>
      </c>
      <c r="X236">
        <v>-2.1001001001001001</v>
      </c>
      <c r="Y236">
        <v>0.83083083083083098</v>
      </c>
    </row>
    <row r="237" spans="1:25" x14ac:dyDescent="0.25">
      <c r="A237" s="1">
        <f t="shared" si="26"/>
        <v>2.1579999999999999</v>
      </c>
      <c r="B237" s="2">
        <f t="shared" si="33"/>
        <v>-1.1066936936936955E-2</v>
      </c>
      <c r="C237" s="2">
        <f t="shared" si="33"/>
        <v>4.7793063063063052E-2</v>
      </c>
      <c r="D237" s="2">
        <f t="shared" si="33"/>
        <v>-0.25631693693693663</v>
      </c>
      <c r="E237" s="2"/>
      <c r="F237" s="2">
        <f t="shared" si="27"/>
        <v>-6.6038975675675763E-3</v>
      </c>
      <c r="G237" s="2">
        <f t="shared" si="28"/>
        <v>5.5228532432432427E-2</v>
      </c>
      <c r="H237" s="2">
        <f t="shared" si="29"/>
        <v>-0.2965286375675672</v>
      </c>
      <c r="I237" s="2"/>
      <c r="J237" s="2">
        <f t="shared" si="30"/>
        <v>-4.1665162800000044E-3</v>
      </c>
      <c r="K237" s="2">
        <f t="shared" si="31"/>
        <v>3.1551423945000004E-2</v>
      </c>
      <c r="L237" s="2">
        <f t="shared" si="32"/>
        <v>-0.17127375955499979</v>
      </c>
      <c r="N237">
        <v>2158</v>
      </c>
      <c r="O237">
        <v>-1.1281281281281299</v>
      </c>
      <c r="P237">
        <v>4.8718718718718703</v>
      </c>
      <c r="Q237">
        <v>-26.1281281281281</v>
      </c>
      <c r="S237">
        <v>2158</v>
      </c>
      <c r="T237">
        <v>-1.1281281281281299</v>
      </c>
      <c r="U237">
        <v>4.8718718718718703</v>
      </c>
      <c r="V237">
        <v>-26.1281281281281</v>
      </c>
      <c r="W237">
        <v>0.30030030030030003</v>
      </c>
      <c r="X237">
        <v>-0.1001001001001</v>
      </c>
      <c r="Y237">
        <v>-0.16916916916916899</v>
      </c>
    </row>
    <row r="238" spans="1:25" x14ac:dyDescent="0.25">
      <c r="A238" s="1">
        <f t="shared" si="26"/>
        <v>2.1619999999999999</v>
      </c>
      <c r="B238" s="2">
        <f t="shared" si="33"/>
        <v>-1.1066936936936955E-2</v>
      </c>
      <c r="C238" s="2">
        <f t="shared" si="33"/>
        <v>4.7793063063063052E-2</v>
      </c>
      <c r="D238" s="2">
        <f t="shared" si="33"/>
        <v>-0.25631693693693663</v>
      </c>
      <c r="E238" s="2"/>
      <c r="F238" s="2">
        <f t="shared" si="27"/>
        <v>-6.6481653153153243E-3</v>
      </c>
      <c r="G238" s="2">
        <f t="shared" si="28"/>
        <v>5.5419704684684677E-2</v>
      </c>
      <c r="H238" s="2">
        <f t="shared" si="29"/>
        <v>-0.29755390531531495</v>
      </c>
      <c r="I238" s="2"/>
      <c r="J238" s="2">
        <f t="shared" si="30"/>
        <v>-4.1930204057657704E-3</v>
      </c>
      <c r="K238" s="2">
        <f t="shared" si="31"/>
        <v>3.1772720419234235E-2</v>
      </c>
      <c r="L238" s="2">
        <f t="shared" si="32"/>
        <v>-0.17246192464076557</v>
      </c>
      <c r="N238">
        <v>2162</v>
      </c>
      <c r="O238">
        <v>-1.1281281281281299</v>
      </c>
      <c r="P238">
        <v>4.8718718718718703</v>
      </c>
      <c r="Q238">
        <v>-26.1281281281281</v>
      </c>
      <c r="S238">
        <v>2162</v>
      </c>
      <c r="T238">
        <v>-1.1281281281281299</v>
      </c>
      <c r="U238">
        <v>4.8718718718718703</v>
      </c>
      <c r="V238">
        <v>-26.1281281281281</v>
      </c>
      <c r="W238">
        <v>0.30030030030030003</v>
      </c>
      <c r="X238">
        <v>-0.1001001001001</v>
      </c>
      <c r="Y238">
        <v>-0.16916916916916899</v>
      </c>
    </row>
    <row r="239" spans="1:25" x14ac:dyDescent="0.25">
      <c r="A239" s="1">
        <f t="shared" si="26"/>
        <v>2.165</v>
      </c>
      <c r="B239" s="2">
        <f t="shared" si="33"/>
        <v>-1.1066936936936955E-2</v>
      </c>
      <c r="C239" s="2">
        <f t="shared" si="33"/>
        <v>4.7793063063063052E-2</v>
      </c>
      <c r="D239" s="2">
        <f t="shared" si="33"/>
        <v>-0.25631693693693663</v>
      </c>
      <c r="E239" s="2"/>
      <c r="F239" s="2">
        <f t="shared" si="27"/>
        <v>-6.6813661261261367E-3</v>
      </c>
      <c r="G239" s="2">
        <f t="shared" si="28"/>
        <v>5.5563083873873875E-2</v>
      </c>
      <c r="H239" s="2">
        <f t="shared" si="29"/>
        <v>-0.2983228561261258</v>
      </c>
      <c r="I239" s="2"/>
      <c r="J239" s="2">
        <f t="shared" si="30"/>
        <v>-4.213014702927933E-3</v>
      </c>
      <c r="K239" s="2">
        <f t="shared" si="31"/>
        <v>3.1939194602072077E-2</v>
      </c>
      <c r="L239" s="2">
        <f t="shared" si="32"/>
        <v>-0.17335573978292776</v>
      </c>
      <c r="N239">
        <v>2165</v>
      </c>
      <c r="O239">
        <v>-1.1281281281281299</v>
      </c>
      <c r="P239">
        <v>4.8718718718718703</v>
      </c>
      <c r="Q239">
        <v>-26.1281281281281</v>
      </c>
      <c r="S239">
        <v>2165</v>
      </c>
      <c r="T239">
        <v>-1.1281281281281299</v>
      </c>
      <c r="U239">
        <v>4.8718718718718703</v>
      </c>
      <c r="V239">
        <v>-26.1281281281281</v>
      </c>
      <c r="W239">
        <v>3.3003003003003002</v>
      </c>
      <c r="X239">
        <v>-4.1001001001001001</v>
      </c>
      <c r="Y239">
        <v>0.83083083083083098</v>
      </c>
    </row>
    <row r="240" spans="1:25" x14ac:dyDescent="0.25">
      <c r="A240" s="1">
        <f t="shared" si="26"/>
        <v>2.1739999999999999</v>
      </c>
      <c r="B240" s="2">
        <f t="shared" si="33"/>
        <v>-1.2569369369369358E-3</v>
      </c>
      <c r="C240" s="2">
        <f t="shared" si="33"/>
        <v>3.7983063063063045E-2</v>
      </c>
      <c r="D240" s="2">
        <f t="shared" si="33"/>
        <v>-0.23669693693693669</v>
      </c>
      <c r="E240" s="2"/>
      <c r="F240" s="2">
        <f t="shared" si="27"/>
        <v>-6.7368235585585686E-3</v>
      </c>
      <c r="G240" s="2">
        <f t="shared" si="28"/>
        <v>5.5949076441441439E-2</v>
      </c>
      <c r="H240" s="2">
        <f t="shared" si="29"/>
        <v>-0.3005414185585582</v>
      </c>
      <c r="I240" s="2"/>
      <c r="J240" s="2">
        <f t="shared" si="30"/>
        <v>-4.2733965565090138E-3</v>
      </c>
      <c r="K240" s="2">
        <f t="shared" si="31"/>
        <v>3.2440999323490989E-2</v>
      </c>
      <c r="L240" s="2">
        <f t="shared" si="32"/>
        <v>-0.17605062901900881</v>
      </c>
      <c r="N240">
        <v>2174</v>
      </c>
      <c r="O240">
        <v>-0.12812812812812799</v>
      </c>
      <c r="P240">
        <v>3.8718718718718699</v>
      </c>
      <c r="Q240">
        <v>-24.1281281281281</v>
      </c>
      <c r="S240">
        <v>2174</v>
      </c>
      <c r="T240">
        <v>-0.12812812812812799</v>
      </c>
      <c r="U240">
        <v>3.8718718718718699</v>
      </c>
      <c r="V240">
        <v>-24.1281281281281</v>
      </c>
      <c r="W240">
        <v>3.3003003003003002</v>
      </c>
      <c r="X240">
        <v>-4.1001001001001001</v>
      </c>
      <c r="Y240">
        <v>0.83083083083083098</v>
      </c>
    </row>
    <row r="241" spans="1:25" x14ac:dyDescent="0.25">
      <c r="A241" s="1">
        <f t="shared" si="26"/>
        <v>2.1779999999999999</v>
      </c>
      <c r="B241" s="2">
        <f t="shared" si="33"/>
        <v>-1.2569369369369358E-3</v>
      </c>
      <c r="C241" s="2">
        <f t="shared" si="33"/>
        <v>3.7983063063063045E-2</v>
      </c>
      <c r="D241" s="2">
        <f t="shared" si="33"/>
        <v>-0.23669693693693669</v>
      </c>
      <c r="E241" s="2"/>
      <c r="F241" s="2">
        <f t="shared" si="27"/>
        <v>-6.7418513063063163E-3</v>
      </c>
      <c r="G241" s="2">
        <f t="shared" si="28"/>
        <v>5.6101008693693694E-2</v>
      </c>
      <c r="H241" s="2">
        <f t="shared" si="29"/>
        <v>-0.30148820630630596</v>
      </c>
      <c r="I241" s="2"/>
      <c r="J241" s="2">
        <f t="shared" si="30"/>
        <v>-4.3003539062387436E-3</v>
      </c>
      <c r="K241" s="2">
        <f t="shared" si="31"/>
        <v>3.2665099493761257E-2</v>
      </c>
      <c r="L241" s="2">
        <f t="shared" si="32"/>
        <v>-0.17725468826873853</v>
      </c>
      <c r="N241">
        <v>2178</v>
      </c>
      <c r="O241">
        <v>-0.12812812812812799</v>
      </c>
      <c r="P241">
        <v>3.8718718718718699</v>
      </c>
      <c r="Q241">
        <v>-24.1281281281281</v>
      </c>
      <c r="S241">
        <v>2178</v>
      </c>
      <c r="T241">
        <v>-0.12812812812812799</v>
      </c>
      <c r="U241">
        <v>3.8718718718718699</v>
      </c>
      <c r="V241">
        <v>-24.1281281281281</v>
      </c>
      <c r="W241">
        <v>3.3003003003003002</v>
      </c>
      <c r="X241">
        <v>-0.1001001001001</v>
      </c>
      <c r="Y241">
        <v>-2.1691691691691699</v>
      </c>
    </row>
    <row r="242" spans="1:25" x14ac:dyDescent="0.25">
      <c r="A242" s="1">
        <f t="shared" si="26"/>
        <v>2.1859999999999999</v>
      </c>
      <c r="B242" s="2">
        <f t="shared" si="33"/>
        <v>-1.1066936936936955E-2</v>
      </c>
      <c r="C242" s="2">
        <f t="shared" si="33"/>
        <v>4.7793063063063052E-2</v>
      </c>
      <c r="D242" s="2">
        <f t="shared" si="33"/>
        <v>-0.23669693693693669</v>
      </c>
      <c r="E242" s="2"/>
      <c r="F242" s="2">
        <f t="shared" si="27"/>
        <v>-6.7911468018018121E-3</v>
      </c>
      <c r="G242" s="2">
        <f t="shared" si="28"/>
        <v>5.6444113198198198E-2</v>
      </c>
      <c r="H242" s="2">
        <f t="shared" si="29"/>
        <v>-0.30338178180180148</v>
      </c>
      <c r="I242" s="2"/>
      <c r="J242" s="2">
        <f t="shared" si="30"/>
        <v>-4.3544858986711765E-3</v>
      </c>
      <c r="K242" s="2">
        <f t="shared" si="31"/>
        <v>3.3115279981328828E-2</v>
      </c>
      <c r="L242" s="2">
        <f t="shared" si="32"/>
        <v>-0.17967416822117097</v>
      </c>
      <c r="N242">
        <v>2186</v>
      </c>
      <c r="O242">
        <v>-1.1281281281281299</v>
      </c>
      <c r="P242">
        <v>4.8718718718718703</v>
      </c>
      <c r="Q242">
        <v>-24.1281281281281</v>
      </c>
      <c r="S242">
        <v>2186</v>
      </c>
      <c r="T242">
        <v>-1.1281281281281299</v>
      </c>
      <c r="U242">
        <v>4.8718718718718703</v>
      </c>
      <c r="V242">
        <v>-24.1281281281281</v>
      </c>
      <c r="W242">
        <v>3.3003003003003002</v>
      </c>
      <c r="X242">
        <v>-0.1001001001001</v>
      </c>
      <c r="Y242">
        <v>-2.1691691691691699</v>
      </c>
    </row>
    <row r="243" spans="1:25" x14ac:dyDescent="0.25">
      <c r="A243" s="1">
        <f t="shared" si="26"/>
        <v>2.1859999999999999</v>
      </c>
      <c r="B243" s="2">
        <f t="shared" si="33"/>
        <v>-1.1066936936936955E-2</v>
      </c>
      <c r="C243" s="2">
        <f t="shared" si="33"/>
        <v>4.7793063063063052E-2</v>
      </c>
      <c r="D243" s="2">
        <f t="shared" si="33"/>
        <v>-0.23669693693693669</v>
      </c>
      <c r="E243" s="2"/>
      <c r="F243" s="2">
        <f t="shared" si="27"/>
        <v>-6.7911468018018121E-3</v>
      </c>
      <c r="G243" s="2">
        <f t="shared" si="28"/>
        <v>5.6444113198198198E-2</v>
      </c>
      <c r="H243" s="2">
        <f t="shared" si="29"/>
        <v>-0.30338178180180148</v>
      </c>
      <c r="I243" s="2"/>
      <c r="J243" s="2">
        <f t="shared" si="30"/>
        <v>-4.3544858986711765E-3</v>
      </c>
      <c r="K243" s="2">
        <f t="shared" si="31"/>
        <v>3.3115279981328828E-2</v>
      </c>
      <c r="L243" s="2">
        <f t="shared" si="32"/>
        <v>-0.17967416822117097</v>
      </c>
      <c r="N243">
        <v>2186</v>
      </c>
      <c r="O243">
        <v>-1.1281281281281299</v>
      </c>
      <c r="P243">
        <v>4.8718718718718703</v>
      </c>
      <c r="Q243">
        <v>-24.1281281281281</v>
      </c>
      <c r="S243">
        <v>2186</v>
      </c>
      <c r="T243">
        <v>-1.1281281281281299</v>
      </c>
      <c r="U243">
        <v>4.8718718718718703</v>
      </c>
      <c r="V243">
        <v>-24.1281281281281</v>
      </c>
      <c r="W243">
        <v>2.3003003003003002</v>
      </c>
      <c r="X243">
        <v>0.89989989989990005</v>
      </c>
      <c r="Y243">
        <v>-0.16916916916916899</v>
      </c>
    </row>
    <row r="244" spans="1:25" x14ac:dyDescent="0.25">
      <c r="A244" s="1">
        <f t="shared" si="26"/>
        <v>2.194</v>
      </c>
      <c r="B244" s="2">
        <f t="shared" si="33"/>
        <v>-1.1066936936936955E-2</v>
      </c>
      <c r="C244" s="2">
        <f t="shared" si="33"/>
        <v>5.7603063063063051E-2</v>
      </c>
      <c r="D244" s="2">
        <f t="shared" si="33"/>
        <v>-0.26612693693693668</v>
      </c>
      <c r="E244" s="2"/>
      <c r="F244" s="2">
        <f t="shared" si="27"/>
        <v>-6.8796822972973081E-3</v>
      </c>
      <c r="G244" s="2">
        <f t="shared" si="28"/>
        <v>5.6865697702702701E-2</v>
      </c>
      <c r="H244" s="2">
        <f t="shared" si="29"/>
        <v>-0.30539307729729698</v>
      </c>
      <c r="I244" s="2"/>
      <c r="J244" s="2">
        <f t="shared" si="30"/>
        <v>-4.4091692150675732E-3</v>
      </c>
      <c r="K244" s="2">
        <f t="shared" si="31"/>
        <v>3.3568519224932432E-2</v>
      </c>
      <c r="L244" s="2">
        <f t="shared" si="32"/>
        <v>-0.18210926765756735</v>
      </c>
      <c r="N244">
        <v>2194</v>
      </c>
      <c r="O244">
        <v>-1.1281281281281299</v>
      </c>
      <c r="P244">
        <v>5.8718718718718703</v>
      </c>
      <c r="Q244">
        <v>-27.1281281281281</v>
      </c>
      <c r="S244">
        <v>2194</v>
      </c>
      <c r="T244">
        <v>-1.1281281281281299</v>
      </c>
      <c r="U244">
        <v>5.8718718718718703</v>
      </c>
      <c r="V244">
        <v>-27.1281281281281</v>
      </c>
      <c r="W244">
        <v>2.3003003003003002</v>
      </c>
      <c r="X244">
        <v>0.89989989989990005</v>
      </c>
      <c r="Y244">
        <v>-0.16916916916916899</v>
      </c>
    </row>
    <row r="245" spans="1:25" x14ac:dyDescent="0.25">
      <c r="A245" s="1">
        <f t="shared" si="26"/>
        <v>2.198</v>
      </c>
      <c r="B245" s="2">
        <f t="shared" si="33"/>
        <v>-1.1066936936936955E-2</v>
      </c>
      <c r="C245" s="2">
        <f t="shared" si="33"/>
        <v>5.7603063063063051E-2</v>
      </c>
      <c r="D245" s="2">
        <f t="shared" si="33"/>
        <v>-0.26612693693693668</v>
      </c>
      <c r="E245" s="2"/>
      <c r="F245" s="2">
        <f t="shared" si="27"/>
        <v>-6.9239500450450561E-3</v>
      </c>
      <c r="G245" s="2">
        <f t="shared" si="28"/>
        <v>5.7096109954954954E-2</v>
      </c>
      <c r="H245" s="2">
        <f t="shared" si="29"/>
        <v>-0.30645758504504472</v>
      </c>
      <c r="I245" s="2"/>
      <c r="J245" s="2">
        <f t="shared" si="30"/>
        <v>-4.4367764797522578E-3</v>
      </c>
      <c r="K245" s="2">
        <f t="shared" si="31"/>
        <v>3.3796442840247749E-2</v>
      </c>
      <c r="L245" s="2">
        <f t="shared" si="32"/>
        <v>-0.18333296898225204</v>
      </c>
      <c r="N245">
        <v>2198</v>
      </c>
      <c r="O245">
        <v>-1.1281281281281299</v>
      </c>
      <c r="P245">
        <v>5.8718718718718703</v>
      </c>
      <c r="Q245">
        <v>-27.1281281281281</v>
      </c>
      <c r="S245">
        <v>2198</v>
      </c>
      <c r="T245">
        <v>-1.1281281281281299</v>
      </c>
      <c r="U245">
        <v>5.8718718718718703</v>
      </c>
      <c r="V245">
        <v>-27.1281281281281</v>
      </c>
      <c r="W245">
        <v>0.30030030030030003</v>
      </c>
      <c r="X245">
        <v>-0.1001001001001</v>
      </c>
      <c r="Y245">
        <v>-2.1691691691691699</v>
      </c>
    </row>
    <row r="246" spans="1:25" x14ac:dyDescent="0.25">
      <c r="A246" s="1">
        <f t="shared" si="26"/>
        <v>2.2069999999999999</v>
      </c>
      <c r="B246" s="2">
        <f t="shared" si="33"/>
        <v>8.5530630630630648E-3</v>
      </c>
      <c r="C246" s="2">
        <f t="shared" si="33"/>
        <v>5.7603063063063051E-2</v>
      </c>
      <c r="D246" s="2">
        <f t="shared" si="33"/>
        <v>-0.27593693693693666</v>
      </c>
      <c r="E246" s="2"/>
      <c r="F246" s="2">
        <f t="shared" si="27"/>
        <v>-6.9352624774774883E-3</v>
      </c>
      <c r="G246" s="2">
        <f t="shared" si="28"/>
        <v>5.7614537522522519E-2</v>
      </c>
      <c r="H246" s="2">
        <f t="shared" si="29"/>
        <v>-0.3088968724774771</v>
      </c>
      <c r="I246" s="2"/>
      <c r="J246" s="2">
        <f t="shared" si="30"/>
        <v>-4.4991429361036089E-3</v>
      </c>
      <c r="K246" s="2">
        <f t="shared" si="31"/>
        <v>3.4312640753896395E-2</v>
      </c>
      <c r="L246" s="2">
        <f t="shared" si="32"/>
        <v>-0.18610206404110335</v>
      </c>
      <c r="N246">
        <v>2207</v>
      </c>
      <c r="O246">
        <v>0.87187187187187198</v>
      </c>
      <c r="P246">
        <v>5.8718718718718703</v>
      </c>
      <c r="Q246">
        <v>-28.1281281281281</v>
      </c>
      <c r="S246">
        <v>2207</v>
      </c>
      <c r="T246">
        <v>0.87187187187187198</v>
      </c>
      <c r="U246">
        <v>5.8718718718718703</v>
      </c>
      <c r="V246">
        <v>-28.1281281281281</v>
      </c>
      <c r="W246">
        <v>0.30030030030030003</v>
      </c>
      <c r="X246">
        <v>-0.1001001001001</v>
      </c>
      <c r="Y246">
        <v>-2.1691691691691699</v>
      </c>
    </row>
    <row r="247" spans="1:25" x14ac:dyDescent="0.25">
      <c r="A247" s="1">
        <f t="shared" si="26"/>
        <v>2.2069999999999999</v>
      </c>
      <c r="B247" s="2">
        <f t="shared" si="33"/>
        <v>8.5530630630630648E-3</v>
      </c>
      <c r="C247" s="2">
        <f t="shared" si="33"/>
        <v>5.7603063063063051E-2</v>
      </c>
      <c r="D247" s="2">
        <f t="shared" si="33"/>
        <v>-0.27593693693693666</v>
      </c>
      <c r="E247" s="2"/>
      <c r="F247" s="2">
        <f t="shared" si="27"/>
        <v>-6.9352624774774883E-3</v>
      </c>
      <c r="G247" s="2">
        <f t="shared" si="28"/>
        <v>5.7614537522522519E-2</v>
      </c>
      <c r="H247" s="2">
        <f t="shared" si="29"/>
        <v>-0.3088968724774771</v>
      </c>
      <c r="I247" s="2"/>
      <c r="J247" s="2">
        <f t="shared" si="30"/>
        <v>-4.4991429361036089E-3</v>
      </c>
      <c r="K247" s="2">
        <f t="shared" si="31"/>
        <v>3.4312640753896395E-2</v>
      </c>
      <c r="L247" s="2">
        <f t="shared" si="32"/>
        <v>-0.18610206404110335</v>
      </c>
      <c r="N247">
        <v>2207</v>
      </c>
      <c r="O247">
        <v>0.87187187187187198</v>
      </c>
      <c r="P247">
        <v>5.8718718718718703</v>
      </c>
      <c r="Q247">
        <v>-28.1281281281281</v>
      </c>
      <c r="S247">
        <v>2207</v>
      </c>
      <c r="T247">
        <v>0.87187187187187198</v>
      </c>
      <c r="U247">
        <v>5.8718718718718703</v>
      </c>
      <c r="V247">
        <v>-28.1281281281281</v>
      </c>
      <c r="W247">
        <v>-0.69969969969970003</v>
      </c>
      <c r="X247">
        <v>-2.1001001001001001</v>
      </c>
      <c r="Y247">
        <v>-1.1691691691691699</v>
      </c>
    </row>
    <row r="248" spans="1:25" x14ac:dyDescent="0.25">
      <c r="A248" s="1">
        <f t="shared" si="26"/>
        <v>2.2149999999999999</v>
      </c>
      <c r="B248" s="2">
        <f t="shared" si="33"/>
        <v>8.5530630630630648E-3</v>
      </c>
      <c r="C248" s="2">
        <f t="shared" si="33"/>
        <v>5.7603063063063051E-2</v>
      </c>
      <c r="D248" s="2">
        <f t="shared" si="33"/>
        <v>-0.27593693693693666</v>
      </c>
      <c r="E248" s="2"/>
      <c r="F248" s="2">
        <f t="shared" si="27"/>
        <v>-6.8668379729729841E-3</v>
      </c>
      <c r="G248" s="2">
        <f t="shared" si="28"/>
        <v>5.8075362027027025E-2</v>
      </c>
      <c r="H248" s="2">
        <f t="shared" si="29"/>
        <v>-0.31110436797297258</v>
      </c>
      <c r="I248" s="2"/>
      <c r="J248" s="2">
        <f t="shared" si="30"/>
        <v>-4.554351337905411E-3</v>
      </c>
      <c r="K248" s="2">
        <f t="shared" si="31"/>
        <v>3.4775400352094595E-2</v>
      </c>
      <c r="L248" s="2">
        <f t="shared" si="32"/>
        <v>-0.18858206900290517</v>
      </c>
      <c r="N248">
        <v>2215</v>
      </c>
      <c r="O248">
        <v>0.87187187187187198</v>
      </c>
      <c r="P248">
        <v>5.8718718718718703</v>
      </c>
      <c r="Q248">
        <v>-28.1281281281281</v>
      </c>
      <c r="S248">
        <v>2215</v>
      </c>
      <c r="T248">
        <v>0.87187187187187198</v>
      </c>
      <c r="U248">
        <v>5.8718718718718703</v>
      </c>
      <c r="V248">
        <v>-28.1281281281281</v>
      </c>
      <c r="W248">
        <v>-0.69969969969970003</v>
      </c>
      <c r="X248">
        <v>-2.1001001001001001</v>
      </c>
      <c r="Y248">
        <v>-1.1691691691691699</v>
      </c>
    </row>
    <row r="249" spans="1:25" x14ac:dyDescent="0.25">
      <c r="A249" s="1">
        <f t="shared" si="26"/>
        <v>2.2149999999999999</v>
      </c>
      <c r="B249" s="2">
        <f t="shared" si="33"/>
        <v>8.5530630630630648E-3</v>
      </c>
      <c r="C249" s="2">
        <f t="shared" si="33"/>
        <v>5.7603063063063051E-2</v>
      </c>
      <c r="D249" s="2">
        <f t="shared" si="33"/>
        <v>-0.27593693693693666</v>
      </c>
      <c r="E249" s="2"/>
      <c r="F249" s="2">
        <f t="shared" si="27"/>
        <v>-6.8668379729729841E-3</v>
      </c>
      <c r="G249" s="2">
        <f t="shared" si="28"/>
        <v>5.8075362027027025E-2</v>
      </c>
      <c r="H249" s="2">
        <f t="shared" si="29"/>
        <v>-0.31110436797297258</v>
      </c>
      <c r="I249" s="2"/>
      <c r="J249" s="2">
        <f t="shared" si="30"/>
        <v>-4.554351337905411E-3</v>
      </c>
      <c r="K249" s="2">
        <f t="shared" si="31"/>
        <v>3.4775400352094595E-2</v>
      </c>
      <c r="L249" s="2">
        <f t="shared" si="32"/>
        <v>-0.18858206900290517</v>
      </c>
      <c r="N249">
        <v>2215</v>
      </c>
      <c r="O249">
        <v>0.87187187187187198</v>
      </c>
      <c r="P249">
        <v>5.8718718718718703</v>
      </c>
      <c r="Q249">
        <v>-28.1281281281281</v>
      </c>
      <c r="S249">
        <v>2215</v>
      </c>
      <c r="T249">
        <v>0.87187187187187198</v>
      </c>
      <c r="U249">
        <v>5.8718718718718703</v>
      </c>
      <c r="V249">
        <v>-28.1281281281281</v>
      </c>
      <c r="W249">
        <v>-3.6996996996996998</v>
      </c>
      <c r="X249">
        <v>1.8998998998998999</v>
      </c>
      <c r="Y249">
        <v>-0.16916916916916899</v>
      </c>
    </row>
    <row r="250" spans="1:25" x14ac:dyDescent="0.25">
      <c r="A250" s="1">
        <f t="shared" si="26"/>
        <v>2.2269999999999999</v>
      </c>
      <c r="B250" s="2">
        <f t="shared" si="33"/>
        <v>-1.1066936936936955E-2</v>
      </c>
      <c r="C250" s="2">
        <f t="shared" si="33"/>
        <v>6.741306306306305E-2</v>
      </c>
      <c r="D250" s="2">
        <f t="shared" si="33"/>
        <v>-0.26612693693693668</v>
      </c>
      <c r="E250" s="2"/>
      <c r="F250" s="2">
        <f t="shared" si="27"/>
        <v>-6.8819212162162273E-3</v>
      </c>
      <c r="G250" s="2">
        <f t="shared" si="28"/>
        <v>5.8825458783783785E-2</v>
      </c>
      <c r="H250" s="2">
        <f t="shared" si="29"/>
        <v>-0.31435675121621581</v>
      </c>
      <c r="I250" s="2"/>
      <c r="J250" s="2">
        <f t="shared" si="30"/>
        <v>-4.6368438930405468E-3</v>
      </c>
      <c r="K250" s="2">
        <f t="shared" si="31"/>
        <v>3.5476805276959462E-2</v>
      </c>
      <c r="L250" s="2">
        <f t="shared" si="32"/>
        <v>-0.1923348357180403</v>
      </c>
      <c r="N250">
        <v>2227</v>
      </c>
      <c r="O250">
        <v>-1.1281281281281299</v>
      </c>
      <c r="P250">
        <v>6.8718718718718703</v>
      </c>
      <c r="Q250">
        <v>-27.1281281281281</v>
      </c>
      <c r="S250">
        <v>2227</v>
      </c>
      <c r="T250">
        <v>-1.1281281281281299</v>
      </c>
      <c r="U250">
        <v>6.8718718718718703</v>
      </c>
      <c r="V250">
        <v>-27.1281281281281</v>
      </c>
      <c r="W250">
        <v>-3.6996996996996998</v>
      </c>
      <c r="X250">
        <v>1.8998998998998999</v>
      </c>
      <c r="Y250">
        <v>-0.16916916916916899</v>
      </c>
    </row>
    <row r="251" spans="1:25" x14ac:dyDescent="0.25">
      <c r="A251" s="1">
        <f t="shared" si="26"/>
        <v>2.2280000000000002</v>
      </c>
      <c r="B251" s="2">
        <f t="shared" si="33"/>
        <v>-1.1066936936936955E-2</v>
      </c>
      <c r="C251" s="2">
        <f t="shared" si="33"/>
        <v>6.741306306306305E-2</v>
      </c>
      <c r="D251" s="2">
        <f t="shared" si="33"/>
        <v>-0.26612693693693668</v>
      </c>
      <c r="E251" s="2"/>
      <c r="F251" s="2">
        <f t="shared" si="27"/>
        <v>-6.8929881531531682E-3</v>
      </c>
      <c r="G251" s="2">
        <f t="shared" si="28"/>
        <v>5.889287184684687E-2</v>
      </c>
      <c r="H251" s="2">
        <f t="shared" si="29"/>
        <v>-0.31462287815315282</v>
      </c>
      <c r="I251" s="2"/>
      <c r="J251" s="2">
        <f t="shared" si="30"/>
        <v>-4.6437313477252339E-3</v>
      </c>
      <c r="K251" s="2">
        <f t="shared" si="31"/>
        <v>3.5535664442274795E-2</v>
      </c>
      <c r="L251" s="2">
        <f t="shared" si="32"/>
        <v>-0.1926493255327251</v>
      </c>
      <c r="N251">
        <v>2228</v>
      </c>
      <c r="O251">
        <v>-1.1281281281281299</v>
      </c>
      <c r="P251">
        <v>6.8718718718718703</v>
      </c>
      <c r="Q251">
        <v>-27.1281281281281</v>
      </c>
      <c r="S251">
        <v>2228</v>
      </c>
      <c r="T251">
        <v>-1.1281281281281299</v>
      </c>
      <c r="U251">
        <v>6.8718718718718703</v>
      </c>
      <c r="V251">
        <v>-27.1281281281281</v>
      </c>
      <c r="W251">
        <v>-0.69969969969970003</v>
      </c>
      <c r="X251">
        <v>-3.1001001001001001</v>
      </c>
      <c r="Y251">
        <v>1.8308308308308301</v>
      </c>
    </row>
    <row r="252" spans="1:25" x14ac:dyDescent="0.25">
      <c r="A252" s="1">
        <f t="shared" si="26"/>
        <v>2.2349999999999999</v>
      </c>
      <c r="B252" s="2">
        <f t="shared" si="33"/>
        <v>-1.1066936936936955E-2</v>
      </c>
      <c r="C252" s="2">
        <f t="shared" si="33"/>
        <v>3.7983063063063045E-2</v>
      </c>
      <c r="D252" s="2">
        <f t="shared" si="33"/>
        <v>-0.24650693693693668</v>
      </c>
      <c r="E252" s="2"/>
      <c r="F252" s="2">
        <f t="shared" si="27"/>
        <v>-6.9704567117117233E-3</v>
      </c>
      <c r="G252" s="2">
        <f t="shared" si="28"/>
        <v>5.9261758288288294E-2</v>
      </c>
      <c r="H252" s="2">
        <f t="shared" si="29"/>
        <v>-0.31641709671171131</v>
      </c>
      <c r="I252" s="2"/>
      <c r="J252" s="2">
        <f t="shared" si="30"/>
        <v>-4.692253404752259E-3</v>
      </c>
      <c r="K252" s="2">
        <f t="shared" si="31"/>
        <v>3.5949205647747749E-2</v>
      </c>
      <c r="L252" s="2">
        <f t="shared" si="32"/>
        <v>-0.19485796544475201</v>
      </c>
      <c r="N252">
        <v>2235</v>
      </c>
      <c r="O252">
        <v>-1.1281281281281299</v>
      </c>
      <c r="P252">
        <v>3.8718718718718699</v>
      </c>
      <c r="Q252">
        <v>-25.1281281281281</v>
      </c>
      <c r="S252">
        <v>2235</v>
      </c>
      <c r="T252">
        <v>-1.1281281281281299</v>
      </c>
      <c r="U252">
        <v>3.8718718718718699</v>
      </c>
      <c r="V252">
        <v>-25.1281281281281</v>
      </c>
      <c r="W252">
        <v>-0.69969969969970003</v>
      </c>
      <c r="X252">
        <v>-3.1001001001001001</v>
      </c>
      <c r="Y252">
        <v>1.8308308308308301</v>
      </c>
    </row>
    <row r="253" spans="1:25" x14ac:dyDescent="0.25">
      <c r="A253" s="1">
        <f t="shared" si="26"/>
        <v>2.2349999999999999</v>
      </c>
      <c r="B253" s="2">
        <f t="shared" si="33"/>
        <v>-1.1066936936936955E-2</v>
      </c>
      <c r="C253" s="2">
        <f t="shared" si="33"/>
        <v>3.7983063063063045E-2</v>
      </c>
      <c r="D253" s="2">
        <f t="shared" si="33"/>
        <v>-0.24650693693693668</v>
      </c>
      <c r="E253" s="2"/>
      <c r="F253" s="2">
        <f t="shared" si="27"/>
        <v>-6.9704567117117233E-3</v>
      </c>
      <c r="G253" s="2">
        <f t="shared" si="28"/>
        <v>5.9261758288288294E-2</v>
      </c>
      <c r="H253" s="2">
        <f t="shared" si="29"/>
        <v>-0.31641709671171131</v>
      </c>
      <c r="I253" s="2"/>
      <c r="J253" s="2">
        <f t="shared" si="30"/>
        <v>-4.692253404752259E-3</v>
      </c>
      <c r="K253" s="2">
        <f t="shared" si="31"/>
        <v>3.5949205647747749E-2</v>
      </c>
      <c r="L253" s="2">
        <f t="shared" si="32"/>
        <v>-0.19485796544475201</v>
      </c>
      <c r="N253">
        <v>2235</v>
      </c>
      <c r="O253">
        <v>-1.1281281281281299</v>
      </c>
      <c r="P253">
        <v>3.8718718718718699</v>
      </c>
      <c r="Q253">
        <v>-25.1281281281281</v>
      </c>
      <c r="S253">
        <v>2235</v>
      </c>
      <c r="T253">
        <v>-1.1281281281281299</v>
      </c>
      <c r="U253">
        <v>3.8718718718718699</v>
      </c>
      <c r="V253">
        <v>-25.1281281281281</v>
      </c>
      <c r="W253">
        <v>-0.69969969969970003</v>
      </c>
      <c r="X253">
        <v>0.89989989989990005</v>
      </c>
      <c r="Y253">
        <v>-0.16916916916916899</v>
      </c>
    </row>
    <row r="254" spans="1:25" x14ac:dyDescent="0.25">
      <c r="A254" s="1">
        <f t="shared" si="26"/>
        <v>2.2469999999999999</v>
      </c>
      <c r="B254" s="2">
        <f t="shared" si="33"/>
        <v>1.8363063063063043E-2</v>
      </c>
      <c r="C254" s="2">
        <f t="shared" si="33"/>
        <v>5.7603063063063051E-2</v>
      </c>
      <c r="D254" s="2">
        <f t="shared" si="33"/>
        <v>-0.27593693693693666</v>
      </c>
      <c r="E254" s="2"/>
      <c r="F254" s="2">
        <f t="shared" si="27"/>
        <v>-6.9266799549549665E-3</v>
      </c>
      <c r="G254" s="2">
        <f t="shared" si="28"/>
        <v>5.9835275045045051E-2</v>
      </c>
      <c r="H254" s="2">
        <f t="shared" si="29"/>
        <v>-0.31955175995495455</v>
      </c>
      <c r="I254" s="2"/>
      <c r="J254" s="2">
        <f t="shared" si="30"/>
        <v>-4.7756362247522591E-3</v>
      </c>
      <c r="K254" s="2">
        <f t="shared" si="31"/>
        <v>3.666378784774775E-2</v>
      </c>
      <c r="L254" s="2">
        <f t="shared" si="32"/>
        <v>-0.19867377858475199</v>
      </c>
      <c r="N254">
        <v>2247</v>
      </c>
      <c r="O254">
        <v>1.8718718718718701</v>
      </c>
      <c r="P254">
        <v>5.8718718718718703</v>
      </c>
      <c r="Q254">
        <v>-28.1281281281281</v>
      </c>
      <c r="S254">
        <v>2247</v>
      </c>
      <c r="T254">
        <v>1.8718718718718701</v>
      </c>
      <c r="U254">
        <v>5.8718718718718703</v>
      </c>
      <c r="V254">
        <v>-28.1281281281281</v>
      </c>
      <c r="W254">
        <v>-0.69969969969970003</v>
      </c>
      <c r="X254">
        <v>0.89989989989990005</v>
      </c>
      <c r="Y254">
        <v>-0.16916916916916899</v>
      </c>
    </row>
    <row r="255" spans="1:25" x14ac:dyDescent="0.25">
      <c r="A255" s="1">
        <f t="shared" si="26"/>
        <v>2.2480000000000002</v>
      </c>
      <c r="B255" s="2">
        <f t="shared" si="33"/>
        <v>1.8363063063063043E-2</v>
      </c>
      <c r="C255" s="2">
        <f t="shared" si="33"/>
        <v>5.7603063063063051E-2</v>
      </c>
      <c r="D255" s="2">
        <f t="shared" si="33"/>
        <v>-0.27593693693693666</v>
      </c>
      <c r="E255" s="2"/>
      <c r="F255" s="2">
        <f t="shared" si="27"/>
        <v>-6.9083168918918974E-3</v>
      </c>
      <c r="G255" s="2">
        <f t="shared" si="28"/>
        <v>5.989287810810813E-2</v>
      </c>
      <c r="H255" s="2">
        <f t="shared" si="29"/>
        <v>-0.31982769689189156</v>
      </c>
      <c r="I255" s="2"/>
      <c r="J255" s="2">
        <f t="shared" si="30"/>
        <v>-4.7825537231756844E-3</v>
      </c>
      <c r="K255" s="2">
        <f t="shared" si="31"/>
        <v>3.6723651924324349E-2</v>
      </c>
      <c r="L255" s="2">
        <f t="shared" si="32"/>
        <v>-0.19899346831317552</v>
      </c>
      <c r="N255">
        <v>2248</v>
      </c>
      <c r="O255">
        <v>1.8718718718718701</v>
      </c>
      <c r="P255">
        <v>5.8718718718718703</v>
      </c>
      <c r="Q255">
        <v>-28.1281281281281</v>
      </c>
      <c r="S255">
        <v>2248</v>
      </c>
      <c r="T255">
        <v>1.8718718718718701</v>
      </c>
      <c r="U255">
        <v>5.8718718718718703</v>
      </c>
      <c r="V255">
        <v>-28.1281281281281</v>
      </c>
      <c r="W255">
        <v>-1.6996996996997</v>
      </c>
      <c r="X255">
        <v>1.8998998998998999</v>
      </c>
      <c r="Y255">
        <v>1.8308308308308301</v>
      </c>
    </row>
    <row r="256" spans="1:25" x14ac:dyDescent="0.25">
      <c r="A256" s="1">
        <f t="shared" si="26"/>
        <v>2.2559999999999998</v>
      </c>
      <c r="B256" s="2">
        <f t="shared" si="33"/>
        <v>1.8363063063063043E-2</v>
      </c>
      <c r="C256" s="2">
        <f t="shared" si="33"/>
        <v>5.7603063063063051E-2</v>
      </c>
      <c r="D256" s="2">
        <f t="shared" si="33"/>
        <v>-0.27593693693693666</v>
      </c>
      <c r="E256" s="2"/>
      <c r="F256" s="2">
        <f t="shared" si="27"/>
        <v>-6.7614123873874013E-3</v>
      </c>
      <c r="G256" s="2">
        <f t="shared" si="28"/>
        <v>6.0353702612612609E-2</v>
      </c>
      <c r="H256" s="2">
        <f t="shared" si="29"/>
        <v>-0.32203519238738693</v>
      </c>
      <c r="I256" s="2"/>
      <c r="J256" s="2">
        <f t="shared" si="30"/>
        <v>-4.8372326402927983E-3</v>
      </c>
      <c r="K256" s="2">
        <f t="shared" si="31"/>
        <v>3.7204638247207204E-2</v>
      </c>
      <c r="L256" s="2">
        <f t="shared" si="32"/>
        <v>-0.20156091987029248</v>
      </c>
      <c r="N256">
        <v>2256</v>
      </c>
      <c r="O256">
        <v>1.8718718718718701</v>
      </c>
      <c r="P256">
        <v>5.8718718718718703</v>
      </c>
      <c r="Q256">
        <v>-28.1281281281281</v>
      </c>
      <c r="S256">
        <v>2256</v>
      </c>
      <c r="T256">
        <v>1.8718718718718701</v>
      </c>
      <c r="U256">
        <v>5.8718718718718703</v>
      </c>
      <c r="V256">
        <v>-28.1281281281281</v>
      </c>
      <c r="W256">
        <v>-1.6996996996997</v>
      </c>
      <c r="X256">
        <v>1.8998998998998999</v>
      </c>
      <c r="Y256">
        <v>1.8308308308308301</v>
      </c>
    </row>
    <row r="257" spans="1:25" x14ac:dyDescent="0.25">
      <c r="A257" s="1">
        <f t="shared" si="26"/>
        <v>2.2559999999999998</v>
      </c>
      <c r="B257" s="2">
        <f t="shared" si="33"/>
        <v>1.8363063063063043E-2</v>
      </c>
      <c r="C257" s="2">
        <f t="shared" si="33"/>
        <v>5.7603063063063051E-2</v>
      </c>
      <c r="D257" s="2">
        <f t="shared" si="33"/>
        <v>-0.27593693693693666</v>
      </c>
      <c r="E257" s="2"/>
      <c r="F257" s="2">
        <f t="shared" si="27"/>
        <v>-6.7614123873874013E-3</v>
      </c>
      <c r="G257" s="2">
        <f t="shared" si="28"/>
        <v>6.0353702612612609E-2</v>
      </c>
      <c r="H257" s="2">
        <f t="shared" si="29"/>
        <v>-0.32203519238738693</v>
      </c>
      <c r="I257" s="2"/>
      <c r="J257" s="2">
        <f t="shared" si="30"/>
        <v>-4.8372326402927983E-3</v>
      </c>
      <c r="K257" s="2">
        <f t="shared" si="31"/>
        <v>3.7204638247207204E-2</v>
      </c>
      <c r="L257" s="2">
        <f t="shared" si="32"/>
        <v>-0.20156091987029248</v>
      </c>
      <c r="N257">
        <v>2256</v>
      </c>
      <c r="O257">
        <v>1.8718718718718701</v>
      </c>
      <c r="P257">
        <v>5.8718718718718703</v>
      </c>
      <c r="Q257">
        <v>-28.1281281281281</v>
      </c>
      <c r="S257">
        <v>2256</v>
      </c>
      <c r="T257">
        <v>1.8718718718718701</v>
      </c>
      <c r="U257">
        <v>5.8718718718718703</v>
      </c>
      <c r="V257">
        <v>-28.1281281281281</v>
      </c>
      <c r="W257">
        <v>1.3003003003003</v>
      </c>
      <c r="X257">
        <v>-1.1001001001001001</v>
      </c>
      <c r="Y257">
        <v>-2.1691691691691699</v>
      </c>
    </row>
    <row r="258" spans="1:25" x14ac:dyDescent="0.25">
      <c r="A258" s="1">
        <f t="shared" si="26"/>
        <v>2.2599999999999998</v>
      </c>
      <c r="B258" s="2">
        <f t="shared" si="33"/>
        <v>-1.1066936936936955E-2</v>
      </c>
      <c r="C258" s="2">
        <f t="shared" si="33"/>
        <v>3.7983063063063045E-2</v>
      </c>
      <c r="D258" s="2">
        <f t="shared" si="33"/>
        <v>-0.23669693693693669</v>
      </c>
      <c r="E258" s="2"/>
      <c r="F258" s="2">
        <f t="shared" si="27"/>
        <v>-6.7468201351351493E-3</v>
      </c>
      <c r="G258" s="2">
        <f t="shared" si="28"/>
        <v>6.0544874864864859E-2</v>
      </c>
      <c r="H258" s="2">
        <f t="shared" si="29"/>
        <v>-0.32306046013513467</v>
      </c>
      <c r="I258" s="2"/>
      <c r="J258" s="2">
        <f t="shared" si="30"/>
        <v>-4.8642491053378437E-3</v>
      </c>
      <c r="K258" s="2">
        <f t="shared" si="31"/>
        <v>3.7446435402162158E-2</v>
      </c>
      <c r="L258" s="2">
        <f t="shared" si="32"/>
        <v>-0.20285111117533752</v>
      </c>
      <c r="N258">
        <v>2260</v>
      </c>
      <c r="O258">
        <v>-1.1281281281281299</v>
      </c>
      <c r="P258">
        <v>3.8718718718718699</v>
      </c>
      <c r="Q258">
        <v>-24.1281281281281</v>
      </c>
      <c r="S258">
        <v>2260</v>
      </c>
      <c r="T258">
        <v>-1.1281281281281299</v>
      </c>
      <c r="U258">
        <v>3.8718718718718699</v>
      </c>
      <c r="V258">
        <v>-24.1281281281281</v>
      </c>
      <c r="W258">
        <v>1.3003003003003</v>
      </c>
      <c r="X258">
        <v>-1.1001001001001001</v>
      </c>
      <c r="Y258">
        <v>-2.1691691691691699</v>
      </c>
    </row>
    <row r="259" spans="1:25" x14ac:dyDescent="0.25">
      <c r="A259" s="1">
        <f t="shared" si="26"/>
        <v>2.2639999999999998</v>
      </c>
      <c r="B259" s="2">
        <f t="shared" si="33"/>
        <v>-1.1066936936936955E-2</v>
      </c>
      <c r="C259" s="2">
        <f t="shared" si="33"/>
        <v>3.7983063063063045E-2</v>
      </c>
      <c r="D259" s="2">
        <f t="shared" si="33"/>
        <v>-0.23669693693693669</v>
      </c>
      <c r="E259" s="2"/>
      <c r="F259" s="2">
        <f t="shared" si="27"/>
        <v>-6.7910878828828973E-3</v>
      </c>
      <c r="G259" s="2">
        <f t="shared" si="28"/>
        <v>6.0696807117117113E-2</v>
      </c>
      <c r="H259" s="2">
        <f t="shared" si="29"/>
        <v>-0.32400724788288243</v>
      </c>
      <c r="I259" s="2"/>
      <c r="J259" s="2">
        <f t="shared" si="30"/>
        <v>-4.8913249213738798E-3</v>
      </c>
      <c r="K259" s="2">
        <f t="shared" si="31"/>
        <v>3.7688918766126123E-2</v>
      </c>
      <c r="L259" s="2">
        <f t="shared" si="32"/>
        <v>-0.20414524659137356</v>
      </c>
      <c r="N259">
        <v>2264</v>
      </c>
      <c r="O259">
        <v>-1.1281281281281299</v>
      </c>
      <c r="P259">
        <v>3.8718718718718699</v>
      </c>
      <c r="Q259">
        <v>-24.1281281281281</v>
      </c>
      <c r="S259">
        <v>2264</v>
      </c>
      <c r="T259">
        <v>-1.1281281281281299</v>
      </c>
      <c r="U259">
        <v>3.8718718718718699</v>
      </c>
      <c r="V259">
        <v>-24.1281281281281</v>
      </c>
      <c r="W259">
        <v>0.30030030030030003</v>
      </c>
      <c r="X259">
        <v>1.8998998998998999</v>
      </c>
      <c r="Y259">
        <v>1.8308308308308301</v>
      </c>
    </row>
    <row r="260" spans="1:25" x14ac:dyDescent="0.25">
      <c r="A260" s="1">
        <f t="shared" si="26"/>
        <v>2.2759999999999998</v>
      </c>
      <c r="B260" s="2">
        <f t="shared" si="33"/>
        <v>-1.2569369369369358E-3</v>
      </c>
      <c r="C260" s="2">
        <f t="shared" si="33"/>
        <v>3.7983063063063045E-2</v>
      </c>
      <c r="D260" s="2">
        <f t="shared" si="33"/>
        <v>-0.24650693693693668</v>
      </c>
      <c r="E260" s="2"/>
      <c r="F260" s="2">
        <f t="shared" si="27"/>
        <v>-6.8650311261261405E-3</v>
      </c>
      <c r="G260" s="2">
        <f t="shared" si="28"/>
        <v>6.1152603873873869E-2</v>
      </c>
      <c r="H260" s="2">
        <f t="shared" si="29"/>
        <v>-0.3269064711261257</v>
      </c>
      <c r="I260" s="2"/>
      <c r="J260" s="2">
        <f t="shared" si="30"/>
        <v>-4.9732616354279339E-3</v>
      </c>
      <c r="K260" s="2">
        <f t="shared" si="31"/>
        <v>3.8420015232072072E-2</v>
      </c>
      <c r="L260" s="2">
        <f t="shared" si="32"/>
        <v>-0.20805072890542761</v>
      </c>
      <c r="N260">
        <v>2276</v>
      </c>
      <c r="O260">
        <v>-0.12812812812812799</v>
      </c>
      <c r="P260">
        <v>3.8718718718718699</v>
      </c>
      <c r="Q260">
        <v>-25.1281281281281</v>
      </c>
      <c r="S260">
        <v>2276</v>
      </c>
      <c r="T260">
        <v>-0.12812812812812799</v>
      </c>
      <c r="U260">
        <v>3.8718718718718699</v>
      </c>
      <c r="V260">
        <v>-25.1281281281281</v>
      </c>
      <c r="W260">
        <v>0.30030030030030003</v>
      </c>
      <c r="X260">
        <v>1.8998998998998999</v>
      </c>
      <c r="Y260">
        <v>1.8308308308308301</v>
      </c>
    </row>
    <row r="261" spans="1:25" x14ac:dyDescent="0.25">
      <c r="A261" s="1">
        <f t="shared" si="26"/>
        <v>2.2759999999999998</v>
      </c>
      <c r="B261" s="2">
        <f t="shared" si="33"/>
        <v>-1.2569369369369358E-3</v>
      </c>
      <c r="C261" s="2">
        <f t="shared" si="33"/>
        <v>3.7983063063063045E-2</v>
      </c>
      <c r="D261" s="2">
        <f t="shared" si="33"/>
        <v>-0.24650693693693668</v>
      </c>
      <c r="E261" s="2"/>
      <c r="F261" s="2">
        <f t="shared" si="27"/>
        <v>-6.8650311261261405E-3</v>
      </c>
      <c r="G261" s="2">
        <f t="shared" si="28"/>
        <v>6.1152603873873869E-2</v>
      </c>
      <c r="H261" s="2">
        <f t="shared" si="29"/>
        <v>-0.3269064711261257</v>
      </c>
      <c r="I261" s="2"/>
      <c r="J261" s="2">
        <f t="shared" si="30"/>
        <v>-4.9732616354279339E-3</v>
      </c>
      <c r="K261" s="2">
        <f t="shared" si="31"/>
        <v>3.8420015232072072E-2</v>
      </c>
      <c r="L261" s="2">
        <f t="shared" si="32"/>
        <v>-0.20805072890542761</v>
      </c>
      <c r="N261">
        <v>2276</v>
      </c>
      <c r="O261">
        <v>-0.12812812812812799</v>
      </c>
      <c r="P261">
        <v>3.8718718718718699</v>
      </c>
      <c r="Q261">
        <v>-25.1281281281281</v>
      </c>
      <c r="S261">
        <v>2276</v>
      </c>
      <c r="T261">
        <v>-0.12812812812812799</v>
      </c>
      <c r="U261">
        <v>3.8718718718718699</v>
      </c>
      <c r="V261">
        <v>-25.1281281281281</v>
      </c>
      <c r="W261">
        <v>0.30030030030030003</v>
      </c>
      <c r="X261">
        <v>-1.1001001001001001</v>
      </c>
      <c r="Y261">
        <v>-0.16916916916916899</v>
      </c>
    </row>
    <row r="262" spans="1:25" x14ac:dyDescent="0.25">
      <c r="A262" s="1">
        <f t="shared" si="26"/>
        <v>2.2839999999999998</v>
      </c>
      <c r="B262" s="2">
        <f t="shared" si="33"/>
        <v>-1.2569369369369358E-3</v>
      </c>
      <c r="C262" s="2">
        <f t="shared" si="33"/>
        <v>3.7983063063063045E-2</v>
      </c>
      <c r="D262" s="2">
        <f t="shared" si="33"/>
        <v>-0.26612693693693668</v>
      </c>
      <c r="E262" s="2"/>
      <c r="F262" s="2">
        <f t="shared" si="27"/>
        <v>-6.875086621621636E-3</v>
      </c>
      <c r="G262" s="2">
        <f t="shared" si="28"/>
        <v>6.1456468378378371E-2</v>
      </c>
      <c r="H262" s="2">
        <f t="shared" si="29"/>
        <v>-0.3289570066216212</v>
      </c>
      <c r="I262" s="2"/>
      <c r="J262" s="2">
        <f t="shared" si="30"/>
        <v>-5.0282221064189246E-3</v>
      </c>
      <c r="K262" s="2">
        <f t="shared" si="31"/>
        <v>3.891045152108108E-2</v>
      </c>
      <c r="L262" s="2">
        <f t="shared" si="32"/>
        <v>-0.21067418281641861</v>
      </c>
      <c r="N262">
        <v>2284</v>
      </c>
      <c r="O262">
        <v>-0.12812812812812799</v>
      </c>
      <c r="P262">
        <v>3.8718718718718699</v>
      </c>
      <c r="Q262">
        <v>-27.1281281281281</v>
      </c>
      <c r="S262">
        <v>2284</v>
      </c>
      <c r="T262">
        <v>-0.12812812812812799</v>
      </c>
      <c r="U262">
        <v>3.8718718718718699</v>
      </c>
      <c r="V262">
        <v>-27.1281281281281</v>
      </c>
      <c r="W262">
        <v>0.30030030030030003</v>
      </c>
      <c r="X262">
        <v>-1.1001001001001001</v>
      </c>
      <c r="Y262">
        <v>-0.16916916916916899</v>
      </c>
    </row>
    <row r="263" spans="1:25" x14ac:dyDescent="0.25">
      <c r="A263" s="1">
        <f t="shared" ref="A263:A326" si="34">N263/1000</f>
        <v>2.2850000000000001</v>
      </c>
      <c r="B263" s="2">
        <f t="shared" si="33"/>
        <v>-1.2569369369369358E-3</v>
      </c>
      <c r="C263" s="2">
        <f t="shared" si="33"/>
        <v>3.7983063063063045E-2</v>
      </c>
      <c r="D263" s="2">
        <f t="shared" si="33"/>
        <v>-0.26612693693693668</v>
      </c>
      <c r="E263" s="2"/>
      <c r="F263" s="2">
        <f t="shared" ref="F263:F326" si="35">((A263-A262)*(B263+B262)/2)+F262</f>
        <v>-6.8763435585585736E-3</v>
      </c>
      <c r="G263" s="2">
        <f t="shared" ref="G263:G326" si="36">((A263-A262)*(C263+C262)/2)+G262</f>
        <v>6.1494451441441444E-2</v>
      </c>
      <c r="H263" s="2">
        <f t="shared" ref="H263:H326" si="37">((A263-A262)*(D263+D262)/2)+H262</f>
        <v>-0.3292231335585582</v>
      </c>
      <c r="I263" s="2"/>
      <c r="J263" s="2">
        <f t="shared" ref="J263:J326" si="38">((A263-A262)*(F263+F262)/2)+J262</f>
        <v>-5.0350978215090167E-3</v>
      </c>
      <c r="K263" s="2">
        <f t="shared" ref="K263:K326" si="39">((A263-A262)*(G263+G262)/2)+K262</f>
        <v>3.8971926980991008E-2</v>
      </c>
      <c r="L263" s="2">
        <f t="shared" ref="L263:L326" si="40">((A263-A262)*(H263+H262)/2)+L262</f>
        <v>-0.2110032728865088</v>
      </c>
      <c r="N263">
        <v>2285</v>
      </c>
      <c r="O263">
        <v>-0.12812812812812799</v>
      </c>
      <c r="P263">
        <v>3.8718718718718699</v>
      </c>
      <c r="Q263">
        <v>-27.1281281281281</v>
      </c>
      <c r="S263">
        <v>2285</v>
      </c>
      <c r="T263">
        <v>-0.12812812812812799</v>
      </c>
      <c r="U263">
        <v>3.8718718718718699</v>
      </c>
      <c r="V263">
        <v>-27.1281281281281</v>
      </c>
      <c r="W263">
        <v>-1.6996996996997</v>
      </c>
      <c r="X263">
        <v>0.89989989989990005</v>
      </c>
      <c r="Y263">
        <v>-2.1691691691691699</v>
      </c>
    </row>
    <row r="264" spans="1:25" x14ac:dyDescent="0.25">
      <c r="A264" s="1">
        <f t="shared" si="34"/>
        <v>2.2970000000000002</v>
      </c>
      <c r="B264" s="2">
        <f t="shared" si="33"/>
        <v>-2.0876936936936957E-2</v>
      </c>
      <c r="C264" s="2">
        <f t="shared" si="33"/>
        <v>7.7223063063063049E-2</v>
      </c>
      <c r="D264" s="2">
        <f t="shared" si="33"/>
        <v>-0.26612693693693668</v>
      </c>
      <c r="E264" s="2"/>
      <c r="F264" s="2">
        <f t="shared" si="35"/>
        <v>-7.0091468018018167E-3</v>
      </c>
      <c r="G264" s="2">
        <f t="shared" si="36"/>
        <v>6.2185688198198204E-2</v>
      </c>
      <c r="H264" s="2">
        <f t="shared" si="37"/>
        <v>-0.33241665680180144</v>
      </c>
      <c r="I264" s="2"/>
      <c r="J264" s="2">
        <f t="shared" si="38"/>
        <v>-5.1184107636711796E-3</v>
      </c>
      <c r="K264" s="2">
        <f t="shared" si="39"/>
        <v>3.9714007818828848E-2</v>
      </c>
      <c r="L264" s="2">
        <f t="shared" si="40"/>
        <v>-0.21497311162867097</v>
      </c>
      <c r="N264">
        <v>2297</v>
      </c>
      <c r="O264">
        <v>-2.1281281281281301</v>
      </c>
      <c r="P264">
        <v>7.8718718718718703</v>
      </c>
      <c r="Q264">
        <v>-27.1281281281281</v>
      </c>
      <c r="S264">
        <v>2297</v>
      </c>
      <c r="T264">
        <v>-2.1281281281281301</v>
      </c>
      <c r="U264">
        <v>7.8718718718718703</v>
      </c>
      <c r="V264">
        <v>-27.1281281281281</v>
      </c>
      <c r="W264">
        <v>-1.6996996996997</v>
      </c>
      <c r="X264">
        <v>0.89989989989990005</v>
      </c>
      <c r="Y264">
        <v>-2.1691691691691699</v>
      </c>
    </row>
    <row r="265" spans="1:25" x14ac:dyDescent="0.25">
      <c r="A265" s="1">
        <f t="shared" si="34"/>
        <v>2.2970000000000002</v>
      </c>
      <c r="B265" s="2">
        <f t="shared" si="33"/>
        <v>-2.0876936936936957E-2</v>
      </c>
      <c r="C265" s="2">
        <f t="shared" si="33"/>
        <v>7.7223063063063049E-2</v>
      </c>
      <c r="D265" s="2">
        <f t="shared" si="33"/>
        <v>-0.26612693693693668</v>
      </c>
      <c r="E265" s="2"/>
      <c r="F265" s="2">
        <f t="shared" si="35"/>
        <v>-7.0091468018018167E-3</v>
      </c>
      <c r="G265" s="2">
        <f t="shared" si="36"/>
        <v>6.2185688198198204E-2</v>
      </c>
      <c r="H265" s="2">
        <f t="shared" si="37"/>
        <v>-0.33241665680180144</v>
      </c>
      <c r="I265" s="2"/>
      <c r="J265" s="2">
        <f t="shared" si="38"/>
        <v>-5.1184107636711796E-3</v>
      </c>
      <c r="K265" s="2">
        <f t="shared" si="39"/>
        <v>3.9714007818828848E-2</v>
      </c>
      <c r="L265" s="2">
        <f t="shared" si="40"/>
        <v>-0.21497311162867097</v>
      </c>
      <c r="N265">
        <v>2297</v>
      </c>
      <c r="O265">
        <v>-2.1281281281281301</v>
      </c>
      <c r="P265">
        <v>7.8718718718718703</v>
      </c>
      <c r="Q265">
        <v>-27.1281281281281</v>
      </c>
      <c r="S265">
        <v>2297</v>
      </c>
      <c r="T265">
        <v>-2.1281281281281301</v>
      </c>
      <c r="U265">
        <v>7.8718718718718703</v>
      </c>
      <c r="V265">
        <v>-27.1281281281281</v>
      </c>
      <c r="W265">
        <v>-2.6996996996996998</v>
      </c>
      <c r="X265">
        <v>0.89989989989990005</v>
      </c>
      <c r="Y265">
        <v>-2.1691691691691699</v>
      </c>
    </row>
    <row r="266" spans="1:25" x14ac:dyDescent="0.25">
      <c r="A266" s="1">
        <f t="shared" si="34"/>
        <v>2.3050000000000002</v>
      </c>
      <c r="B266" s="2">
        <f t="shared" si="33"/>
        <v>-1.2569369369369358E-3</v>
      </c>
      <c r="C266" s="2">
        <f t="shared" si="33"/>
        <v>1.8363063063063043E-2</v>
      </c>
      <c r="D266" s="2">
        <f t="shared" si="33"/>
        <v>-0.26612693693693668</v>
      </c>
      <c r="E266" s="2"/>
      <c r="F266" s="2">
        <f t="shared" si="35"/>
        <v>-7.0976822972973128E-3</v>
      </c>
      <c r="G266" s="2">
        <f t="shared" si="36"/>
        <v>6.2568032702702711E-2</v>
      </c>
      <c r="H266" s="2">
        <f t="shared" si="37"/>
        <v>-0.33454567229729693</v>
      </c>
      <c r="I266" s="2"/>
      <c r="J266" s="2">
        <f t="shared" si="38"/>
        <v>-5.174838080067576E-3</v>
      </c>
      <c r="K266" s="2">
        <f t="shared" si="39"/>
        <v>4.0213022702432454E-2</v>
      </c>
      <c r="L266" s="2">
        <f t="shared" si="40"/>
        <v>-0.21764096094506738</v>
      </c>
      <c r="N266">
        <v>2305</v>
      </c>
      <c r="O266">
        <v>-0.12812812812812799</v>
      </c>
      <c r="P266">
        <v>1.8718718718718701</v>
      </c>
      <c r="Q266">
        <v>-27.1281281281281</v>
      </c>
      <c r="S266">
        <v>2305</v>
      </c>
      <c r="T266">
        <v>-0.12812812812812799</v>
      </c>
      <c r="U266">
        <v>1.8718718718718701</v>
      </c>
      <c r="V266">
        <v>-27.1281281281281</v>
      </c>
      <c r="W266">
        <v>-2.6996996996996998</v>
      </c>
      <c r="X266">
        <v>0.89989989989990005</v>
      </c>
      <c r="Y266">
        <v>-2.1691691691691699</v>
      </c>
    </row>
    <row r="267" spans="1:25" x14ac:dyDescent="0.25">
      <c r="A267" s="1">
        <f t="shared" si="34"/>
        <v>2.3050000000000002</v>
      </c>
      <c r="B267" s="2">
        <f t="shared" si="33"/>
        <v>-1.2569369369369358E-3</v>
      </c>
      <c r="C267" s="2">
        <f t="shared" si="33"/>
        <v>1.8363063063063043E-2</v>
      </c>
      <c r="D267" s="2">
        <f t="shared" si="33"/>
        <v>-0.26612693693693668</v>
      </c>
      <c r="E267" s="2"/>
      <c r="F267" s="2">
        <f t="shared" si="35"/>
        <v>-7.0976822972973128E-3</v>
      </c>
      <c r="G267" s="2">
        <f t="shared" si="36"/>
        <v>6.2568032702702711E-2</v>
      </c>
      <c r="H267" s="2">
        <f t="shared" si="37"/>
        <v>-0.33454567229729693</v>
      </c>
      <c r="I267" s="2"/>
      <c r="J267" s="2">
        <f t="shared" si="38"/>
        <v>-5.174838080067576E-3</v>
      </c>
      <c r="K267" s="2">
        <f t="shared" si="39"/>
        <v>4.0213022702432454E-2</v>
      </c>
      <c r="L267" s="2">
        <f t="shared" si="40"/>
        <v>-0.21764096094506738</v>
      </c>
      <c r="N267">
        <v>2305</v>
      </c>
      <c r="O267">
        <v>-0.12812812812812799</v>
      </c>
      <c r="P267">
        <v>1.8718718718718701</v>
      </c>
      <c r="Q267">
        <v>-27.1281281281281</v>
      </c>
      <c r="S267">
        <v>2305</v>
      </c>
      <c r="T267">
        <v>-0.12812812812812799</v>
      </c>
      <c r="U267">
        <v>1.8718718718718701</v>
      </c>
      <c r="V267">
        <v>-27.1281281281281</v>
      </c>
      <c r="W267">
        <v>-4.6996996996996998</v>
      </c>
      <c r="X267">
        <v>-1.1001001001001001</v>
      </c>
      <c r="Y267">
        <v>-1.1691691691691699</v>
      </c>
    </row>
    <row r="268" spans="1:25" x14ac:dyDescent="0.25">
      <c r="A268" s="1">
        <f t="shared" si="34"/>
        <v>2.3130000000000002</v>
      </c>
      <c r="B268" s="2">
        <f t="shared" si="33"/>
        <v>8.5530630630630648E-3</v>
      </c>
      <c r="C268" s="2">
        <f t="shared" si="33"/>
        <v>3.7983063063063045E-2</v>
      </c>
      <c r="D268" s="2">
        <f t="shared" si="33"/>
        <v>-0.22688693693693668</v>
      </c>
      <c r="E268" s="2"/>
      <c r="F268" s="2">
        <f t="shared" si="35"/>
        <v>-7.0684977927928079E-3</v>
      </c>
      <c r="G268" s="2">
        <f t="shared" si="36"/>
        <v>6.2793417207207214E-2</v>
      </c>
      <c r="H268" s="2">
        <f t="shared" si="37"/>
        <v>-0.33651772779279243</v>
      </c>
      <c r="I268" s="2"/>
      <c r="J268" s="2">
        <f t="shared" si="38"/>
        <v>-5.2315028004279365E-3</v>
      </c>
      <c r="K268" s="2">
        <f t="shared" si="39"/>
        <v>4.0714468502072096E-2</v>
      </c>
      <c r="L268" s="2">
        <f t="shared" si="40"/>
        <v>-0.22032521454542775</v>
      </c>
      <c r="N268">
        <v>2313</v>
      </c>
      <c r="O268">
        <v>0.87187187187187198</v>
      </c>
      <c r="P268">
        <v>3.8718718718718699</v>
      </c>
      <c r="Q268">
        <v>-23.1281281281281</v>
      </c>
      <c r="S268">
        <v>2313</v>
      </c>
      <c r="T268">
        <v>0.87187187187187198</v>
      </c>
      <c r="U268">
        <v>3.8718718718718699</v>
      </c>
      <c r="V268">
        <v>-23.1281281281281</v>
      </c>
      <c r="W268">
        <v>-4.6996996996996998</v>
      </c>
      <c r="X268">
        <v>-1.1001001001001001</v>
      </c>
      <c r="Y268">
        <v>-1.1691691691691699</v>
      </c>
    </row>
    <row r="269" spans="1:25" x14ac:dyDescent="0.25">
      <c r="A269" s="1">
        <f t="shared" si="34"/>
        <v>2.3130000000000002</v>
      </c>
      <c r="B269" s="2">
        <f t="shared" si="33"/>
        <v>8.5530630630630648E-3</v>
      </c>
      <c r="C269" s="2">
        <f t="shared" si="33"/>
        <v>3.7983063063063045E-2</v>
      </c>
      <c r="D269" s="2">
        <f t="shared" si="33"/>
        <v>-0.22688693693693668</v>
      </c>
      <c r="E269" s="2"/>
      <c r="F269" s="2">
        <f t="shared" si="35"/>
        <v>-7.0684977927928079E-3</v>
      </c>
      <c r="G269" s="2">
        <f t="shared" si="36"/>
        <v>6.2793417207207214E-2</v>
      </c>
      <c r="H269" s="2">
        <f t="shared" si="37"/>
        <v>-0.33651772779279243</v>
      </c>
      <c r="I269" s="2"/>
      <c r="J269" s="2">
        <f t="shared" si="38"/>
        <v>-5.2315028004279365E-3</v>
      </c>
      <c r="K269" s="2">
        <f t="shared" si="39"/>
        <v>4.0714468502072096E-2</v>
      </c>
      <c r="L269" s="2">
        <f t="shared" si="40"/>
        <v>-0.22032521454542775</v>
      </c>
      <c r="N269">
        <v>2313</v>
      </c>
      <c r="O269">
        <v>0.87187187187187198</v>
      </c>
      <c r="P269">
        <v>3.8718718718718699</v>
      </c>
      <c r="Q269">
        <v>-23.1281281281281</v>
      </c>
      <c r="S269">
        <v>2313</v>
      </c>
      <c r="T269">
        <v>0.87187187187187198</v>
      </c>
      <c r="U269">
        <v>3.8718718718718699</v>
      </c>
      <c r="V269">
        <v>-23.1281281281281</v>
      </c>
      <c r="W269">
        <v>1.3003003003003</v>
      </c>
      <c r="X269">
        <v>0.89989989989990005</v>
      </c>
      <c r="Y269">
        <v>-0.16916916916916899</v>
      </c>
    </row>
    <row r="270" spans="1:25" x14ac:dyDescent="0.25">
      <c r="A270" s="1">
        <f t="shared" si="34"/>
        <v>2.3250000000000002</v>
      </c>
      <c r="B270" s="2">
        <f t="shared" si="33"/>
        <v>-1.1066936936936955E-2</v>
      </c>
      <c r="C270" s="2">
        <f t="shared" si="33"/>
        <v>6.741306306306305E-2</v>
      </c>
      <c r="D270" s="2">
        <f t="shared" si="33"/>
        <v>-0.24650693693693668</v>
      </c>
      <c r="E270" s="2"/>
      <c r="F270" s="2">
        <f t="shared" si="35"/>
        <v>-7.0835810360360511E-3</v>
      </c>
      <c r="G270" s="2">
        <f t="shared" si="36"/>
        <v>6.3425793963963972E-2</v>
      </c>
      <c r="H270" s="2">
        <f t="shared" si="37"/>
        <v>-0.33935809103603565</v>
      </c>
      <c r="I270" s="2"/>
      <c r="J270" s="2">
        <f t="shared" si="38"/>
        <v>-5.3164152734009101E-3</v>
      </c>
      <c r="K270" s="2">
        <f t="shared" si="39"/>
        <v>4.1471783769099123E-2</v>
      </c>
      <c r="L270" s="2">
        <f t="shared" si="40"/>
        <v>-0.22438046945840073</v>
      </c>
      <c r="N270">
        <v>2325</v>
      </c>
      <c r="O270">
        <v>-1.1281281281281299</v>
      </c>
      <c r="P270">
        <v>6.8718718718718703</v>
      </c>
      <c r="Q270">
        <v>-25.1281281281281</v>
      </c>
      <c r="S270">
        <v>2325</v>
      </c>
      <c r="T270">
        <v>-1.1281281281281299</v>
      </c>
      <c r="U270">
        <v>6.8718718718718703</v>
      </c>
      <c r="V270">
        <v>-25.1281281281281</v>
      </c>
      <c r="W270">
        <v>1.3003003003003</v>
      </c>
      <c r="X270">
        <v>0.89989989989990005</v>
      </c>
      <c r="Y270">
        <v>-0.16916916916916899</v>
      </c>
    </row>
    <row r="271" spans="1:25" x14ac:dyDescent="0.25">
      <c r="A271" s="1">
        <f t="shared" si="34"/>
        <v>2.3250000000000002</v>
      </c>
      <c r="B271" s="2">
        <f t="shared" si="33"/>
        <v>-1.1066936936936955E-2</v>
      </c>
      <c r="C271" s="2">
        <f t="shared" si="33"/>
        <v>6.741306306306305E-2</v>
      </c>
      <c r="D271" s="2">
        <f t="shared" si="33"/>
        <v>-0.24650693693693668</v>
      </c>
      <c r="E271" s="2"/>
      <c r="F271" s="2">
        <f t="shared" si="35"/>
        <v>-7.0835810360360511E-3</v>
      </c>
      <c r="G271" s="2">
        <f t="shared" si="36"/>
        <v>6.3425793963963972E-2</v>
      </c>
      <c r="H271" s="2">
        <f t="shared" si="37"/>
        <v>-0.33935809103603565</v>
      </c>
      <c r="I271" s="2"/>
      <c r="J271" s="2">
        <f t="shared" si="38"/>
        <v>-5.3164152734009101E-3</v>
      </c>
      <c r="K271" s="2">
        <f t="shared" si="39"/>
        <v>4.1471783769099123E-2</v>
      </c>
      <c r="L271" s="2">
        <f t="shared" si="40"/>
        <v>-0.22438046945840073</v>
      </c>
      <c r="N271">
        <v>2325</v>
      </c>
      <c r="O271">
        <v>-1.1281281281281299</v>
      </c>
      <c r="P271">
        <v>6.8718718718718703</v>
      </c>
      <c r="Q271">
        <v>-25.1281281281281</v>
      </c>
      <c r="S271">
        <v>2325</v>
      </c>
      <c r="T271">
        <v>-1.1281281281281299</v>
      </c>
      <c r="U271">
        <v>6.8718718718718703</v>
      </c>
      <c r="V271">
        <v>-25.1281281281281</v>
      </c>
      <c r="W271">
        <v>2.3003003003003002</v>
      </c>
      <c r="X271">
        <v>-0.1001001001001</v>
      </c>
      <c r="Y271">
        <v>0.83083083083083098</v>
      </c>
    </row>
    <row r="272" spans="1:25" x14ac:dyDescent="0.25">
      <c r="A272" s="1">
        <f t="shared" si="34"/>
        <v>2.3330000000000002</v>
      </c>
      <c r="B272" s="2">
        <f t="shared" si="33"/>
        <v>8.5530630630630648E-3</v>
      </c>
      <c r="C272" s="2">
        <f t="shared" si="33"/>
        <v>3.7983063063063045E-2</v>
      </c>
      <c r="D272" s="2">
        <f t="shared" si="33"/>
        <v>-0.25631693693693663</v>
      </c>
      <c r="E272" s="2"/>
      <c r="F272" s="2">
        <f t="shared" si="35"/>
        <v>-7.0936365315315466E-3</v>
      </c>
      <c r="G272" s="2">
        <f t="shared" si="36"/>
        <v>6.3847378468468483E-2</v>
      </c>
      <c r="H272" s="2">
        <f t="shared" si="37"/>
        <v>-0.34136938653153115</v>
      </c>
      <c r="I272" s="2"/>
      <c r="J272" s="2">
        <f t="shared" si="38"/>
        <v>-5.3731241436711808E-3</v>
      </c>
      <c r="K272" s="2">
        <f t="shared" si="39"/>
        <v>4.198087645882885E-2</v>
      </c>
      <c r="L272" s="2">
        <f t="shared" si="40"/>
        <v>-0.227103379368671</v>
      </c>
      <c r="N272">
        <v>2333</v>
      </c>
      <c r="O272">
        <v>0.87187187187187198</v>
      </c>
      <c r="P272">
        <v>3.8718718718718699</v>
      </c>
      <c r="Q272">
        <v>-26.1281281281281</v>
      </c>
      <c r="S272">
        <v>2333</v>
      </c>
      <c r="T272">
        <v>0.87187187187187198</v>
      </c>
      <c r="U272">
        <v>3.8718718718718699</v>
      </c>
      <c r="V272">
        <v>-26.1281281281281</v>
      </c>
      <c r="W272">
        <v>2.3003003003003002</v>
      </c>
      <c r="X272">
        <v>-0.1001001001001</v>
      </c>
      <c r="Y272">
        <v>0.83083083083083098</v>
      </c>
    </row>
    <row r="273" spans="1:25" x14ac:dyDescent="0.25">
      <c r="A273" s="1">
        <f t="shared" si="34"/>
        <v>2.3340000000000001</v>
      </c>
      <c r="B273" s="2">
        <f t="shared" si="33"/>
        <v>8.5530630630630648E-3</v>
      </c>
      <c r="C273" s="2">
        <f t="shared" si="33"/>
        <v>3.7983063063063045E-2</v>
      </c>
      <c r="D273" s="2">
        <f t="shared" si="33"/>
        <v>-0.25631693693693663</v>
      </c>
      <c r="E273" s="2"/>
      <c r="F273" s="2">
        <f t="shared" si="35"/>
        <v>-7.0850834684684843E-3</v>
      </c>
      <c r="G273" s="2">
        <f t="shared" si="36"/>
        <v>6.3885361531531543E-2</v>
      </c>
      <c r="H273" s="2">
        <f t="shared" si="37"/>
        <v>-0.34162570346846804</v>
      </c>
      <c r="I273" s="2"/>
      <c r="J273" s="2">
        <f t="shared" si="38"/>
        <v>-5.3802135036711803E-3</v>
      </c>
      <c r="K273" s="2">
        <f t="shared" si="39"/>
        <v>4.2044742828828842E-2</v>
      </c>
      <c r="L273" s="2">
        <f t="shared" si="40"/>
        <v>-0.22744487691367096</v>
      </c>
      <c r="N273">
        <v>2334</v>
      </c>
      <c r="O273">
        <v>0.87187187187187198</v>
      </c>
      <c r="P273">
        <v>3.8718718718718699</v>
      </c>
      <c r="Q273">
        <v>-26.1281281281281</v>
      </c>
      <c r="S273">
        <v>2334</v>
      </c>
      <c r="T273">
        <v>0.87187187187187198</v>
      </c>
      <c r="U273">
        <v>3.8718718718718699</v>
      </c>
      <c r="V273">
        <v>-26.1281281281281</v>
      </c>
      <c r="W273">
        <v>3.3003003003003002</v>
      </c>
      <c r="X273">
        <v>-0.1001001001001</v>
      </c>
      <c r="Y273">
        <v>0.83083083083083098</v>
      </c>
    </row>
    <row r="274" spans="1:25" x14ac:dyDescent="0.25">
      <c r="A274" s="1">
        <f t="shared" si="34"/>
        <v>2.3420000000000001</v>
      </c>
      <c r="B274" s="2">
        <f t="shared" si="33"/>
        <v>-1.2569369369369358E-3</v>
      </c>
      <c r="C274" s="2">
        <f t="shared" si="33"/>
        <v>3.7983063063063045E-2</v>
      </c>
      <c r="D274" s="2">
        <f t="shared" si="33"/>
        <v>-0.28574693693693665</v>
      </c>
      <c r="E274" s="2"/>
      <c r="F274" s="2">
        <f t="shared" si="35"/>
        <v>-7.0558989639639795E-3</v>
      </c>
      <c r="G274" s="2">
        <f t="shared" si="36"/>
        <v>6.4189226036036051E-2</v>
      </c>
      <c r="H274" s="2">
        <f t="shared" si="37"/>
        <v>-0.34379395896396353</v>
      </c>
      <c r="I274" s="2"/>
      <c r="J274" s="2">
        <f t="shared" si="38"/>
        <v>-5.4367774334009101E-3</v>
      </c>
      <c r="K274" s="2">
        <f t="shared" si="39"/>
        <v>4.2557041179099114E-2</v>
      </c>
      <c r="L274" s="2">
        <f t="shared" si="40"/>
        <v>-0.2301865555634007</v>
      </c>
      <c r="N274">
        <v>2342</v>
      </c>
      <c r="O274">
        <v>-0.12812812812812799</v>
      </c>
      <c r="P274">
        <v>3.8718718718718699</v>
      </c>
      <c r="Q274">
        <v>-29.1281281281281</v>
      </c>
      <c r="S274">
        <v>2342</v>
      </c>
      <c r="T274">
        <v>-0.12812812812812799</v>
      </c>
      <c r="U274">
        <v>3.8718718718718699</v>
      </c>
      <c r="V274">
        <v>-29.1281281281281</v>
      </c>
      <c r="W274">
        <v>3.3003003003003002</v>
      </c>
      <c r="X274">
        <v>-0.1001001001001</v>
      </c>
      <c r="Y274">
        <v>0.83083083083083098</v>
      </c>
    </row>
    <row r="275" spans="1:25" x14ac:dyDescent="0.25">
      <c r="A275" s="1">
        <f t="shared" si="34"/>
        <v>2.3460000000000001</v>
      </c>
      <c r="B275" s="2">
        <f t="shared" si="33"/>
        <v>-1.2569369369369358E-3</v>
      </c>
      <c r="C275" s="2">
        <f t="shared" si="33"/>
        <v>3.7983063063063045E-2</v>
      </c>
      <c r="D275" s="2">
        <f t="shared" si="33"/>
        <v>-0.28574693693693665</v>
      </c>
      <c r="E275" s="2"/>
      <c r="F275" s="2">
        <f t="shared" si="35"/>
        <v>-7.0609267117117272E-3</v>
      </c>
      <c r="G275" s="2">
        <f t="shared" si="36"/>
        <v>6.4341158288288305E-2</v>
      </c>
      <c r="H275" s="2">
        <f t="shared" si="37"/>
        <v>-0.34493694671171127</v>
      </c>
      <c r="I275" s="2"/>
      <c r="J275" s="2">
        <f t="shared" si="38"/>
        <v>-5.4650110847522613E-3</v>
      </c>
      <c r="K275" s="2">
        <f t="shared" si="39"/>
        <v>4.2814101947747762E-2</v>
      </c>
      <c r="L275" s="2">
        <f t="shared" si="40"/>
        <v>-0.23156401737475205</v>
      </c>
      <c r="N275">
        <v>2346</v>
      </c>
      <c r="O275">
        <v>-0.12812812812812799</v>
      </c>
      <c r="P275">
        <v>3.8718718718718699</v>
      </c>
      <c r="Q275">
        <v>-29.1281281281281</v>
      </c>
      <c r="S275">
        <v>2346</v>
      </c>
      <c r="T275">
        <v>-0.12812812812812799</v>
      </c>
      <c r="U275">
        <v>3.8718718718718699</v>
      </c>
      <c r="V275">
        <v>-29.1281281281281</v>
      </c>
      <c r="W275">
        <v>-3.6996996996996998</v>
      </c>
      <c r="X275">
        <v>-1.1001001001001001</v>
      </c>
      <c r="Y275">
        <v>-0.16916916916916899</v>
      </c>
    </row>
    <row r="276" spans="1:25" x14ac:dyDescent="0.25">
      <c r="A276" s="1">
        <f t="shared" si="34"/>
        <v>2.3540000000000001</v>
      </c>
      <c r="B276" s="2">
        <f t="shared" si="33"/>
        <v>-1.2569369369369358E-3</v>
      </c>
      <c r="C276" s="2">
        <f t="shared" si="33"/>
        <v>5.7603063063063051E-2</v>
      </c>
      <c r="D276" s="2">
        <f t="shared" si="33"/>
        <v>-0.25631693693693663</v>
      </c>
      <c r="E276" s="2"/>
      <c r="F276" s="2">
        <f t="shared" si="35"/>
        <v>-7.0709822072072227E-3</v>
      </c>
      <c r="G276" s="2">
        <f t="shared" si="36"/>
        <v>6.4723502792792806E-2</v>
      </c>
      <c r="H276" s="2">
        <f t="shared" si="37"/>
        <v>-0.34710520220720675</v>
      </c>
      <c r="I276" s="2"/>
      <c r="J276" s="2">
        <f t="shared" si="38"/>
        <v>-5.5215387204279372E-3</v>
      </c>
      <c r="K276" s="2">
        <f t="shared" si="39"/>
        <v>4.3330360592072084E-2</v>
      </c>
      <c r="L276" s="2">
        <f t="shared" si="40"/>
        <v>-0.23433218597042771</v>
      </c>
      <c r="N276">
        <v>2354</v>
      </c>
      <c r="O276">
        <v>-0.12812812812812799</v>
      </c>
      <c r="P276">
        <v>5.8718718718718703</v>
      </c>
      <c r="Q276">
        <v>-26.1281281281281</v>
      </c>
      <c r="S276">
        <v>2354</v>
      </c>
      <c r="T276">
        <v>-0.12812812812812799</v>
      </c>
      <c r="U276">
        <v>5.8718718718718703</v>
      </c>
      <c r="V276">
        <v>-26.1281281281281</v>
      </c>
      <c r="W276">
        <v>-3.6996996996996998</v>
      </c>
      <c r="X276">
        <v>-1.1001001001001001</v>
      </c>
      <c r="Y276">
        <v>-0.16916916916916899</v>
      </c>
    </row>
    <row r="277" spans="1:25" x14ac:dyDescent="0.25">
      <c r="A277" s="1">
        <f t="shared" si="34"/>
        <v>2.3540000000000001</v>
      </c>
      <c r="B277" s="2">
        <f t="shared" si="33"/>
        <v>-1.2569369369369358E-3</v>
      </c>
      <c r="C277" s="2">
        <f t="shared" si="33"/>
        <v>5.7603063063063051E-2</v>
      </c>
      <c r="D277" s="2">
        <f t="shared" si="33"/>
        <v>-0.25631693693693663</v>
      </c>
      <c r="E277" s="2"/>
      <c r="F277" s="2">
        <f t="shared" si="35"/>
        <v>-7.0709822072072227E-3</v>
      </c>
      <c r="G277" s="2">
        <f t="shared" si="36"/>
        <v>6.4723502792792806E-2</v>
      </c>
      <c r="H277" s="2">
        <f t="shared" si="37"/>
        <v>-0.34710520220720675</v>
      </c>
      <c r="I277" s="2"/>
      <c r="J277" s="2">
        <f t="shared" si="38"/>
        <v>-5.5215387204279372E-3</v>
      </c>
      <c r="K277" s="2">
        <f t="shared" si="39"/>
        <v>4.3330360592072084E-2</v>
      </c>
      <c r="L277" s="2">
        <f t="shared" si="40"/>
        <v>-0.23433218597042771</v>
      </c>
      <c r="N277">
        <v>2354</v>
      </c>
      <c r="O277">
        <v>-0.12812812812812799</v>
      </c>
      <c r="P277">
        <v>5.8718718718718703</v>
      </c>
      <c r="Q277">
        <v>-26.1281281281281</v>
      </c>
      <c r="S277">
        <v>2354</v>
      </c>
      <c r="T277">
        <v>-0.12812812812812799</v>
      </c>
      <c r="U277">
        <v>5.8718718718718703</v>
      </c>
      <c r="V277">
        <v>-26.1281281281281</v>
      </c>
      <c r="W277">
        <v>-2.6996996996996998</v>
      </c>
      <c r="X277">
        <v>0.89989989989990005</v>
      </c>
      <c r="Y277">
        <v>-1.1691691691691699</v>
      </c>
    </row>
    <row r="278" spans="1:25" x14ac:dyDescent="0.25">
      <c r="A278" s="1">
        <f t="shared" si="34"/>
        <v>2.3620000000000001</v>
      </c>
      <c r="B278" s="2">
        <f t="shared" si="33"/>
        <v>8.5530630630630648E-3</v>
      </c>
      <c r="C278" s="2">
        <f t="shared" si="33"/>
        <v>7.7223063063063049E-2</v>
      </c>
      <c r="D278" s="2">
        <f t="shared" si="33"/>
        <v>-0.27593693693693666</v>
      </c>
      <c r="E278" s="2"/>
      <c r="F278" s="2">
        <f t="shared" si="35"/>
        <v>-7.0417977027027179E-3</v>
      </c>
      <c r="G278" s="2">
        <f t="shared" si="36"/>
        <v>6.5262807297297304E-2</v>
      </c>
      <c r="H278" s="2">
        <f t="shared" si="37"/>
        <v>-0.34923421770270224</v>
      </c>
      <c r="I278" s="2"/>
      <c r="J278" s="2">
        <f t="shared" si="38"/>
        <v>-5.5779898400675773E-3</v>
      </c>
      <c r="K278" s="2">
        <f t="shared" si="39"/>
        <v>4.3850305832432442E-2</v>
      </c>
      <c r="L278" s="2">
        <f t="shared" si="40"/>
        <v>-0.23711754365006735</v>
      </c>
      <c r="N278">
        <v>2362</v>
      </c>
      <c r="O278">
        <v>0.87187187187187198</v>
      </c>
      <c r="P278">
        <v>7.8718718718718703</v>
      </c>
      <c r="Q278">
        <v>-28.1281281281281</v>
      </c>
      <c r="S278">
        <v>2362</v>
      </c>
      <c r="T278">
        <v>0.87187187187187198</v>
      </c>
      <c r="U278">
        <v>7.8718718718718703</v>
      </c>
      <c r="V278">
        <v>-28.1281281281281</v>
      </c>
      <c r="W278">
        <v>-2.6996996996996998</v>
      </c>
      <c r="X278">
        <v>0.89989989989990005</v>
      </c>
      <c r="Y278">
        <v>-1.1691691691691699</v>
      </c>
    </row>
    <row r="279" spans="1:25" x14ac:dyDescent="0.25">
      <c r="A279" s="1">
        <f t="shared" si="34"/>
        <v>2.3620000000000001</v>
      </c>
      <c r="B279" s="2">
        <f t="shared" ref="B279:D342" si="41">O279*$C$2/1000</f>
        <v>8.5530630630630648E-3</v>
      </c>
      <c r="C279" s="2">
        <f t="shared" si="41"/>
        <v>7.7223063063063049E-2</v>
      </c>
      <c r="D279" s="2">
        <f t="shared" si="41"/>
        <v>-0.27593693693693666</v>
      </c>
      <c r="E279" s="2"/>
      <c r="F279" s="2">
        <f t="shared" si="35"/>
        <v>-7.0417977027027179E-3</v>
      </c>
      <c r="G279" s="2">
        <f t="shared" si="36"/>
        <v>6.5262807297297304E-2</v>
      </c>
      <c r="H279" s="2">
        <f t="shared" si="37"/>
        <v>-0.34923421770270224</v>
      </c>
      <c r="I279" s="2"/>
      <c r="J279" s="2">
        <f t="shared" si="38"/>
        <v>-5.5779898400675773E-3</v>
      </c>
      <c r="K279" s="2">
        <f t="shared" si="39"/>
        <v>4.3850305832432442E-2</v>
      </c>
      <c r="L279" s="2">
        <f t="shared" si="40"/>
        <v>-0.23711754365006735</v>
      </c>
      <c r="N279">
        <v>2362</v>
      </c>
      <c r="O279">
        <v>0.87187187187187198</v>
      </c>
      <c r="P279">
        <v>7.8718718718718703</v>
      </c>
      <c r="Q279">
        <v>-28.1281281281281</v>
      </c>
      <c r="S279">
        <v>2362</v>
      </c>
      <c r="T279">
        <v>0.87187187187187198</v>
      </c>
      <c r="U279">
        <v>7.8718718718718703</v>
      </c>
      <c r="V279">
        <v>-28.1281281281281</v>
      </c>
      <c r="W279">
        <v>0.30030030030030003</v>
      </c>
      <c r="X279">
        <v>0.89989989989990005</v>
      </c>
      <c r="Y279">
        <v>-0.16916916916916899</v>
      </c>
    </row>
    <row r="280" spans="1:25" x14ac:dyDescent="0.25">
      <c r="A280" s="1">
        <f t="shared" si="34"/>
        <v>2.3740000000000001</v>
      </c>
      <c r="B280" s="2">
        <f t="shared" si="41"/>
        <v>-1.1066936936936955E-2</v>
      </c>
      <c r="C280" s="2">
        <f t="shared" si="41"/>
        <v>3.7983063063063045E-2</v>
      </c>
      <c r="D280" s="2">
        <f t="shared" si="41"/>
        <v>-0.22688693693693668</v>
      </c>
      <c r="E280" s="2"/>
      <c r="F280" s="2">
        <f t="shared" si="35"/>
        <v>-7.0568809459459611E-3</v>
      </c>
      <c r="G280" s="2">
        <f t="shared" si="36"/>
        <v>6.5954044054054056E-2</v>
      </c>
      <c r="H280" s="2">
        <f t="shared" si="37"/>
        <v>-0.3522511609459455</v>
      </c>
      <c r="I280" s="2"/>
      <c r="J280" s="2">
        <f t="shared" si="38"/>
        <v>-5.6625819119594696E-3</v>
      </c>
      <c r="K280" s="2">
        <f t="shared" si="39"/>
        <v>4.4637606940540552E-2</v>
      </c>
      <c r="L280" s="2">
        <f t="shared" si="40"/>
        <v>-0.24132645592195923</v>
      </c>
      <c r="N280">
        <v>2374</v>
      </c>
      <c r="O280">
        <v>-1.1281281281281299</v>
      </c>
      <c r="P280">
        <v>3.8718718718718699</v>
      </c>
      <c r="Q280">
        <v>-23.1281281281281</v>
      </c>
      <c r="S280">
        <v>2374</v>
      </c>
      <c r="T280">
        <v>-1.1281281281281299</v>
      </c>
      <c r="U280">
        <v>3.8718718718718699</v>
      </c>
      <c r="V280">
        <v>-23.1281281281281</v>
      </c>
      <c r="W280">
        <v>0.30030030030030003</v>
      </c>
      <c r="X280">
        <v>0.89989989989990005</v>
      </c>
      <c r="Y280">
        <v>-0.16916916916916899</v>
      </c>
    </row>
    <row r="281" spans="1:25" x14ac:dyDescent="0.25">
      <c r="A281" s="1">
        <f t="shared" si="34"/>
        <v>2.375</v>
      </c>
      <c r="B281" s="2">
        <f t="shared" si="41"/>
        <v>-1.1066936936936955E-2</v>
      </c>
      <c r="C281" s="2">
        <f t="shared" si="41"/>
        <v>3.7983063063063045E-2</v>
      </c>
      <c r="D281" s="2">
        <f t="shared" si="41"/>
        <v>-0.22688693693693668</v>
      </c>
      <c r="E281" s="2"/>
      <c r="F281" s="2">
        <f t="shared" si="35"/>
        <v>-7.0679478828828968E-3</v>
      </c>
      <c r="G281" s="2">
        <f t="shared" si="36"/>
        <v>6.5992027117117116E-2</v>
      </c>
      <c r="H281" s="2">
        <f t="shared" si="37"/>
        <v>-0.35247804788288239</v>
      </c>
      <c r="I281" s="2"/>
      <c r="J281" s="2">
        <f t="shared" si="38"/>
        <v>-5.6696443263738834E-3</v>
      </c>
      <c r="K281" s="2">
        <f t="shared" si="39"/>
        <v>4.4703579976126132E-2</v>
      </c>
      <c r="L281" s="2">
        <f t="shared" si="40"/>
        <v>-0.2416788205263736</v>
      </c>
      <c r="N281">
        <v>2375</v>
      </c>
      <c r="O281">
        <v>-1.1281281281281299</v>
      </c>
      <c r="P281">
        <v>3.8718718718718699</v>
      </c>
      <c r="Q281">
        <v>-23.1281281281281</v>
      </c>
      <c r="S281">
        <v>2375</v>
      </c>
      <c r="T281">
        <v>-1.1281281281281299</v>
      </c>
      <c r="U281">
        <v>3.8718718718718699</v>
      </c>
      <c r="V281">
        <v>-23.1281281281281</v>
      </c>
      <c r="W281">
        <v>-3.6996996996996998</v>
      </c>
      <c r="X281">
        <v>1.8998998998998999</v>
      </c>
      <c r="Y281">
        <v>0.83083083083083098</v>
      </c>
    </row>
    <row r="282" spans="1:25" x14ac:dyDescent="0.25">
      <c r="A282" s="1">
        <f t="shared" si="34"/>
        <v>2.383</v>
      </c>
      <c r="B282" s="2">
        <f t="shared" si="41"/>
        <v>8.5530630630630648E-3</v>
      </c>
      <c r="C282" s="2">
        <f t="shared" si="41"/>
        <v>3.7983063063063045E-2</v>
      </c>
      <c r="D282" s="2">
        <f t="shared" si="41"/>
        <v>-0.22688693693693668</v>
      </c>
      <c r="E282" s="2"/>
      <c r="F282" s="2">
        <f t="shared" si="35"/>
        <v>-7.0780033783783922E-3</v>
      </c>
      <c r="G282" s="2">
        <f t="shared" si="36"/>
        <v>6.6295891621621625E-2</v>
      </c>
      <c r="H282" s="2">
        <f t="shared" si="37"/>
        <v>-0.35429314337837792</v>
      </c>
      <c r="I282" s="2"/>
      <c r="J282" s="2">
        <f t="shared" si="38"/>
        <v>-5.7262281314189286E-3</v>
      </c>
      <c r="K282" s="2">
        <f t="shared" si="39"/>
        <v>4.523273165108109E-2</v>
      </c>
      <c r="L282" s="2">
        <f t="shared" si="40"/>
        <v>-0.24450590529141863</v>
      </c>
      <c r="N282">
        <v>2383</v>
      </c>
      <c r="O282">
        <v>0.87187187187187198</v>
      </c>
      <c r="P282">
        <v>3.8718718718718699</v>
      </c>
      <c r="Q282">
        <v>-23.1281281281281</v>
      </c>
      <c r="S282">
        <v>2383</v>
      </c>
      <c r="T282">
        <v>0.87187187187187198</v>
      </c>
      <c r="U282">
        <v>3.8718718718718699</v>
      </c>
      <c r="V282">
        <v>-23.1281281281281</v>
      </c>
      <c r="W282">
        <v>-3.6996996996996998</v>
      </c>
      <c r="X282">
        <v>1.8998998998998999</v>
      </c>
      <c r="Y282">
        <v>0.83083083083083098</v>
      </c>
    </row>
    <row r="283" spans="1:25" x14ac:dyDescent="0.25">
      <c r="A283" s="1">
        <f t="shared" si="34"/>
        <v>2.383</v>
      </c>
      <c r="B283" s="2">
        <f t="shared" si="41"/>
        <v>8.5530630630630648E-3</v>
      </c>
      <c r="C283" s="2">
        <f t="shared" si="41"/>
        <v>3.7983063063063045E-2</v>
      </c>
      <c r="D283" s="2">
        <f t="shared" si="41"/>
        <v>-0.22688693693693668</v>
      </c>
      <c r="E283" s="2"/>
      <c r="F283" s="2">
        <f t="shared" si="35"/>
        <v>-7.0780033783783922E-3</v>
      </c>
      <c r="G283" s="2">
        <f t="shared" si="36"/>
        <v>6.6295891621621625E-2</v>
      </c>
      <c r="H283" s="2">
        <f t="shared" si="37"/>
        <v>-0.35429314337837792</v>
      </c>
      <c r="I283" s="2"/>
      <c r="J283" s="2">
        <f t="shared" si="38"/>
        <v>-5.7262281314189286E-3</v>
      </c>
      <c r="K283" s="2">
        <f t="shared" si="39"/>
        <v>4.523273165108109E-2</v>
      </c>
      <c r="L283" s="2">
        <f t="shared" si="40"/>
        <v>-0.24450590529141863</v>
      </c>
      <c r="N283">
        <v>2383</v>
      </c>
      <c r="O283">
        <v>0.87187187187187198</v>
      </c>
      <c r="P283">
        <v>3.8718718718718699</v>
      </c>
      <c r="Q283">
        <v>-23.1281281281281</v>
      </c>
      <c r="S283">
        <v>2383</v>
      </c>
      <c r="T283">
        <v>0.87187187187187198</v>
      </c>
      <c r="U283">
        <v>3.8718718718718699</v>
      </c>
      <c r="V283">
        <v>-23.1281281281281</v>
      </c>
      <c r="W283">
        <v>-2.6996996996996998</v>
      </c>
      <c r="X283">
        <v>-1.1001001001001001</v>
      </c>
      <c r="Y283">
        <v>-1.1691691691691699</v>
      </c>
    </row>
    <row r="284" spans="1:25" x14ac:dyDescent="0.25">
      <c r="A284" s="1">
        <f t="shared" si="34"/>
        <v>2.391</v>
      </c>
      <c r="B284" s="2">
        <f t="shared" si="41"/>
        <v>-1.2569369369369358E-3</v>
      </c>
      <c r="C284" s="2">
        <f t="shared" si="41"/>
        <v>7.7223063063063049E-2</v>
      </c>
      <c r="D284" s="2">
        <f t="shared" si="41"/>
        <v>-0.28574693693693665</v>
      </c>
      <c r="E284" s="2"/>
      <c r="F284" s="2">
        <f t="shared" si="35"/>
        <v>-7.0488188738738874E-3</v>
      </c>
      <c r="G284" s="2">
        <f t="shared" si="36"/>
        <v>6.6756716126126131E-2</v>
      </c>
      <c r="H284" s="2">
        <f t="shared" si="37"/>
        <v>-0.35634367887387342</v>
      </c>
      <c r="I284" s="2"/>
      <c r="J284" s="2">
        <f t="shared" si="38"/>
        <v>-5.7827354204279379E-3</v>
      </c>
      <c r="K284" s="2">
        <f t="shared" si="39"/>
        <v>4.5764942082072081E-2</v>
      </c>
      <c r="L284" s="2">
        <f t="shared" si="40"/>
        <v>-0.24734845258042765</v>
      </c>
      <c r="N284">
        <v>2391</v>
      </c>
      <c r="O284">
        <v>-0.12812812812812799</v>
      </c>
      <c r="P284">
        <v>7.8718718718718703</v>
      </c>
      <c r="Q284">
        <v>-29.1281281281281</v>
      </c>
      <c r="S284">
        <v>2391</v>
      </c>
      <c r="T284">
        <v>-0.12812812812812799</v>
      </c>
      <c r="U284">
        <v>7.8718718718718703</v>
      </c>
      <c r="V284">
        <v>-29.1281281281281</v>
      </c>
      <c r="W284">
        <v>-2.6996996996996998</v>
      </c>
      <c r="X284">
        <v>-1.1001001001001001</v>
      </c>
      <c r="Y284">
        <v>-1.1691691691691699</v>
      </c>
    </row>
    <row r="285" spans="1:25" x14ac:dyDescent="0.25">
      <c r="A285" s="1">
        <f t="shared" si="34"/>
        <v>2.395</v>
      </c>
      <c r="B285" s="2">
        <f t="shared" si="41"/>
        <v>-1.2569369369369358E-3</v>
      </c>
      <c r="C285" s="2">
        <f t="shared" si="41"/>
        <v>7.7223063063063049E-2</v>
      </c>
      <c r="D285" s="2">
        <f t="shared" si="41"/>
        <v>-0.28574693693693665</v>
      </c>
      <c r="E285" s="2"/>
      <c r="F285" s="2">
        <f t="shared" si="35"/>
        <v>-7.0538466216216351E-3</v>
      </c>
      <c r="G285" s="2">
        <f t="shared" si="36"/>
        <v>6.7065608378378383E-2</v>
      </c>
      <c r="H285" s="2">
        <f t="shared" si="37"/>
        <v>-0.35748666662162115</v>
      </c>
      <c r="I285" s="2"/>
      <c r="J285" s="2">
        <f t="shared" si="38"/>
        <v>-5.8109407514189294E-3</v>
      </c>
      <c r="K285" s="2">
        <f t="shared" si="39"/>
        <v>4.6032586731081092E-2</v>
      </c>
      <c r="L285" s="2">
        <f t="shared" si="40"/>
        <v>-0.24877611327141863</v>
      </c>
      <c r="N285">
        <v>2395</v>
      </c>
      <c r="O285">
        <v>-0.12812812812812799</v>
      </c>
      <c r="P285">
        <v>7.8718718718718703</v>
      </c>
      <c r="Q285">
        <v>-29.1281281281281</v>
      </c>
      <c r="S285">
        <v>2395</v>
      </c>
      <c r="T285">
        <v>-0.12812812812812799</v>
      </c>
      <c r="U285">
        <v>7.8718718718718703</v>
      </c>
      <c r="V285">
        <v>-29.1281281281281</v>
      </c>
      <c r="W285">
        <v>-0.69969969969970003</v>
      </c>
      <c r="X285">
        <v>2.8998998998998999</v>
      </c>
      <c r="Y285">
        <v>0.83083083083083098</v>
      </c>
    </row>
    <row r="286" spans="1:25" x14ac:dyDescent="0.25">
      <c r="A286" s="1">
        <f t="shared" si="34"/>
        <v>2.403</v>
      </c>
      <c r="B286" s="2">
        <f t="shared" si="41"/>
        <v>-2.0876936936936957E-2</v>
      </c>
      <c r="C286" s="2">
        <f t="shared" si="41"/>
        <v>3.7983063063063045E-2</v>
      </c>
      <c r="D286" s="2">
        <f t="shared" si="41"/>
        <v>-0.26612693693693668</v>
      </c>
      <c r="E286" s="2"/>
      <c r="F286" s="2">
        <f t="shared" si="35"/>
        <v>-7.1423821171171312E-3</v>
      </c>
      <c r="G286" s="2">
        <f t="shared" si="36"/>
        <v>6.7526432882882889E-2</v>
      </c>
      <c r="H286" s="2">
        <f t="shared" si="37"/>
        <v>-0.35969416211711663</v>
      </c>
      <c r="I286" s="2"/>
      <c r="J286" s="2">
        <f t="shared" si="38"/>
        <v>-5.8677256663738847E-3</v>
      </c>
      <c r="K286" s="2">
        <f t="shared" si="39"/>
        <v>4.6570954896126136E-2</v>
      </c>
      <c r="L286" s="2">
        <f t="shared" si="40"/>
        <v>-0.2516448365863736</v>
      </c>
      <c r="N286">
        <v>2403</v>
      </c>
      <c r="O286">
        <v>-2.1281281281281301</v>
      </c>
      <c r="P286">
        <v>3.8718718718718699</v>
      </c>
      <c r="Q286">
        <v>-27.1281281281281</v>
      </c>
      <c r="S286">
        <v>2403</v>
      </c>
      <c r="T286">
        <v>-2.1281281281281301</v>
      </c>
      <c r="U286">
        <v>3.8718718718718699</v>
      </c>
      <c r="V286">
        <v>-27.1281281281281</v>
      </c>
      <c r="W286">
        <v>-0.69969969969970003</v>
      </c>
      <c r="X286">
        <v>2.8998998998998999</v>
      </c>
      <c r="Y286">
        <v>0.83083083083083098</v>
      </c>
    </row>
    <row r="287" spans="1:25" x14ac:dyDescent="0.25">
      <c r="A287" s="1">
        <f t="shared" si="34"/>
        <v>2.403</v>
      </c>
      <c r="B287" s="2">
        <f t="shared" si="41"/>
        <v>-2.0876936936936957E-2</v>
      </c>
      <c r="C287" s="2">
        <f t="shared" si="41"/>
        <v>3.7983063063063045E-2</v>
      </c>
      <c r="D287" s="2">
        <f t="shared" si="41"/>
        <v>-0.26612693693693668</v>
      </c>
      <c r="E287" s="2"/>
      <c r="F287" s="2">
        <f t="shared" si="35"/>
        <v>-7.1423821171171312E-3</v>
      </c>
      <c r="G287" s="2">
        <f t="shared" si="36"/>
        <v>6.7526432882882889E-2</v>
      </c>
      <c r="H287" s="2">
        <f t="shared" si="37"/>
        <v>-0.35969416211711663</v>
      </c>
      <c r="I287" s="2"/>
      <c r="J287" s="2">
        <f t="shared" si="38"/>
        <v>-5.8677256663738847E-3</v>
      </c>
      <c r="K287" s="2">
        <f t="shared" si="39"/>
        <v>4.6570954896126136E-2</v>
      </c>
      <c r="L287" s="2">
        <f t="shared" si="40"/>
        <v>-0.2516448365863736</v>
      </c>
      <c r="N287">
        <v>2403</v>
      </c>
      <c r="O287">
        <v>-2.1281281281281301</v>
      </c>
      <c r="P287">
        <v>3.8718718718718699</v>
      </c>
      <c r="Q287">
        <v>-27.1281281281281</v>
      </c>
      <c r="S287">
        <v>2403</v>
      </c>
      <c r="T287">
        <v>-2.1281281281281301</v>
      </c>
      <c r="U287">
        <v>3.8718718718718699</v>
      </c>
      <c r="V287">
        <v>-27.1281281281281</v>
      </c>
      <c r="W287">
        <v>-0.69969969969970003</v>
      </c>
      <c r="X287">
        <v>0.89989989989990005</v>
      </c>
      <c r="Y287">
        <v>-0.16916916916916899</v>
      </c>
    </row>
    <row r="288" spans="1:25" x14ac:dyDescent="0.25">
      <c r="A288" s="1">
        <f t="shared" si="34"/>
        <v>2.411</v>
      </c>
      <c r="B288" s="2">
        <f t="shared" si="41"/>
        <v>-2.0876936936936957E-2</v>
      </c>
      <c r="C288" s="2">
        <f t="shared" si="41"/>
        <v>4.7793063063063052E-2</v>
      </c>
      <c r="D288" s="2">
        <f t="shared" si="41"/>
        <v>-0.24650693693693668</v>
      </c>
      <c r="E288" s="2"/>
      <c r="F288" s="2">
        <f t="shared" si="35"/>
        <v>-7.3093976126126269E-3</v>
      </c>
      <c r="G288" s="2">
        <f t="shared" si="36"/>
        <v>6.7869537387387394E-2</v>
      </c>
      <c r="H288" s="2">
        <f t="shared" si="37"/>
        <v>-0.36174469761261213</v>
      </c>
      <c r="I288" s="2"/>
      <c r="J288" s="2">
        <f t="shared" si="38"/>
        <v>-5.9255327852928037E-3</v>
      </c>
      <c r="K288" s="2">
        <f t="shared" si="39"/>
        <v>4.7112538777207218E-2</v>
      </c>
      <c r="L288" s="2">
        <f t="shared" si="40"/>
        <v>-0.25453059202529249</v>
      </c>
      <c r="N288">
        <v>2411</v>
      </c>
      <c r="O288">
        <v>-2.1281281281281301</v>
      </c>
      <c r="P288">
        <v>4.8718718718718703</v>
      </c>
      <c r="Q288">
        <v>-25.1281281281281</v>
      </c>
      <c r="S288">
        <v>2411</v>
      </c>
      <c r="T288">
        <v>-2.1281281281281301</v>
      </c>
      <c r="U288">
        <v>4.8718718718718703</v>
      </c>
      <c r="V288">
        <v>-25.1281281281281</v>
      </c>
      <c r="W288">
        <v>-0.69969969969970003</v>
      </c>
      <c r="X288">
        <v>0.89989989989990005</v>
      </c>
      <c r="Y288">
        <v>-0.16916916916916899</v>
      </c>
    </row>
    <row r="289" spans="1:25" x14ac:dyDescent="0.25">
      <c r="A289" s="1">
        <f t="shared" si="34"/>
        <v>2.4119999999999999</v>
      </c>
      <c r="B289" s="2">
        <f t="shared" si="41"/>
        <v>-2.0876936936936957E-2</v>
      </c>
      <c r="C289" s="2">
        <f t="shared" si="41"/>
        <v>4.7793063063063052E-2</v>
      </c>
      <c r="D289" s="2">
        <f t="shared" si="41"/>
        <v>-0.24650693693693668</v>
      </c>
      <c r="E289" s="2"/>
      <c r="F289" s="2">
        <f t="shared" si="35"/>
        <v>-7.3302745495495616E-3</v>
      </c>
      <c r="G289" s="2">
        <f t="shared" si="36"/>
        <v>6.7917330450450453E-2</v>
      </c>
      <c r="H289" s="2">
        <f t="shared" si="37"/>
        <v>-0.36199120454954903</v>
      </c>
      <c r="I289" s="2"/>
      <c r="J289" s="2">
        <f t="shared" si="38"/>
        <v>-5.9328526213738844E-3</v>
      </c>
      <c r="K289" s="2">
        <f t="shared" si="39"/>
        <v>4.7180432211126132E-2</v>
      </c>
      <c r="L289" s="2">
        <f t="shared" si="40"/>
        <v>-0.25489245997637355</v>
      </c>
      <c r="N289">
        <v>2412</v>
      </c>
      <c r="O289">
        <v>-2.1281281281281301</v>
      </c>
      <c r="P289">
        <v>4.8718718718718703</v>
      </c>
      <c r="Q289">
        <v>-25.1281281281281</v>
      </c>
      <c r="S289">
        <v>2412</v>
      </c>
      <c r="T289">
        <v>-2.1281281281281301</v>
      </c>
      <c r="U289">
        <v>4.8718718718718703</v>
      </c>
      <c r="V289">
        <v>-25.1281281281281</v>
      </c>
      <c r="W289">
        <v>-3.6996996996996998</v>
      </c>
      <c r="X289">
        <v>1.8998998998998999</v>
      </c>
      <c r="Y289">
        <v>-0.16916916916916899</v>
      </c>
    </row>
    <row r="290" spans="1:25" x14ac:dyDescent="0.25">
      <c r="A290" s="1">
        <f t="shared" si="34"/>
        <v>2.4239999999999999</v>
      </c>
      <c r="B290" s="2">
        <f t="shared" si="41"/>
        <v>-2.0876936936936957E-2</v>
      </c>
      <c r="C290" s="2">
        <f t="shared" si="41"/>
        <v>4.7793063063063052E-2</v>
      </c>
      <c r="D290" s="2">
        <f t="shared" si="41"/>
        <v>-0.26612693693693668</v>
      </c>
      <c r="E290" s="2"/>
      <c r="F290" s="2">
        <f t="shared" si="35"/>
        <v>-7.5807977927928056E-3</v>
      </c>
      <c r="G290" s="2">
        <f t="shared" si="36"/>
        <v>6.8490847207207203E-2</v>
      </c>
      <c r="H290" s="2">
        <f t="shared" si="37"/>
        <v>-0.36506700779279228</v>
      </c>
      <c r="I290" s="2"/>
      <c r="J290" s="2">
        <f t="shared" si="38"/>
        <v>-6.0223190554279391E-3</v>
      </c>
      <c r="K290" s="2">
        <f t="shared" si="39"/>
        <v>4.7998881277072081E-2</v>
      </c>
      <c r="L290" s="2">
        <f t="shared" si="40"/>
        <v>-0.2592548092504276</v>
      </c>
      <c r="N290">
        <v>2424</v>
      </c>
      <c r="O290">
        <v>-2.1281281281281301</v>
      </c>
      <c r="P290">
        <v>4.8718718718718703</v>
      </c>
      <c r="Q290">
        <v>-27.1281281281281</v>
      </c>
      <c r="S290">
        <v>2424</v>
      </c>
      <c r="T290">
        <v>-2.1281281281281301</v>
      </c>
      <c r="U290">
        <v>4.8718718718718703</v>
      </c>
      <c r="V290">
        <v>-27.1281281281281</v>
      </c>
      <c r="W290">
        <v>-3.6996996996996998</v>
      </c>
      <c r="X290">
        <v>1.8998998998998999</v>
      </c>
      <c r="Y290">
        <v>-0.16916916916916899</v>
      </c>
    </row>
    <row r="291" spans="1:25" x14ac:dyDescent="0.25">
      <c r="A291" s="1">
        <f t="shared" si="34"/>
        <v>2.4239999999999999</v>
      </c>
      <c r="B291" s="2">
        <f t="shared" si="41"/>
        <v>-2.0876936936936957E-2</v>
      </c>
      <c r="C291" s="2">
        <f t="shared" si="41"/>
        <v>4.7793063063063052E-2</v>
      </c>
      <c r="D291" s="2">
        <f t="shared" si="41"/>
        <v>-0.26612693693693668</v>
      </c>
      <c r="E291" s="2"/>
      <c r="F291" s="2">
        <f t="shared" si="35"/>
        <v>-7.5807977927928056E-3</v>
      </c>
      <c r="G291" s="2">
        <f t="shared" si="36"/>
        <v>6.8490847207207203E-2</v>
      </c>
      <c r="H291" s="2">
        <f t="shared" si="37"/>
        <v>-0.36506700779279228</v>
      </c>
      <c r="I291" s="2"/>
      <c r="J291" s="2">
        <f t="shared" si="38"/>
        <v>-6.0223190554279391E-3</v>
      </c>
      <c r="K291" s="2">
        <f t="shared" si="39"/>
        <v>4.7998881277072081E-2</v>
      </c>
      <c r="L291" s="2">
        <f t="shared" si="40"/>
        <v>-0.2592548092504276</v>
      </c>
      <c r="N291">
        <v>2424</v>
      </c>
      <c r="O291">
        <v>-2.1281281281281301</v>
      </c>
      <c r="P291">
        <v>4.8718718718718703</v>
      </c>
      <c r="Q291">
        <v>-27.1281281281281</v>
      </c>
      <c r="S291">
        <v>2424</v>
      </c>
      <c r="T291">
        <v>-2.1281281281281301</v>
      </c>
      <c r="U291">
        <v>4.8718718718718703</v>
      </c>
      <c r="V291">
        <v>-27.1281281281281</v>
      </c>
      <c r="W291">
        <v>1.3003003003003</v>
      </c>
      <c r="X291">
        <v>0.89989989989990005</v>
      </c>
      <c r="Y291">
        <v>-1.1691691691691699</v>
      </c>
    </row>
    <row r="292" spans="1:25" x14ac:dyDescent="0.25">
      <c r="A292" s="1">
        <f t="shared" si="34"/>
        <v>2.4319999999999999</v>
      </c>
      <c r="B292" s="2">
        <f t="shared" si="41"/>
        <v>-3.068693693693696E-2</v>
      </c>
      <c r="C292" s="2">
        <f t="shared" si="41"/>
        <v>4.7793063063063052E-2</v>
      </c>
      <c r="D292" s="2">
        <f t="shared" si="41"/>
        <v>-0.28574693693693665</v>
      </c>
      <c r="E292" s="2"/>
      <c r="F292" s="2">
        <f t="shared" si="35"/>
        <v>-7.7870532882883016E-3</v>
      </c>
      <c r="G292" s="2">
        <f t="shared" si="36"/>
        <v>6.8873191711711704E-2</v>
      </c>
      <c r="H292" s="2">
        <f t="shared" si="37"/>
        <v>-0.36727450328828776</v>
      </c>
      <c r="I292" s="2"/>
      <c r="J292" s="2">
        <f t="shared" si="38"/>
        <v>-6.0837904597522635E-3</v>
      </c>
      <c r="K292" s="2">
        <f t="shared" si="39"/>
        <v>4.8548337432747758E-2</v>
      </c>
      <c r="L292" s="2">
        <f t="shared" si="40"/>
        <v>-0.26218417529475191</v>
      </c>
      <c r="N292">
        <v>2432</v>
      </c>
      <c r="O292">
        <v>-3.1281281281281301</v>
      </c>
      <c r="P292">
        <v>4.8718718718718703</v>
      </c>
      <c r="Q292">
        <v>-29.1281281281281</v>
      </c>
      <c r="S292">
        <v>2432</v>
      </c>
      <c r="T292">
        <v>-3.1281281281281301</v>
      </c>
      <c r="U292">
        <v>4.8718718718718703</v>
      </c>
      <c r="V292">
        <v>-29.1281281281281</v>
      </c>
      <c r="W292">
        <v>1.3003003003003</v>
      </c>
      <c r="X292">
        <v>0.89989989989990005</v>
      </c>
      <c r="Y292">
        <v>-1.1691691691691699</v>
      </c>
    </row>
    <row r="293" spans="1:25" x14ac:dyDescent="0.25">
      <c r="A293" s="1">
        <f t="shared" si="34"/>
        <v>2.4319999999999999</v>
      </c>
      <c r="B293" s="2">
        <f t="shared" si="41"/>
        <v>-3.068693693693696E-2</v>
      </c>
      <c r="C293" s="2">
        <f t="shared" si="41"/>
        <v>4.7793063063063052E-2</v>
      </c>
      <c r="D293" s="2">
        <f t="shared" si="41"/>
        <v>-0.28574693693693665</v>
      </c>
      <c r="E293" s="2"/>
      <c r="F293" s="2">
        <f t="shared" si="35"/>
        <v>-7.7870532882883016E-3</v>
      </c>
      <c r="G293" s="2">
        <f t="shared" si="36"/>
        <v>6.8873191711711704E-2</v>
      </c>
      <c r="H293" s="2">
        <f t="shared" si="37"/>
        <v>-0.36727450328828776</v>
      </c>
      <c r="I293" s="2"/>
      <c r="J293" s="2">
        <f t="shared" si="38"/>
        <v>-6.0837904597522635E-3</v>
      </c>
      <c r="K293" s="2">
        <f t="shared" si="39"/>
        <v>4.8548337432747758E-2</v>
      </c>
      <c r="L293" s="2">
        <f t="shared" si="40"/>
        <v>-0.26218417529475191</v>
      </c>
      <c r="N293">
        <v>2432</v>
      </c>
      <c r="O293">
        <v>-3.1281281281281301</v>
      </c>
      <c r="P293">
        <v>4.8718718718718703</v>
      </c>
      <c r="Q293">
        <v>-29.1281281281281</v>
      </c>
      <c r="S293">
        <v>2432</v>
      </c>
      <c r="T293">
        <v>-3.1281281281281301</v>
      </c>
      <c r="U293">
        <v>4.8718718718718703</v>
      </c>
      <c r="V293">
        <v>-29.1281281281281</v>
      </c>
      <c r="W293">
        <v>1.3003003003003</v>
      </c>
      <c r="X293">
        <v>-1.1001001001001001</v>
      </c>
      <c r="Y293">
        <v>0.83083083083083098</v>
      </c>
    </row>
    <row r="294" spans="1:25" x14ac:dyDescent="0.25">
      <c r="A294" s="1">
        <f t="shared" si="34"/>
        <v>2.44</v>
      </c>
      <c r="B294" s="2">
        <f t="shared" si="41"/>
        <v>-1.2569369369369358E-3</v>
      </c>
      <c r="C294" s="2">
        <f t="shared" si="41"/>
        <v>3.7983063063063045E-2</v>
      </c>
      <c r="D294" s="2">
        <f t="shared" si="41"/>
        <v>-0.27593693693693666</v>
      </c>
      <c r="E294" s="2"/>
      <c r="F294" s="2">
        <f t="shared" si="35"/>
        <v>-7.914828783783797E-3</v>
      </c>
      <c r="G294" s="2">
        <f t="shared" si="36"/>
        <v>6.9216296216216208E-2</v>
      </c>
      <c r="H294" s="2">
        <f t="shared" si="37"/>
        <v>-0.36952123878378323</v>
      </c>
      <c r="I294" s="2"/>
      <c r="J294" s="2">
        <f t="shared" si="38"/>
        <v>-6.1465979880405523E-3</v>
      </c>
      <c r="K294" s="2">
        <f t="shared" si="39"/>
        <v>4.9100695384459471E-2</v>
      </c>
      <c r="L294" s="2">
        <f t="shared" si="40"/>
        <v>-0.26513135826304018</v>
      </c>
      <c r="N294">
        <v>2440</v>
      </c>
      <c r="O294">
        <v>-0.12812812812812799</v>
      </c>
      <c r="P294">
        <v>3.8718718718718699</v>
      </c>
      <c r="Q294">
        <v>-28.1281281281281</v>
      </c>
      <c r="S294">
        <v>2440</v>
      </c>
      <c r="T294">
        <v>-0.12812812812812799</v>
      </c>
      <c r="U294">
        <v>3.8718718718718699</v>
      </c>
      <c r="V294">
        <v>-28.1281281281281</v>
      </c>
      <c r="W294">
        <v>1.3003003003003</v>
      </c>
      <c r="X294">
        <v>-1.1001001001001001</v>
      </c>
      <c r="Y294">
        <v>0.83083083083083098</v>
      </c>
    </row>
    <row r="295" spans="1:25" x14ac:dyDescent="0.25">
      <c r="A295" s="1">
        <f t="shared" si="34"/>
        <v>2.444</v>
      </c>
      <c r="B295" s="2">
        <f t="shared" si="41"/>
        <v>-1.2569369369369358E-3</v>
      </c>
      <c r="C295" s="2">
        <f t="shared" si="41"/>
        <v>3.7983063063063045E-2</v>
      </c>
      <c r="D295" s="2">
        <f t="shared" si="41"/>
        <v>-0.27593693693693666</v>
      </c>
      <c r="E295" s="2"/>
      <c r="F295" s="2">
        <f t="shared" si="35"/>
        <v>-7.9198565315315456E-3</v>
      </c>
      <c r="G295" s="2">
        <f t="shared" si="36"/>
        <v>6.9368228468468462E-2</v>
      </c>
      <c r="H295" s="2">
        <f t="shared" si="37"/>
        <v>-0.37062498653153098</v>
      </c>
      <c r="I295" s="2"/>
      <c r="J295" s="2">
        <f t="shared" si="38"/>
        <v>-6.1782673586711833E-3</v>
      </c>
      <c r="K295" s="2">
        <f t="shared" si="39"/>
        <v>4.9377864433828841E-2</v>
      </c>
      <c r="L295" s="2">
        <f t="shared" si="40"/>
        <v>-0.26661165071367082</v>
      </c>
      <c r="N295">
        <v>2444</v>
      </c>
      <c r="O295">
        <v>-0.12812812812812799</v>
      </c>
      <c r="P295">
        <v>3.8718718718718699</v>
      </c>
      <c r="Q295">
        <v>-28.1281281281281</v>
      </c>
      <c r="S295">
        <v>2444</v>
      </c>
      <c r="T295">
        <v>-0.12812812812812799</v>
      </c>
      <c r="U295">
        <v>3.8718718718718699</v>
      </c>
      <c r="V295">
        <v>-28.1281281281281</v>
      </c>
      <c r="W295">
        <v>0.30030030030030003</v>
      </c>
      <c r="X295">
        <v>-1.1001001001001001</v>
      </c>
      <c r="Y295">
        <v>-0.16916916916916899</v>
      </c>
    </row>
    <row r="296" spans="1:25" x14ac:dyDescent="0.25">
      <c r="A296" s="1">
        <f t="shared" si="34"/>
        <v>2.452</v>
      </c>
      <c r="B296" s="2">
        <f t="shared" si="41"/>
        <v>8.5530630630630648E-3</v>
      </c>
      <c r="C296" s="2">
        <f t="shared" si="41"/>
        <v>4.7793063063063052E-2</v>
      </c>
      <c r="D296" s="2">
        <f t="shared" si="41"/>
        <v>-0.24650693693693668</v>
      </c>
      <c r="E296" s="2"/>
      <c r="F296" s="2">
        <f t="shared" si="35"/>
        <v>-7.8906720270270417E-3</v>
      </c>
      <c r="G296" s="2">
        <f t="shared" si="36"/>
        <v>6.9711332972972967E-2</v>
      </c>
      <c r="H296" s="2">
        <f t="shared" si="37"/>
        <v>-0.37271476202702647</v>
      </c>
      <c r="I296" s="2"/>
      <c r="J296" s="2">
        <f t="shared" si="38"/>
        <v>-6.2415094729054181E-3</v>
      </c>
      <c r="K296" s="2">
        <f t="shared" si="39"/>
        <v>4.993418267959461E-2</v>
      </c>
      <c r="L296" s="2">
        <f t="shared" si="40"/>
        <v>-0.26958500970790505</v>
      </c>
      <c r="N296">
        <v>2452</v>
      </c>
      <c r="O296">
        <v>0.87187187187187198</v>
      </c>
      <c r="P296">
        <v>4.8718718718718703</v>
      </c>
      <c r="Q296">
        <v>-25.1281281281281</v>
      </c>
      <c r="S296">
        <v>2452</v>
      </c>
      <c r="T296">
        <v>0.87187187187187198</v>
      </c>
      <c r="U296">
        <v>4.8718718718718703</v>
      </c>
      <c r="V296">
        <v>-25.1281281281281</v>
      </c>
      <c r="W296">
        <v>0.30030030030030003</v>
      </c>
      <c r="X296">
        <v>-1.1001001001001001</v>
      </c>
      <c r="Y296">
        <v>-0.16916916916916899</v>
      </c>
    </row>
    <row r="297" spans="1:25" x14ac:dyDescent="0.25">
      <c r="A297" s="1">
        <f t="shared" si="34"/>
        <v>2.4529999999999998</v>
      </c>
      <c r="B297" s="2">
        <f t="shared" si="41"/>
        <v>8.5530630630630648E-3</v>
      </c>
      <c r="C297" s="2">
        <f t="shared" si="41"/>
        <v>4.7793063063063052E-2</v>
      </c>
      <c r="D297" s="2">
        <f t="shared" si="41"/>
        <v>-0.24650693693693668</v>
      </c>
      <c r="E297" s="2"/>
      <c r="F297" s="2">
        <f t="shared" si="35"/>
        <v>-7.8821189639639803E-3</v>
      </c>
      <c r="G297" s="2">
        <f t="shared" si="36"/>
        <v>6.9759126036036026E-2</v>
      </c>
      <c r="H297" s="2">
        <f t="shared" si="37"/>
        <v>-0.37296126896396337</v>
      </c>
      <c r="I297" s="2"/>
      <c r="J297" s="2">
        <f t="shared" si="38"/>
        <v>-6.2493958684009124E-3</v>
      </c>
      <c r="K297" s="2">
        <f t="shared" si="39"/>
        <v>5.000391790909911E-2</v>
      </c>
      <c r="L297" s="2">
        <f t="shared" si="40"/>
        <v>-0.26995784772340053</v>
      </c>
      <c r="N297">
        <v>2453</v>
      </c>
      <c r="O297">
        <v>0.87187187187187198</v>
      </c>
      <c r="P297">
        <v>4.8718718718718703</v>
      </c>
      <c r="Q297">
        <v>-25.1281281281281</v>
      </c>
      <c r="S297">
        <v>2453</v>
      </c>
      <c r="T297">
        <v>0.87187187187187198</v>
      </c>
      <c r="U297">
        <v>4.8718718718718703</v>
      </c>
      <c r="V297">
        <v>-25.1281281281281</v>
      </c>
      <c r="W297">
        <v>-4.6996996996996998</v>
      </c>
      <c r="X297">
        <v>-1.1001001001001001</v>
      </c>
      <c r="Y297">
        <v>-0.16916916916916899</v>
      </c>
    </row>
    <row r="298" spans="1:25" x14ac:dyDescent="0.25">
      <c r="A298" s="1">
        <f t="shared" si="34"/>
        <v>2.4609999999999999</v>
      </c>
      <c r="B298" s="2">
        <f t="shared" si="41"/>
        <v>8.5530630630630648E-3</v>
      </c>
      <c r="C298" s="2">
        <f t="shared" si="41"/>
        <v>5.7603063063063051E-2</v>
      </c>
      <c r="D298" s="2">
        <f t="shared" si="41"/>
        <v>-0.26612693693693668</v>
      </c>
      <c r="E298" s="2"/>
      <c r="F298" s="2">
        <f t="shared" si="35"/>
        <v>-7.8136944594594752E-3</v>
      </c>
      <c r="G298" s="2">
        <f t="shared" si="36"/>
        <v>7.0180710540540536E-2</v>
      </c>
      <c r="H298" s="2">
        <f t="shared" si="37"/>
        <v>-0.37501180445945886</v>
      </c>
      <c r="I298" s="2"/>
      <c r="J298" s="2">
        <f t="shared" si="38"/>
        <v>-6.3121791220946064E-3</v>
      </c>
      <c r="K298" s="2">
        <f t="shared" si="39"/>
        <v>5.056367725540542E-2</v>
      </c>
      <c r="L298" s="2">
        <f t="shared" si="40"/>
        <v>-0.27294974001709421</v>
      </c>
      <c r="N298">
        <v>2461</v>
      </c>
      <c r="O298">
        <v>0.87187187187187198</v>
      </c>
      <c r="P298">
        <v>5.8718718718718703</v>
      </c>
      <c r="Q298">
        <v>-27.1281281281281</v>
      </c>
      <c r="S298">
        <v>2461</v>
      </c>
      <c r="T298">
        <v>0.87187187187187198</v>
      </c>
      <c r="U298">
        <v>5.8718718718718703</v>
      </c>
      <c r="V298">
        <v>-27.1281281281281</v>
      </c>
      <c r="W298">
        <v>-4.6996996996996998</v>
      </c>
      <c r="X298">
        <v>-1.1001001001001001</v>
      </c>
      <c r="Y298">
        <v>-0.16916916916916899</v>
      </c>
    </row>
    <row r="299" spans="1:25" x14ac:dyDescent="0.25">
      <c r="A299" s="1">
        <f t="shared" si="34"/>
        <v>2.4670000000000001</v>
      </c>
      <c r="B299" s="2">
        <f t="shared" si="41"/>
        <v>8.5530630630630648E-3</v>
      </c>
      <c r="C299" s="2">
        <f t="shared" si="41"/>
        <v>5.7603063063063051E-2</v>
      </c>
      <c r="D299" s="2">
        <f t="shared" si="41"/>
        <v>-0.26612693693693668</v>
      </c>
      <c r="E299" s="2"/>
      <c r="F299" s="2">
        <f t="shared" si="35"/>
        <v>-7.7623760810810946E-3</v>
      </c>
      <c r="G299" s="2">
        <f t="shared" si="36"/>
        <v>7.0526328918918926E-2</v>
      </c>
      <c r="H299" s="2">
        <f t="shared" si="37"/>
        <v>-0.37660856608108056</v>
      </c>
      <c r="I299" s="2"/>
      <c r="J299" s="2">
        <f t="shared" si="38"/>
        <v>-6.3589073337162296E-3</v>
      </c>
      <c r="K299" s="2">
        <f t="shared" si="39"/>
        <v>5.0985798373783815E-2</v>
      </c>
      <c r="L299" s="2">
        <f t="shared" si="40"/>
        <v>-0.27520460112871592</v>
      </c>
      <c r="N299">
        <v>2467</v>
      </c>
      <c r="O299">
        <v>0.87187187187187198</v>
      </c>
      <c r="P299">
        <v>5.8718718718718703</v>
      </c>
      <c r="Q299">
        <v>-27.1281281281281</v>
      </c>
      <c r="S299">
        <v>2467</v>
      </c>
      <c r="T299">
        <v>0.87187187187187198</v>
      </c>
      <c r="U299">
        <v>5.8718718718718703</v>
      </c>
      <c r="V299">
        <v>-27.1281281281281</v>
      </c>
      <c r="W299">
        <v>3.3003003003003002</v>
      </c>
      <c r="X299">
        <v>-1.1001001001001001</v>
      </c>
      <c r="Y299">
        <v>-0.16916916916916899</v>
      </c>
    </row>
    <row r="300" spans="1:25" x14ac:dyDescent="0.25">
      <c r="A300" s="1">
        <f t="shared" si="34"/>
        <v>2.4729999999999999</v>
      </c>
      <c r="B300" s="2">
        <f t="shared" si="41"/>
        <v>-1.1066936936936955E-2</v>
      </c>
      <c r="C300" s="2">
        <f t="shared" si="41"/>
        <v>5.7603063063063051E-2</v>
      </c>
      <c r="D300" s="2">
        <f t="shared" si="41"/>
        <v>-0.24650693693693668</v>
      </c>
      <c r="E300" s="2"/>
      <c r="F300" s="2">
        <f t="shared" si="35"/>
        <v>-7.7699177027027158E-3</v>
      </c>
      <c r="G300" s="2">
        <f t="shared" si="36"/>
        <v>7.0871947297297289E-2</v>
      </c>
      <c r="H300" s="2">
        <f t="shared" si="37"/>
        <v>-0.3781464677027021</v>
      </c>
      <c r="I300" s="2"/>
      <c r="J300" s="2">
        <f t="shared" si="38"/>
        <v>-6.4055042150675794E-3</v>
      </c>
      <c r="K300" s="2">
        <f t="shared" si="39"/>
        <v>5.1409993202432447E-2</v>
      </c>
      <c r="L300" s="2">
        <f t="shared" si="40"/>
        <v>-0.27746886623006717</v>
      </c>
      <c r="N300">
        <v>2473</v>
      </c>
      <c r="O300">
        <v>-1.1281281281281299</v>
      </c>
      <c r="P300">
        <v>5.8718718718718703</v>
      </c>
      <c r="Q300">
        <v>-25.1281281281281</v>
      </c>
      <c r="S300">
        <v>2473</v>
      </c>
      <c r="T300">
        <v>-1.1281281281281299</v>
      </c>
      <c r="U300">
        <v>5.8718718718718703</v>
      </c>
      <c r="V300">
        <v>-25.1281281281281</v>
      </c>
      <c r="W300">
        <v>3.3003003003003002</v>
      </c>
      <c r="X300">
        <v>-1.1001001001001001</v>
      </c>
      <c r="Y300">
        <v>-0.16916916916916899</v>
      </c>
    </row>
    <row r="301" spans="1:25" x14ac:dyDescent="0.25">
      <c r="A301" s="1">
        <f t="shared" si="34"/>
        <v>2.4729999999999999</v>
      </c>
      <c r="B301" s="2">
        <f t="shared" si="41"/>
        <v>-1.1066936936936955E-2</v>
      </c>
      <c r="C301" s="2">
        <f t="shared" si="41"/>
        <v>5.7603063063063051E-2</v>
      </c>
      <c r="D301" s="2">
        <f t="shared" si="41"/>
        <v>-0.24650693693693668</v>
      </c>
      <c r="E301" s="2"/>
      <c r="F301" s="2">
        <f t="shared" si="35"/>
        <v>-7.7699177027027158E-3</v>
      </c>
      <c r="G301" s="2">
        <f t="shared" si="36"/>
        <v>7.0871947297297289E-2</v>
      </c>
      <c r="H301" s="2">
        <f t="shared" si="37"/>
        <v>-0.3781464677027021</v>
      </c>
      <c r="I301" s="2"/>
      <c r="J301" s="2">
        <f t="shared" si="38"/>
        <v>-6.4055042150675794E-3</v>
      </c>
      <c r="K301" s="2">
        <f t="shared" si="39"/>
        <v>5.1409993202432447E-2</v>
      </c>
      <c r="L301" s="2">
        <f t="shared" si="40"/>
        <v>-0.27746886623006717</v>
      </c>
      <c r="N301">
        <v>2473</v>
      </c>
      <c r="O301">
        <v>-1.1281281281281299</v>
      </c>
      <c r="P301">
        <v>5.8718718718718703</v>
      </c>
      <c r="Q301">
        <v>-25.1281281281281</v>
      </c>
      <c r="S301">
        <v>2473</v>
      </c>
      <c r="T301">
        <v>-1.1281281281281299</v>
      </c>
      <c r="U301">
        <v>5.8718718718718703</v>
      </c>
      <c r="V301">
        <v>-25.1281281281281</v>
      </c>
      <c r="W301">
        <v>0.30030030030030003</v>
      </c>
      <c r="X301">
        <v>-0.1001001001001</v>
      </c>
      <c r="Y301">
        <v>0.83083083083083098</v>
      </c>
    </row>
    <row r="302" spans="1:25" x14ac:dyDescent="0.25">
      <c r="A302" s="1">
        <f t="shared" si="34"/>
        <v>2.4809999999999999</v>
      </c>
      <c r="B302" s="2">
        <f t="shared" si="41"/>
        <v>8.5530630630630648E-3</v>
      </c>
      <c r="C302" s="2">
        <f t="shared" si="41"/>
        <v>3.7983063063063045E-2</v>
      </c>
      <c r="D302" s="2">
        <f t="shared" si="41"/>
        <v>-0.23669693693693669</v>
      </c>
      <c r="E302" s="2"/>
      <c r="F302" s="2">
        <f t="shared" si="35"/>
        <v>-7.7799731981982112E-3</v>
      </c>
      <c r="G302" s="2">
        <f t="shared" si="36"/>
        <v>7.1254291801801789E-2</v>
      </c>
      <c r="H302" s="2">
        <f t="shared" si="37"/>
        <v>-0.38007928319819761</v>
      </c>
      <c r="I302" s="2"/>
      <c r="J302" s="2">
        <f t="shared" si="38"/>
        <v>-6.4677037786711831E-3</v>
      </c>
      <c r="K302" s="2">
        <f t="shared" si="39"/>
        <v>5.1978498158828844E-2</v>
      </c>
      <c r="L302" s="2">
        <f t="shared" si="40"/>
        <v>-0.28050176923367076</v>
      </c>
      <c r="N302">
        <v>2481</v>
      </c>
      <c r="O302">
        <v>0.87187187187187198</v>
      </c>
      <c r="P302">
        <v>3.8718718718718699</v>
      </c>
      <c r="Q302">
        <v>-24.1281281281281</v>
      </c>
      <c r="S302">
        <v>2481</v>
      </c>
      <c r="T302">
        <v>0.87187187187187198</v>
      </c>
      <c r="U302">
        <v>3.8718718718718699</v>
      </c>
      <c r="V302">
        <v>-24.1281281281281</v>
      </c>
      <c r="W302">
        <v>0.30030030030030003</v>
      </c>
      <c r="X302">
        <v>-0.1001001001001</v>
      </c>
      <c r="Y302">
        <v>0.83083083083083098</v>
      </c>
    </row>
    <row r="303" spans="1:25" x14ac:dyDescent="0.25">
      <c r="A303" s="1">
        <f t="shared" si="34"/>
        <v>2.4809999999999999</v>
      </c>
      <c r="B303" s="2">
        <f t="shared" si="41"/>
        <v>8.5530630630630648E-3</v>
      </c>
      <c r="C303" s="2">
        <f t="shared" si="41"/>
        <v>3.7983063063063045E-2</v>
      </c>
      <c r="D303" s="2">
        <f t="shared" si="41"/>
        <v>-0.23669693693693669</v>
      </c>
      <c r="E303" s="2"/>
      <c r="F303" s="2">
        <f t="shared" si="35"/>
        <v>-7.7799731981982112E-3</v>
      </c>
      <c r="G303" s="2">
        <f t="shared" si="36"/>
        <v>7.1254291801801789E-2</v>
      </c>
      <c r="H303" s="2">
        <f t="shared" si="37"/>
        <v>-0.38007928319819761</v>
      </c>
      <c r="I303" s="2"/>
      <c r="J303" s="2">
        <f t="shared" si="38"/>
        <v>-6.4677037786711831E-3</v>
      </c>
      <c r="K303" s="2">
        <f t="shared" si="39"/>
        <v>5.1978498158828844E-2</v>
      </c>
      <c r="L303" s="2">
        <f t="shared" si="40"/>
        <v>-0.28050176923367076</v>
      </c>
      <c r="N303">
        <v>2481</v>
      </c>
      <c r="O303">
        <v>0.87187187187187198</v>
      </c>
      <c r="P303">
        <v>3.8718718718718699</v>
      </c>
      <c r="Q303">
        <v>-24.1281281281281</v>
      </c>
      <c r="S303">
        <v>2481</v>
      </c>
      <c r="T303">
        <v>0.87187187187187198</v>
      </c>
      <c r="U303">
        <v>3.8718718718718699</v>
      </c>
      <c r="V303">
        <v>-24.1281281281281</v>
      </c>
      <c r="W303">
        <v>-1.6996996996997</v>
      </c>
      <c r="X303">
        <v>0.89989989989990005</v>
      </c>
      <c r="Y303">
        <v>-1.1691691691691699</v>
      </c>
    </row>
    <row r="304" spans="1:25" x14ac:dyDescent="0.25">
      <c r="A304" s="1">
        <f t="shared" si="34"/>
        <v>2.4889999999999999</v>
      </c>
      <c r="B304" s="2">
        <f t="shared" si="41"/>
        <v>8.5530630630630648E-3</v>
      </c>
      <c r="C304" s="2">
        <f t="shared" si="41"/>
        <v>6.741306306306305E-2</v>
      </c>
      <c r="D304" s="2">
        <f t="shared" si="41"/>
        <v>-0.27593693693693666</v>
      </c>
      <c r="E304" s="2"/>
      <c r="F304" s="2">
        <f t="shared" si="35"/>
        <v>-7.711548693693707E-3</v>
      </c>
      <c r="G304" s="2">
        <f t="shared" si="36"/>
        <v>7.1675876306306299E-2</v>
      </c>
      <c r="H304" s="2">
        <f t="shared" si="37"/>
        <v>-0.38212981869369311</v>
      </c>
      <c r="I304" s="2"/>
      <c r="J304" s="2">
        <f t="shared" si="38"/>
        <v>-6.529669866238751E-3</v>
      </c>
      <c r="K304" s="2">
        <f t="shared" si="39"/>
        <v>5.2550218831261278E-2</v>
      </c>
      <c r="L304" s="2">
        <f t="shared" si="40"/>
        <v>-0.28355060564123835</v>
      </c>
      <c r="N304">
        <v>2489</v>
      </c>
      <c r="O304">
        <v>0.87187187187187198</v>
      </c>
      <c r="P304">
        <v>6.8718718718718703</v>
      </c>
      <c r="Q304">
        <v>-28.1281281281281</v>
      </c>
      <c r="S304">
        <v>2489</v>
      </c>
      <c r="T304">
        <v>0.87187187187187198</v>
      </c>
      <c r="U304">
        <v>6.8718718718718703</v>
      </c>
      <c r="V304">
        <v>-28.1281281281281</v>
      </c>
      <c r="W304">
        <v>-1.6996996996997</v>
      </c>
      <c r="X304">
        <v>0.89989989989990005</v>
      </c>
      <c r="Y304">
        <v>-1.1691691691691699</v>
      </c>
    </row>
    <row r="305" spans="1:25" x14ac:dyDescent="0.25">
      <c r="A305" s="1">
        <f t="shared" si="34"/>
        <v>2.4929999999999999</v>
      </c>
      <c r="B305" s="2">
        <f t="shared" si="41"/>
        <v>8.5530630630630648E-3</v>
      </c>
      <c r="C305" s="2">
        <f t="shared" si="41"/>
        <v>6.741306306306305E-2</v>
      </c>
      <c r="D305" s="2">
        <f t="shared" si="41"/>
        <v>-0.27593693693693666</v>
      </c>
      <c r="E305" s="2"/>
      <c r="F305" s="2">
        <f t="shared" si="35"/>
        <v>-7.6773364414414545E-3</v>
      </c>
      <c r="G305" s="2">
        <f t="shared" si="36"/>
        <v>7.1945528558558555E-2</v>
      </c>
      <c r="H305" s="2">
        <f t="shared" si="37"/>
        <v>-0.38323356644144085</v>
      </c>
      <c r="I305" s="2"/>
      <c r="J305" s="2">
        <f t="shared" si="38"/>
        <v>-6.5604476365090213E-3</v>
      </c>
      <c r="K305" s="2">
        <f t="shared" si="39"/>
        <v>5.2837461640991006E-2</v>
      </c>
      <c r="L305" s="2">
        <f t="shared" si="40"/>
        <v>-0.28508133241150863</v>
      </c>
      <c r="N305">
        <v>2493</v>
      </c>
      <c r="O305">
        <v>0.87187187187187198</v>
      </c>
      <c r="P305">
        <v>6.8718718718718703</v>
      </c>
      <c r="Q305">
        <v>-28.1281281281281</v>
      </c>
      <c r="S305">
        <v>2493</v>
      </c>
      <c r="T305">
        <v>0.87187187187187198</v>
      </c>
      <c r="U305">
        <v>6.8718718718718703</v>
      </c>
      <c r="V305">
        <v>-28.1281281281281</v>
      </c>
      <c r="W305">
        <v>-0.69969969969970003</v>
      </c>
      <c r="X305">
        <v>0.89989989989990005</v>
      </c>
      <c r="Y305">
        <v>-2.1691691691691699</v>
      </c>
    </row>
    <row r="306" spans="1:25" x14ac:dyDescent="0.25">
      <c r="A306" s="1">
        <f t="shared" si="34"/>
        <v>2.5009999999999999</v>
      </c>
      <c r="B306" s="2">
        <f t="shared" si="41"/>
        <v>-1.2569369369369358E-3</v>
      </c>
      <c r="C306" s="2">
        <f t="shared" si="41"/>
        <v>4.7793063063063052E-2</v>
      </c>
      <c r="D306" s="2">
        <f t="shared" si="41"/>
        <v>-0.26612693693693668</v>
      </c>
      <c r="E306" s="2"/>
      <c r="F306" s="2">
        <f t="shared" si="35"/>
        <v>-7.6481519369369496E-3</v>
      </c>
      <c r="G306" s="2">
        <f t="shared" si="36"/>
        <v>7.2406353063063061E-2</v>
      </c>
      <c r="H306" s="2">
        <f t="shared" si="37"/>
        <v>-0.38540182193693634</v>
      </c>
      <c r="I306" s="2"/>
      <c r="J306" s="2">
        <f t="shared" si="38"/>
        <v>-6.6217495900225349E-3</v>
      </c>
      <c r="K306" s="2">
        <f t="shared" si="39"/>
        <v>5.3414869167477494E-2</v>
      </c>
      <c r="L306" s="2">
        <f t="shared" si="40"/>
        <v>-0.28815587396502212</v>
      </c>
      <c r="N306">
        <v>2501</v>
      </c>
      <c r="O306">
        <v>-0.12812812812812799</v>
      </c>
      <c r="P306">
        <v>4.8718718718718703</v>
      </c>
      <c r="Q306">
        <v>-27.1281281281281</v>
      </c>
      <c r="S306">
        <v>2501</v>
      </c>
      <c r="T306">
        <v>-0.12812812812812799</v>
      </c>
      <c r="U306">
        <v>4.8718718718718703</v>
      </c>
      <c r="V306">
        <v>-27.1281281281281</v>
      </c>
      <c r="W306">
        <v>-0.69969969969970003</v>
      </c>
      <c r="X306">
        <v>0.89989989989990005</v>
      </c>
      <c r="Y306">
        <v>-2.1691691691691699</v>
      </c>
    </row>
    <row r="307" spans="1:25" x14ac:dyDescent="0.25">
      <c r="A307" s="1">
        <f t="shared" si="34"/>
        <v>2.5019999999999998</v>
      </c>
      <c r="B307" s="2">
        <f t="shared" si="41"/>
        <v>-1.2569369369369358E-3</v>
      </c>
      <c r="C307" s="2">
        <f t="shared" si="41"/>
        <v>4.7793063063063052E-2</v>
      </c>
      <c r="D307" s="2">
        <f t="shared" si="41"/>
        <v>-0.26612693693693668</v>
      </c>
      <c r="E307" s="2"/>
      <c r="F307" s="2">
        <f t="shared" si="35"/>
        <v>-7.6494088738738863E-3</v>
      </c>
      <c r="G307" s="2">
        <f t="shared" si="36"/>
        <v>7.245414612612612E-2</v>
      </c>
      <c r="H307" s="2">
        <f t="shared" si="37"/>
        <v>-0.38566794887387323</v>
      </c>
      <c r="I307" s="2"/>
      <c r="J307" s="2">
        <f t="shared" si="38"/>
        <v>-6.6293983704279391E-3</v>
      </c>
      <c r="K307" s="2">
        <f t="shared" si="39"/>
        <v>5.348729941707208E-2</v>
      </c>
      <c r="L307" s="2">
        <f t="shared" si="40"/>
        <v>-0.28854140885042751</v>
      </c>
      <c r="N307">
        <v>2502</v>
      </c>
      <c r="O307">
        <v>-0.12812812812812799</v>
      </c>
      <c r="P307">
        <v>4.8718718718718703</v>
      </c>
      <c r="Q307">
        <v>-27.1281281281281</v>
      </c>
      <c r="S307">
        <v>2502</v>
      </c>
      <c r="T307">
        <v>-0.12812812812812799</v>
      </c>
      <c r="U307">
        <v>4.8718718718718703</v>
      </c>
      <c r="V307">
        <v>-27.1281281281281</v>
      </c>
      <c r="W307">
        <v>1.3003003003003</v>
      </c>
      <c r="X307">
        <v>-0.1001001001001</v>
      </c>
      <c r="Y307">
        <v>0.83083083083083098</v>
      </c>
    </row>
    <row r="308" spans="1:25" x14ac:dyDescent="0.25">
      <c r="A308" s="1">
        <f t="shared" si="34"/>
        <v>2.5089999999999999</v>
      </c>
      <c r="B308" s="2">
        <f t="shared" si="41"/>
        <v>-1.1066936936936955E-2</v>
      </c>
      <c r="C308" s="2">
        <f t="shared" si="41"/>
        <v>2.8173063063063043E-2</v>
      </c>
      <c r="D308" s="2">
        <f t="shared" si="41"/>
        <v>-0.22688693693693668</v>
      </c>
      <c r="E308" s="2"/>
      <c r="F308" s="2">
        <f t="shared" si="35"/>
        <v>-7.6925424324324459E-3</v>
      </c>
      <c r="G308" s="2">
        <f t="shared" si="36"/>
        <v>7.2720027567567569E-2</v>
      </c>
      <c r="H308" s="2">
        <f t="shared" si="37"/>
        <v>-0.38739349743243184</v>
      </c>
      <c r="I308" s="2"/>
      <c r="J308" s="2">
        <f t="shared" si="38"/>
        <v>-6.6830952000000122E-3</v>
      </c>
      <c r="K308" s="2">
        <f t="shared" si="39"/>
        <v>5.3995409025000017E-2</v>
      </c>
      <c r="L308" s="2">
        <f t="shared" si="40"/>
        <v>-0.29124712391249963</v>
      </c>
      <c r="N308">
        <v>2509</v>
      </c>
      <c r="O308">
        <v>-1.1281281281281299</v>
      </c>
      <c r="P308">
        <v>2.8718718718718699</v>
      </c>
      <c r="Q308">
        <v>-23.1281281281281</v>
      </c>
      <c r="S308">
        <v>2509</v>
      </c>
      <c r="T308">
        <v>-1.1281281281281299</v>
      </c>
      <c r="U308">
        <v>2.8718718718718699</v>
      </c>
      <c r="V308">
        <v>-23.1281281281281</v>
      </c>
      <c r="W308">
        <v>1.3003003003003</v>
      </c>
      <c r="X308">
        <v>-0.1001001001001</v>
      </c>
      <c r="Y308">
        <v>0.83083083083083098</v>
      </c>
    </row>
    <row r="309" spans="1:25" x14ac:dyDescent="0.25">
      <c r="A309" s="1">
        <f t="shared" si="34"/>
        <v>2.5089999999999999</v>
      </c>
      <c r="B309" s="2">
        <f t="shared" si="41"/>
        <v>-1.1066936936936955E-2</v>
      </c>
      <c r="C309" s="2">
        <f t="shared" si="41"/>
        <v>2.8173063063063043E-2</v>
      </c>
      <c r="D309" s="2">
        <f t="shared" si="41"/>
        <v>-0.22688693693693668</v>
      </c>
      <c r="E309" s="2"/>
      <c r="F309" s="2">
        <f t="shared" si="35"/>
        <v>-7.6925424324324459E-3</v>
      </c>
      <c r="G309" s="2">
        <f t="shared" si="36"/>
        <v>7.2720027567567569E-2</v>
      </c>
      <c r="H309" s="2">
        <f t="shared" si="37"/>
        <v>-0.38739349743243184</v>
      </c>
      <c r="I309" s="2"/>
      <c r="J309" s="2">
        <f t="shared" si="38"/>
        <v>-6.6830952000000122E-3</v>
      </c>
      <c r="K309" s="2">
        <f t="shared" si="39"/>
        <v>5.3995409025000017E-2</v>
      </c>
      <c r="L309" s="2">
        <f t="shared" si="40"/>
        <v>-0.29124712391249963</v>
      </c>
      <c r="N309">
        <v>2509</v>
      </c>
      <c r="O309">
        <v>-1.1281281281281299</v>
      </c>
      <c r="P309">
        <v>2.8718718718718699</v>
      </c>
      <c r="Q309">
        <v>-23.1281281281281</v>
      </c>
      <c r="S309">
        <v>2509</v>
      </c>
      <c r="T309">
        <v>-1.1281281281281299</v>
      </c>
      <c r="U309">
        <v>2.8718718718718699</v>
      </c>
      <c r="V309">
        <v>-23.1281281281281</v>
      </c>
      <c r="W309">
        <v>-3.6996996996996998</v>
      </c>
      <c r="X309">
        <v>2.8998998998998999</v>
      </c>
      <c r="Y309">
        <v>-1.1691691691691699</v>
      </c>
    </row>
    <row r="310" spans="1:25" x14ac:dyDescent="0.25">
      <c r="A310" s="1">
        <f t="shared" si="34"/>
        <v>2.5219999999999998</v>
      </c>
      <c r="B310" s="2">
        <f t="shared" si="41"/>
        <v>-2.0876936936936957E-2</v>
      </c>
      <c r="C310" s="2">
        <f t="shared" si="41"/>
        <v>4.7793063063063052E-2</v>
      </c>
      <c r="D310" s="2">
        <f t="shared" si="41"/>
        <v>-0.22688693693693668</v>
      </c>
      <c r="E310" s="2"/>
      <c r="F310" s="2">
        <f t="shared" si="35"/>
        <v>-7.9001776126126251E-3</v>
      </c>
      <c r="G310" s="2">
        <f t="shared" si="36"/>
        <v>7.3213807387387378E-2</v>
      </c>
      <c r="H310" s="2">
        <f t="shared" si="37"/>
        <v>-0.39034302761261197</v>
      </c>
      <c r="I310" s="2"/>
      <c r="J310" s="2">
        <f t="shared" si="38"/>
        <v>-6.7844478802928047E-3</v>
      </c>
      <c r="K310" s="2">
        <f t="shared" si="39"/>
        <v>5.494397895220722E-2</v>
      </c>
      <c r="L310" s="2">
        <f t="shared" si="40"/>
        <v>-0.29630241132529239</v>
      </c>
      <c r="N310">
        <v>2522</v>
      </c>
      <c r="O310">
        <v>-2.1281281281281301</v>
      </c>
      <c r="P310">
        <v>4.8718718718718703</v>
      </c>
      <c r="Q310">
        <v>-23.1281281281281</v>
      </c>
      <c r="S310">
        <v>2522</v>
      </c>
      <c r="T310">
        <v>-2.1281281281281301</v>
      </c>
      <c r="U310">
        <v>4.8718718718718703</v>
      </c>
      <c r="V310">
        <v>-23.1281281281281</v>
      </c>
      <c r="W310">
        <v>-3.6996996996996998</v>
      </c>
      <c r="X310">
        <v>2.8998998998998999</v>
      </c>
      <c r="Y310">
        <v>-1.1691691691691699</v>
      </c>
    </row>
    <row r="311" spans="1:25" x14ac:dyDescent="0.25">
      <c r="A311" s="1">
        <f t="shared" si="34"/>
        <v>2.5219999999999998</v>
      </c>
      <c r="B311" s="2">
        <f t="shared" si="41"/>
        <v>-2.0876936936936957E-2</v>
      </c>
      <c r="C311" s="2">
        <f t="shared" si="41"/>
        <v>4.7793063063063052E-2</v>
      </c>
      <c r="D311" s="2">
        <f t="shared" si="41"/>
        <v>-0.22688693693693668</v>
      </c>
      <c r="E311" s="2"/>
      <c r="F311" s="2">
        <f t="shared" si="35"/>
        <v>-7.9001776126126251E-3</v>
      </c>
      <c r="G311" s="2">
        <f t="shared" si="36"/>
        <v>7.3213807387387378E-2</v>
      </c>
      <c r="H311" s="2">
        <f t="shared" si="37"/>
        <v>-0.39034302761261197</v>
      </c>
      <c r="I311" s="2"/>
      <c r="J311" s="2">
        <f t="shared" si="38"/>
        <v>-6.7844478802928047E-3</v>
      </c>
      <c r="K311" s="2">
        <f t="shared" si="39"/>
        <v>5.494397895220722E-2</v>
      </c>
      <c r="L311" s="2">
        <f t="shared" si="40"/>
        <v>-0.29630241132529239</v>
      </c>
      <c r="N311">
        <v>2522</v>
      </c>
      <c r="O311">
        <v>-2.1281281281281301</v>
      </c>
      <c r="P311">
        <v>4.8718718718718703</v>
      </c>
      <c r="Q311">
        <v>-23.1281281281281</v>
      </c>
      <c r="S311">
        <v>2522</v>
      </c>
      <c r="T311">
        <v>-2.1281281281281301</v>
      </c>
      <c r="U311">
        <v>4.8718718718718703</v>
      </c>
      <c r="V311">
        <v>-23.1281281281281</v>
      </c>
      <c r="W311">
        <v>-1.6996996996997</v>
      </c>
      <c r="X311">
        <v>-2.1001001001001001</v>
      </c>
      <c r="Y311">
        <v>-1.1691691691691699</v>
      </c>
    </row>
    <row r="312" spans="1:25" x14ac:dyDescent="0.25">
      <c r="A312" s="1">
        <f t="shared" si="34"/>
        <v>2.5299999999999998</v>
      </c>
      <c r="B312" s="2">
        <f t="shared" si="41"/>
        <v>-1.1066936936936955E-2</v>
      </c>
      <c r="C312" s="2">
        <f t="shared" si="41"/>
        <v>6.741306306306305E-2</v>
      </c>
      <c r="D312" s="2">
        <f t="shared" si="41"/>
        <v>-0.24650693693693668</v>
      </c>
      <c r="E312" s="2"/>
      <c r="F312" s="2">
        <f t="shared" si="35"/>
        <v>-8.0279531081081205E-3</v>
      </c>
      <c r="G312" s="2">
        <f t="shared" si="36"/>
        <v>7.3674631891891884E-2</v>
      </c>
      <c r="H312" s="2">
        <f t="shared" si="37"/>
        <v>-0.39223660310810748</v>
      </c>
      <c r="I312" s="2"/>
      <c r="J312" s="2">
        <f t="shared" si="38"/>
        <v>-6.848160403175688E-3</v>
      </c>
      <c r="K312" s="2">
        <f t="shared" si="39"/>
        <v>5.5531532709324337E-2</v>
      </c>
      <c r="L312" s="2">
        <f t="shared" si="40"/>
        <v>-0.29943272984817526</v>
      </c>
      <c r="N312">
        <v>2530</v>
      </c>
      <c r="O312">
        <v>-1.1281281281281299</v>
      </c>
      <c r="P312">
        <v>6.8718718718718703</v>
      </c>
      <c r="Q312">
        <v>-25.1281281281281</v>
      </c>
      <c r="S312">
        <v>2530</v>
      </c>
      <c r="T312">
        <v>-1.1281281281281299</v>
      </c>
      <c r="U312">
        <v>6.8718718718718703</v>
      </c>
      <c r="V312">
        <v>-25.1281281281281</v>
      </c>
      <c r="W312">
        <v>-1.6996996996997</v>
      </c>
      <c r="X312">
        <v>-2.1001001001001001</v>
      </c>
      <c r="Y312">
        <v>-1.1691691691691699</v>
      </c>
    </row>
    <row r="313" spans="1:25" x14ac:dyDescent="0.25">
      <c r="A313" s="1">
        <f t="shared" si="34"/>
        <v>2.5299999999999998</v>
      </c>
      <c r="B313" s="2">
        <f t="shared" si="41"/>
        <v>-1.1066936936936955E-2</v>
      </c>
      <c r="C313" s="2">
        <f t="shared" si="41"/>
        <v>6.741306306306305E-2</v>
      </c>
      <c r="D313" s="2">
        <f t="shared" si="41"/>
        <v>-0.24650693693693668</v>
      </c>
      <c r="E313" s="2"/>
      <c r="F313" s="2">
        <f t="shared" si="35"/>
        <v>-8.0279531081081205E-3</v>
      </c>
      <c r="G313" s="2">
        <f t="shared" si="36"/>
        <v>7.3674631891891884E-2</v>
      </c>
      <c r="H313" s="2">
        <f t="shared" si="37"/>
        <v>-0.39223660310810748</v>
      </c>
      <c r="I313" s="2"/>
      <c r="J313" s="2">
        <f t="shared" si="38"/>
        <v>-6.848160403175688E-3</v>
      </c>
      <c r="K313" s="2">
        <f t="shared" si="39"/>
        <v>5.5531532709324337E-2</v>
      </c>
      <c r="L313" s="2">
        <f t="shared" si="40"/>
        <v>-0.29943272984817526</v>
      </c>
      <c r="N313">
        <v>2530</v>
      </c>
      <c r="O313">
        <v>-1.1281281281281299</v>
      </c>
      <c r="P313">
        <v>6.8718718718718703</v>
      </c>
      <c r="Q313">
        <v>-25.1281281281281</v>
      </c>
      <c r="S313">
        <v>2530</v>
      </c>
      <c r="T313">
        <v>-1.1281281281281299</v>
      </c>
      <c r="U313">
        <v>6.8718718718718703</v>
      </c>
      <c r="V313">
        <v>-25.1281281281281</v>
      </c>
      <c r="W313">
        <v>0.30030030030030003</v>
      </c>
      <c r="X313">
        <v>-1.1001001001001001</v>
      </c>
      <c r="Y313">
        <v>-1.1691691691691699</v>
      </c>
    </row>
    <row r="314" spans="1:25" x14ac:dyDescent="0.25">
      <c r="A314" s="1">
        <f t="shared" si="34"/>
        <v>2.5419999999999998</v>
      </c>
      <c r="B314" s="2">
        <f t="shared" si="41"/>
        <v>-3.068693693693696E-2</v>
      </c>
      <c r="C314" s="2">
        <f t="shared" si="41"/>
        <v>2.8173063063063043E-2</v>
      </c>
      <c r="D314" s="2">
        <f t="shared" si="41"/>
        <v>-0.25631693693693663</v>
      </c>
      <c r="E314" s="2"/>
      <c r="F314" s="2">
        <f t="shared" si="35"/>
        <v>-8.2784763513513646E-3</v>
      </c>
      <c r="G314" s="2">
        <f t="shared" si="36"/>
        <v>7.4248148648648635E-2</v>
      </c>
      <c r="H314" s="2">
        <f t="shared" si="37"/>
        <v>-0.39525354635135074</v>
      </c>
      <c r="I314" s="2"/>
      <c r="J314" s="2">
        <f t="shared" si="38"/>
        <v>-6.9459989799324452E-3</v>
      </c>
      <c r="K314" s="2">
        <f t="shared" si="39"/>
        <v>5.6419069392567578E-2</v>
      </c>
      <c r="L314" s="2">
        <f t="shared" si="40"/>
        <v>-0.304157670744932</v>
      </c>
      <c r="N314">
        <v>2542</v>
      </c>
      <c r="O314">
        <v>-3.1281281281281301</v>
      </c>
      <c r="P314">
        <v>2.8718718718718699</v>
      </c>
      <c r="Q314">
        <v>-26.1281281281281</v>
      </c>
      <c r="S314">
        <v>2542</v>
      </c>
      <c r="T314">
        <v>-3.1281281281281301</v>
      </c>
      <c r="U314">
        <v>2.8718718718718699</v>
      </c>
      <c r="V314">
        <v>-26.1281281281281</v>
      </c>
      <c r="W314">
        <v>0.30030030030030003</v>
      </c>
      <c r="X314">
        <v>-1.1001001001001001</v>
      </c>
      <c r="Y314">
        <v>-1.1691691691691699</v>
      </c>
    </row>
    <row r="315" spans="1:25" x14ac:dyDescent="0.25">
      <c r="A315" s="1">
        <f t="shared" si="34"/>
        <v>2.5419999999999998</v>
      </c>
      <c r="B315" s="2">
        <f t="shared" si="41"/>
        <v>-3.068693693693696E-2</v>
      </c>
      <c r="C315" s="2">
        <f t="shared" si="41"/>
        <v>2.8173063063063043E-2</v>
      </c>
      <c r="D315" s="2">
        <f t="shared" si="41"/>
        <v>-0.25631693693693663</v>
      </c>
      <c r="E315" s="2"/>
      <c r="F315" s="2">
        <f t="shared" si="35"/>
        <v>-8.2784763513513646E-3</v>
      </c>
      <c r="G315" s="2">
        <f t="shared" si="36"/>
        <v>7.4248148648648635E-2</v>
      </c>
      <c r="H315" s="2">
        <f t="shared" si="37"/>
        <v>-0.39525354635135074</v>
      </c>
      <c r="I315" s="2"/>
      <c r="J315" s="2">
        <f t="shared" si="38"/>
        <v>-6.9459989799324452E-3</v>
      </c>
      <c r="K315" s="2">
        <f t="shared" si="39"/>
        <v>5.6419069392567578E-2</v>
      </c>
      <c r="L315" s="2">
        <f t="shared" si="40"/>
        <v>-0.304157670744932</v>
      </c>
      <c r="N315">
        <v>2542</v>
      </c>
      <c r="O315">
        <v>-3.1281281281281301</v>
      </c>
      <c r="P315">
        <v>2.8718718718718699</v>
      </c>
      <c r="Q315">
        <v>-26.1281281281281</v>
      </c>
      <c r="S315">
        <v>2542</v>
      </c>
      <c r="T315">
        <v>-3.1281281281281301</v>
      </c>
      <c r="U315">
        <v>2.8718718718718699</v>
      </c>
      <c r="V315">
        <v>-26.1281281281281</v>
      </c>
      <c r="W315">
        <v>0.30030030030030003</v>
      </c>
      <c r="X315">
        <v>-0.1001001001001</v>
      </c>
      <c r="Y315">
        <v>-0.16916916916916899</v>
      </c>
    </row>
    <row r="316" spans="1:25" x14ac:dyDescent="0.25">
      <c r="A316" s="1">
        <f t="shared" si="34"/>
        <v>2.5510000000000002</v>
      </c>
      <c r="B316" s="2">
        <f t="shared" si="41"/>
        <v>8.5530630630630648E-3</v>
      </c>
      <c r="C316" s="2">
        <f t="shared" si="41"/>
        <v>3.7983063063063045E-2</v>
      </c>
      <c r="D316" s="2">
        <f t="shared" si="41"/>
        <v>-0.25631693693693663</v>
      </c>
      <c r="E316" s="2"/>
      <c r="F316" s="2">
        <f t="shared" si="35"/>
        <v>-8.3780787837838006E-3</v>
      </c>
      <c r="G316" s="2">
        <f t="shared" si="36"/>
        <v>7.4545851216216208E-2</v>
      </c>
      <c r="H316" s="2">
        <f t="shared" si="37"/>
        <v>-0.39756039878378324</v>
      </c>
      <c r="I316" s="2"/>
      <c r="J316" s="2">
        <f t="shared" si="38"/>
        <v>-7.0209534780405558E-3</v>
      </c>
      <c r="K316" s="2">
        <f t="shared" si="39"/>
        <v>5.7088642391959495E-2</v>
      </c>
      <c r="L316" s="2">
        <f t="shared" si="40"/>
        <v>-0.30772533349804021</v>
      </c>
      <c r="N316">
        <v>2551</v>
      </c>
      <c r="O316">
        <v>0.87187187187187198</v>
      </c>
      <c r="P316">
        <v>3.8718718718718699</v>
      </c>
      <c r="Q316">
        <v>-26.1281281281281</v>
      </c>
      <c r="S316">
        <v>2551</v>
      </c>
      <c r="T316">
        <v>0.87187187187187198</v>
      </c>
      <c r="U316">
        <v>3.8718718718718699</v>
      </c>
      <c r="V316">
        <v>-26.1281281281281</v>
      </c>
      <c r="W316">
        <v>0.30030030030030003</v>
      </c>
      <c r="X316">
        <v>-0.1001001001001</v>
      </c>
      <c r="Y316">
        <v>-0.16916916916916899</v>
      </c>
    </row>
    <row r="317" spans="1:25" x14ac:dyDescent="0.25">
      <c r="A317" s="1">
        <f t="shared" si="34"/>
        <v>2.5510000000000002</v>
      </c>
      <c r="B317" s="2">
        <f t="shared" si="41"/>
        <v>8.5530630630630648E-3</v>
      </c>
      <c r="C317" s="2">
        <f t="shared" si="41"/>
        <v>3.7983063063063045E-2</v>
      </c>
      <c r="D317" s="2">
        <f t="shared" si="41"/>
        <v>-0.25631693693693663</v>
      </c>
      <c r="E317" s="2"/>
      <c r="F317" s="2">
        <f t="shared" si="35"/>
        <v>-8.3780787837838006E-3</v>
      </c>
      <c r="G317" s="2">
        <f t="shared" si="36"/>
        <v>7.4545851216216208E-2</v>
      </c>
      <c r="H317" s="2">
        <f t="shared" si="37"/>
        <v>-0.39756039878378324</v>
      </c>
      <c r="I317" s="2"/>
      <c r="J317" s="2">
        <f t="shared" si="38"/>
        <v>-7.0209534780405558E-3</v>
      </c>
      <c r="K317" s="2">
        <f t="shared" si="39"/>
        <v>5.7088642391959495E-2</v>
      </c>
      <c r="L317" s="2">
        <f t="shared" si="40"/>
        <v>-0.30772533349804021</v>
      </c>
      <c r="N317">
        <v>2551</v>
      </c>
      <c r="O317">
        <v>0.87187187187187198</v>
      </c>
      <c r="P317">
        <v>3.8718718718718699</v>
      </c>
      <c r="Q317">
        <v>-26.1281281281281</v>
      </c>
      <c r="S317">
        <v>2551</v>
      </c>
      <c r="T317">
        <v>0.87187187187187198</v>
      </c>
      <c r="U317">
        <v>3.8718718718718699</v>
      </c>
      <c r="V317">
        <v>-26.1281281281281</v>
      </c>
      <c r="W317">
        <v>0.30030030030030003</v>
      </c>
      <c r="X317">
        <v>0.89989989989990005</v>
      </c>
      <c r="Y317">
        <v>-0.16916916916916899</v>
      </c>
    </row>
    <row r="318" spans="1:25" x14ac:dyDescent="0.25">
      <c r="A318" s="1">
        <f t="shared" si="34"/>
        <v>2.5590000000000002</v>
      </c>
      <c r="B318" s="2">
        <f t="shared" si="41"/>
        <v>-1.2569369369369358E-3</v>
      </c>
      <c r="C318" s="2">
        <f t="shared" si="41"/>
        <v>7.7223063063063049E-2</v>
      </c>
      <c r="D318" s="2">
        <f t="shared" si="41"/>
        <v>-0.25631693693693663</v>
      </c>
      <c r="E318" s="2"/>
      <c r="F318" s="2">
        <f t="shared" si="35"/>
        <v>-8.3488942792792967E-3</v>
      </c>
      <c r="G318" s="2">
        <f t="shared" si="36"/>
        <v>7.5006675720720714E-2</v>
      </c>
      <c r="H318" s="2">
        <f t="shared" si="37"/>
        <v>-0.39961093427927874</v>
      </c>
      <c r="I318" s="2"/>
      <c r="J318" s="2">
        <f t="shared" si="38"/>
        <v>-7.0878613702928086E-3</v>
      </c>
      <c r="K318" s="2">
        <f t="shared" si="39"/>
        <v>5.7686852499707245E-2</v>
      </c>
      <c r="L318" s="2">
        <f t="shared" si="40"/>
        <v>-0.31091401883029246</v>
      </c>
      <c r="N318">
        <v>2559</v>
      </c>
      <c r="O318">
        <v>-0.12812812812812799</v>
      </c>
      <c r="P318">
        <v>7.8718718718718703</v>
      </c>
      <c r="Q318">
        <v>-26.1281281281281</v>
      </c>
      <c r="S318">
        <v>2559</v>
      </c>
      <c r="T318">
        <v>-0.12812812812812799</v>
      </c>
      <c r="U318">
        <v>7.8718718718718703</v>
      </c>
      <c r="V318">
        <v>-26.1281281281281</v>
      </c>
      <c r="W318">
        <v>0.30030030030030003</v>
      </c>
      <c r="X318">
        <v>0.89989989989990005</v>
      </c>
      <c r="Y318">
        <v>-0.16916916916916899</v>
      </c>
    </row>
    <row r="319" spans="1:25" x14ac:dyDescent="0.25">
      <c r="A319" s="1">
        <f t="shared" si="34"/>
        <v>2.5630000000000002</v>
      </c>
      <c r="B319" s="2">
        <f t="shared" si="41"/>
        <v>-1.2569369369369358E-3</v>
      </c>
      <c r="C319" s="2">
        <f t="shared" si="41"/>
        <v>7.7223063063063049E-2</v>
      </c>
      <c r="D319" s="2">
        <f t="shared" si="41"/>
        <v>-0.25631693693693663</v>
      </c>
      <c r="E319" s="2"/>
      <c r="F319" s="2">
        <f t="shared" si="35"/>
        <v>-8.3539220270270453E-3</v>
      </c>
      <c r="G319" s="2">
        <f t="shared" si="36"/>
        <v>7.5315567972972966E-2</v>
      </c>
      <c r="H319" s="2">
        <f t="shared" si="37"/>
        <v>-0.40063620202702649</v>
      </c>
      <c r="I319" s="2"/>
      <c r="J319" s="2">
        <f t="shared" si="38"/>
        <v>-7.1212670029054213E-3</v>
      </c>
      <c r="K319" s="2">
        <f t="shared" si="39"/>
        <v>5.7987496987094635E-2</v>
      </c>
      <c r="L319" s="2">
        <f t="shared" si="40"/>
        <v>-0.31251451310290507</v>
      </c>
      <c r="N319">
        <v>2563</v>
      </c>
      <c r="O319">
        <v>-0.12812812812812799</v>
      </c>
      <c r="P319">
        <v>7.8718718718718703</v>
      </c>
      <c r="Q319">
        <v>-26.1281281281281</v>
      </c>
      <c r="S319">
        <v>2563</v>
      </c>
      <c r="T319">
        <v>-0.12812812812812799</v>
      </c>
      <c r="U319">
        <v>7.8718718718718703</v>
      </c>
      <c r="V319">
        <v>-26.1281281281281</v>
      </c>
      <c r="W319">
        <v>-0.69969969969970003</v>
      </c>
      <c r="X319">
        <v>-0.1001001001001</v>
      </c>
      <c r="Y319">
        <v>0.83083083083083098</v>
      </c>
    </row>
    <row r="320" spans="1:25" x14ac:dyDescent="0.25">
      <c r="A320" s="1">
        <f t="shared" si="34"/>
        <v>2.5710000000000002</v>
      </c>
      <c r="B320" s="2">
        <f t="shared" si="41"/>
        <v>1.8363063063063043E-2</v>
      </c>
      <c r="C320" s="2">
        <f t="shared" si="41"/>
        <v>3.7983063063063045E-2</v>
      </c>
      <c r="D320" s="2">
        <f t="shared" si="41"/>
        <v>-0.22688693693693668</v>
      </c>
      <c r="E320" s="2"/>
      <c r="F320" s="2">
        <f t="shared" si="35"/>
        <v>-8.2854975225225402E-3</v>
      </c>
      <c r="G320" s="2">
        <f t="shared" si="36"/>
        <v>7.5776392477477472E-2</v>
      </c>
      <c r="H320" s="2">
        <f t="shared" si="37"/>
        <v>-0.402569017522522</v>
      </c>
      <c r="I320" s="2"/>
      <c r="J320" s="2">
        <f t="shared" si="38"/>
        <v>-7.1878246811036195E-3</v>
      </c>
      <c r="K320" s="2">
        <f t="shared" si="39"/>
        <v>5.8591864828896438E-2</v>
      </c>
      <c r="L320" s="2">
        <f t="shared" si="40"/>
        <v>-0.31572733398110325</v>
      </c>
      <c r="N320">
        <v>2571</v>
      </c>
      <c r="O320">
        <v>1.8718718718718701</v>
      </c>
      <c r="P320">
        <v>3.8718718718718699</v>
      </c>
      <c r="Q320">
        <v>-23.1281281281281</v>
      </c>
      <c r="S320">
        <v>2571</v>
      </c>
      <c r="T320">
        <v>1.8718718718718701</v>
      </c>
      <c r="U320">
        <v>3.8718718718718699</v>
      </c>
      <c r="V320">
        <v>-23.1281281281281</v>
      </c>
      <c r="W320">
        <v>-0.69969969969970003</v>
      </c>
      <c r="X320">
        <v>-0.1001001001001</v>
      </c>
      <c r="Y320">
        <v>0.83083083083083098</v>
      </c>
    </row>
    <row r="321" spans="1:25" x14ac:dyDescent="0.25">
      <c r="A321" s="1">
        <f t="shared" si="34"/>
        <v>2.5710000000000002</v>
      </c>
      <c r="B321" s="2">
        <f t="shared" si="41"/>
        <v>1.8363063063063043E-2</v>
      </c>
      <c r="C321" s="2">
        <f t="shared" si="41"/>
        <v>3.7983063063063045E-2</v>
      </c>
      <c r="D321" s="2">
        <f t="shared" si="41"/>
        <v>-0.22688693693693668</v>
      </c>
      <c r="E321" s="2"/>
      <c r="F321" s="2">
        <f t="shared" si="35"/>
        <v>-8.2854975225225402E-3</v>
      </c>
      <c r="G321" s="2">
        <f t="shared" si="36"/>
        <v>7.5776392477477472E-2</v>
      </c>
      <c r="H321" s="2">
        <f t="shared" si="37"/>
        <v>-0.402569017522522</v>
      </c>
      <c r="I321" s="2"/>
      <c r="J321" s="2">
        <f t="shared" si="38"/>
        <v>-7.1878246811036195E-3</v>
      </c>
      <c r="K321" s="2">
        <f t="shared" si="39"/>
        <v>5.8591864828896438E-2</v>
      </c>
      <c r="L321" s="2">
        <f t="shared" si="40"/>
        <v>-0.31572733398110325</v>
      </c>
      <c r="N321">
        <v>2571</v>
      </c>
      <c r="O321">
        <v>1.8718718718718701</v>
      </c>
      <c r="P321">
        <v>3.8718718718718699</v>
      </c>
      <c r="Q321">
        <v>-23.1281281281281</v>
      </c>
      <c r="S321">
        <v>2571</v>
      </c>
      <c r="T321">
        <v>1.8718718718718701</v>
      </c>
      <c r="U321">
        <v>3.8718718718718699</v>
      </c>
      <c r="V321">
        <v>-23.1281281281281</v>
      </c>
      <c r="W321">
        <v>1.3003003003003</v>
      </c>
      <c r="X321">
        <v>-1.1001001001001001</v>
      </c>
      <c r="Y321">
        <v>-0.16916916916916899</v>
      </c>
    </row>
    <row r="322" spans="1:25" x14ac:dyDescent="0.25">
      <c r="A322" s="1">
        <f t="shared" si="34"/>
        <v>2.5790000000000002</v>
      </c>
      <c r="B322" s="2">
        <f t="shared" si="41"/>
        <v>-3.068693693693696E-2</v>
      </c>
      <c r="C322" s="2">
        <f t="shared" si="41"/>
        <v>2.8173063063063043E-2</v>
      </c>
      <c r="D322" s="2">
        <f t="shared" si="41"/>
        <v>-0.25631693693693663</v>
      </c>
      <c r="E322" s="2"/>
      <c r="F322" s="2">
        <f t="shared" si="35"/>
        <v>-8.334793018018035E-3</v>
      </c>
      <c r="G322" s="2">
        <f t="shared" si="36"/>
        <v>7.6041016981981971E-2</v>
      </c>
      <c r="H322" s="2">
        <f t="shared" si="37"/>
        <v>-0.40450183301801751</v>
      </c>
      <c r="I322" s="2"/>
      <c r="J322" s="2">
        <f t="shared" si="38"/>
        <v>-7.2543058432657818E-3</v>
      </c>
      <c r="K322" s="2">
        <f t="shared" si="39"/>
        <v>5.9199134466734277E-2</v>
      </c>
      <c r="L322" s="2">
        <f t="shared" si="40"/>
        <v>-0.31895561738326539</v>
      </c>
      <c r="N322">
        <v>2579</v>
      </c>
      <c r="O322">
        <v>-3.1281281281281301</v>
      </c>
      <c r="P322">
        <v>2.8718718718718699</v>
      </c>
      <c r="Q322">
        <v>-26.1281281281281</v>
      </c>
      <c r="S322">
        <v>2579</v>
      </c>
      <c r="T322">
        <v>-3.1281281281281301</v>
      </c>
      <c r="U322">
        <v>2.8718718718718699</v>
      </c>
      <c r="V322">
        <v>-26.1281281281281</v>
      </c>
      <c r="W322">
        <v>1.3003003003003</v>
      </c>
      <c r="X322">
        <v>-1.1001001001001001</v>
      </c>
      <c r="Y322">
        <v>-0.16916916916916899</v>
      </c>
    </row>
    <row r="323" spans="1:25" x14ac:dyDescent="0.25">
      <c r="A323" s="1">
        <f t="shared" si="34"/>
        <v>2.5830000000000002</v>
      </c>
      <c r="B323" s="2">
        <f t="shared" si="41"/>
        <v>-3.068693693693696E-2</v>
      </c>
      <c r="C323" s="2">
        <f t="shared" si="41"/>
        <v>2.8173063063063043E-2</v>
      </c>
      <c r="D323" s="2">
        <f t="shared" si="41"/>
        <v>-0.25631693693693663</v>
      </c>
      <c r="E323" s="2"/>
      <c r="F323" s="2">
        <f t="shared" si="35"/>
        <v>-8.4575407657657836E-3</v>
      </c>
      <c r="G323" s="2">
        <f t="shared" si="36"/>
        <v>7.6153709234234229E-2</v>
      </c>
      <c r="H323" s="2">
        <f t="shared" si="37"/>
        <v>-0.40552710076576526</v>
      </c>
      <c r="I323" s="2"/>
      <c r="J323" s="2">
        <f t="shared" si="38"/>
        <v>-7.2878905108333496E-3</v>
      </c>
      <c r="K323" s="2">
        <f t="shared" si="39"/>
        <v>5.9503523919166711E-2</v>
      </c>
      <c r="L323" s="2">
        <f t="shared" si="40"/>
        <v>-0.32057567525083297</v>
      </c>
      <c r="N323">
        <v>2583</v>
      </c>
      <c r="O323">
        <v>-3.1281281281281301</v>
      </c>
      <c r="P323">
        <v>2.8718718718718699</v>
      </c>
      <c r="Q323">
        <v>-26.1281281281281</v>
      </c>
      <c r="S323">
        <v>2583</v>
      </c>
      <c r="T323">
        <v>-3.1281281281281301</v>
      </c>
      <c r="U323">
        <v>2.8718718718718699</v>
      </c>
      <c r="V323">
        <v>-26.1281281281281</v>
      </c>
      <c r="W323">
        <v>-5.6996996996996998</v>
      </c>
      <c r="X323">
        <v>-1.1001001001001001</v>
      </c>
      <c r="Y323">
        <v>0.83083083083083098</v>
      </c>
    </row>
    <row r="324" spans="1:25" x14ac:dyDescent="0.25">
      <c r="A324" s="1">
        <f t="shared" si="34"/>
        <v>2.5920000000000001</v>
      </c>
      <c r="B324" s="2">
        <f t="shared" si="41"/>
        <v>-1.2569369369369358E-3</v>
      </c>
      <c r="C324" s="2">
        <f t="shared" si="41"/>
        <v>5.7603063063063051E-2</v>
      </c>
      <c r="D324" s="2">
        <f t="shared" si="41"/>
        <v>-0.30536693693693667</v>
      </c>
      <c r="E324" s="2"/>
      <c r="F324" s="2">
        <f t="shared" si="35"/>
        <v>-8.6012881981982151E-3</v>
      </c>
      <c r="G324" s="2">
        <f t="shared" si="36"/>
        <v>7.6539701801801793E-2</v>
      </c>
      <c r="H324" s="2">
        <f t="shared" si="37"/>
        <v>-0.40805467819819768</v>
      </c>
      <c r="I324" s="2"/>
      <c r="J324" s="2">
        <f t="shared" si="38"/>
        <v>-7.3646552411711867E-3</v>
      </c>
      <c r="K324" s="2">
        <f t="shared" si="39"/>
        <v>6.0190644268828863E-2</v>
      </c>
      <c r="L324" s="2">
        <f t="shared" si="40"/>
        <v>-0.32423679325617077</v>
      </c>
      <c r="N324">
        <v>2592</v>
      </c>
      <c r="O324">
        <v>-0.12812812812812799</v>
      </c>
      <c r="P324">
        <v>5.8718718718718703</v>
      </c>
      <c r="Q324">
        <v>-31.1281281281281</v>
      </c>
      <c r="S324">
        <v>2592</v>
      </c>
      <c r="T324">
        <v>-0.12812812812812799</v>
      </c>
      <c r="U324">
        <v>5.8718718718718703</v>
      </c>
      <c r="V324">
        <v>-31.1281281281281</v>
      </c>
      <c r="W324">
        <v>-5.6996996996996998</v>
      </c>
      <c r="X324">
        <v>-1.1001001001001001</v>
      </c>
      <c r="Y324">
        <v>0.83083083083083098</v>
      </c>
    </row>
    <row r="325" spans="1:25" x14ac:dyDescent="0.25">
      <c r="A325" s="1">
        <f t="shared" si="34"/>
        <v>2.5920000000000001</v>
      </c>
      <c r="B325" s="2">
        <f t="shared" si="41"/>
        <v>-1.2569369369369358E-3</v>
      </c>
      <c r="C325" s="2">
        <f t="shared" si="41"/>
        <v>5.7603063063063051E-2</v>
      </c>
      <c r="D325" s="2">
        <f t="shared" si="41"/>
        <v>-0.30536693693693667</v>
      </c>
      <c r="E325" s="2"/>
      <c r="F325" s="2">
        <f t="shared" si="35"/>
        <v>-8.6012881981982151E-3</v>
      </c>
      <c r="G325" s="2">
        <f t="shared" si="36"/>
        <v>7.6539701801801793E-2</v>
      </c>
      <c r="H325" s="2">
        <f t="shared" si="37"/>
        <v>-0.40805467819819768</v>
      </c>
      <c r="I325" s="2"/>
      <c r="J325" s="2">
        <f t="shared" si="38"/>
        <v>-7.3646552411711867E-3</v>
      </c>
      <c r="K325" s="2">
        <f t="shared" si="39"/>
        <v>6.0190644268828863E-2</v>
      </c>
      <c r="L325" s="2">
        <f t="shared" si="40"/>
        <v>-0.32423679325617077</v>
      </c>
      <c r="N325">
        <v>2592</v>
      </c>
      <c r="O325">
        <v>-0.12812812812812799</v>
      </c>
      <c r="P325">
        <v>5.8718718718718703</v>
      </c>
      <c r="Q325">
        <v>-31.1281281281281</v>
      </c>
      <c r="S325">
        <v>2592</v>
      </c>
      <c r="T325">
        <v>-0.12812812812812799</v>
      </c>
      <c r="U325">
        <v>5.8718718718718703</v>
      </c>
      <c r="V325">
        <v>-31.1281281281281</v>
      </c>
      <c r="W325">
        <v>-3.6996996996996998</v>
      </c>
      <c r="X325">
        <v>2.8998998998998999</v>
      </c>
      <c r="Y325">
        <v>0.83083083083083098</v>
      </c>
    </row>
    <row r="326" spans="1:25" x14ac:dyDescent="0.25">
      <c r="A326" s="1">
        <f t="shared" si="34"/>
        <v>2.6</v>
      </c>
      <c r="B326" s="2">
        <f t="shared" si="41"/>
        <v>1.8363063063063043E-2</v>
      </c>
      <c r="C326" s="2">
        <f t="shared" si="41"/>
        <v>4.7793063063063052E-2</v>
      </c>
      <c r="D326" s="2">
        <f t="shared" si="41"/>
        <v>-0.25631693693693663</v>
      </c>
      <c r="E326" s="2"/>
      <c r="F326" s="2">
        <f t="shared" si="35"/>
        <v>-8.53286369369371E-3</v>
      </c>
      <c r="G326" s="2">
        <f t="shared" si="36"/>
        <v>7.6961286306306304E-2</v>
      </c>
      <c r="H326" s="2">
        <f t="shared" si="37"/>
        <v>-0.41030141369369316</v>
      </c>
      <c r="I326" s="2"/>
      <c r="J326" s="2">
        <f t="shared" si="38"/>
        <v>-7.4331918487387542E-3</v>
      </c>
      <c r="K326" s="2">
        <f t="shared" si="39"/>
        <v>6.0804648221261297E-2</v>
      </c>
      <c r="L326" s="2">
        <f t="shared" si="40"/>
        <v>-0.32751021762373833</v>
      </c>
      <c r="N326">
        <v>2600</v>
      </c>
      <c r="O326">
        <v>1.8718718718718701</v>
      </c>
      <c r="P326">
        <v>4.8718718718718703</v>
      </c>
      <c r="Q326">
        <v>-26.1281281281281</v>
      </c>
      <c r="S326">
        <v>2600</v>
      </c>
      <c r="T326">
        <v>1.8718718718718701</v>
      </c>
      <c r="U326">
        <v>4.8718718718718703</v>
      </c>
      <c r="V326">
        <v>-26.1281281281281</v>
      </c>
      <c r="W326">
        <v>-3.6996996996996998</v>
      </c>
      <c r="X326">
        <v>2.8998998998998999</v>
      </c>
      <c r="Y326">
        <v>0.83083083083083098</v>
      </c>
    </row>
    <row r="327" spans="1:25" x14ac:dyDescent="0.25">
      <c r="A327" s="1">
        <f t="shared" ref="A327:A390" si="42">N327/1000</f>
        <v>2.6</v>
      </c>
      <c r="B327" s="2">
        <f t="shared" si="41"/>
        <v>1.8363063063063043E-2</v>
      </c>
      <c r="C327" s="2">
        <f t="shared" si="41"/>
        <v>4.7793063063063052E-2</v>
      </c>
      <c r="D327" s="2">
        <f t="shared" si="41"/>
        <v>-0.25631693693693663</v>
      </c>
      <c r="E327" s="2"/>
      <c r="F327" s="2">
        <f t="shared" ref="F327:F390" si="43">((A327-A326)*(B327+B326)/2)+F326</f>
        <v>-8.53286369369371E-3</v>
      </c>
      <c r="G327" s="2">
        <f t="shared" ref="G327:G390" si="44">((A327-A326)*(C327+C326)/2)+G326</f>
        <v>7.6961286306306304E-2</v>
      </c>
      <c r="H327" s="2">
        <f t="shared" ref="H327:H390" si="45">((A327-A326)*(D327+D326)/2)+H326</f>
        <v>-0.41030141369369316</v>
      </c>
      <c r="I327" s="2"/>
      <c r="J327" s="2">
        <f t="shared" ref="J327:J390" si="46">((A327-A326)*(F327+F326)/2)+J326</f>
        <v>-7.4331918487387542E-3</v>
      </c>
      <c r="K327" s="2">
        <f t="shared" ref="K327:K390" si="47">((A327-A326)*(G327+G326)/2)+K326</f>
        <v>6.0804648221261297E-2</v>
      </c>
      <c r="L327" s="2">
        <f t="shared" ref="L327:L390" si="48">((A327-A326)*(H327+H326)/2)+L326</f>
        <v>-0.32751021762373833</v>
      </c>
      <c r="N327">
        <v>2600</v>
      </c>
      <c r="O327">
        <v>1.8718718718718701</v>
      </c>
      <c r="P327">
        <v>4.8718718718718703</v>
      </c>
      <c r="Q327">
        <v>-26.1281281281281</v>
      </c>
      <c r="S327">
        <v>2600</v>
      </c>
      <c r="T327">
        <v>1.8718718718718701</v>
      </c>
      <c r="U327">
        <v>4.8718718718718703</v>
      </c>
      <c r="V327">
        <v>-26.1281281281281</v>
      </c>
      <c r="W327">
        <v>1.3003003003003</v>
      </c>
      <c r="X327">
        <v>-0.1001001001001</v>
      </c>
      <c r="Y327">
        <v>-1.1691691691691699</v>
      </c>
    </row>
    <row r="328" spans="1:25" x14ac:dyDescent="0.25">
      <c r="A328" s="1">
        <f t="shared" si="42"/>
        <v>2.6120000000000001</v>
      </c>
      <c r="B328" s="2">
        <f t="shared" si="41"/>
        <v>-1.2569369369369358E-3</v>
      </c>
      <c r="C328" s="2">
        <f t="shared" si="41"/>
        <v>2.8173063063063043E-2</v>
      </c>
      <c r="D328" s="2">
        <f t="shared" si="41"/>
        <v>-0.23669693693693669</v>
      </c>
      <c r="E328" s="2"/>
      <c r="F328" s="2">
        <f t="shared" si="43"/>
        <v>-8.4302269369369541E-3</v>
      </c>
      <c r="G328" s="2">
        <f t="shared" si="44"/>
        <v>7.7417083063063066E-2</v>
      </c>
      <c r="H328" s="2">
        <f t="shared" si="45"/>
        <v>-0.41325949693693642</v>
      </c>
      <c r="I328" s="2"/>
      <c r="J328" s="2">
        <f t="shared" si="46"/>
        <v>-7.5349703925225381E-3</v>
      </c>
      <c r="K328" s="2">
        <f t="shared" si="47"/>
        <v>6.1730918437477515E-2</v>
      </c>
      <c r="L328" s="2">
        <f t="shared" si="48"/>
        <v>-0.3324515830875221</v>
      </c>
      <c r="N328">
        <v>2612</v>
      </c>
      <c r="O328">
        <v>-0.12812812812812799</v>
      </c>
      <c r="P328">
        <v>2.8718718718718699</v>
      </c>
      <c r="Q328">
        <v>-24.1281281281281</v>
      </c>
      <c r="S328">
        <v>2612</v>
      </c>
      <c r="T328">
        <v>-0.12812812812812799</v>
      </c>
      <c r="U328">
        <v>2.8718718718718699</v>
      </c>
      <c r="V328">
        <v>-24.1281281281281</v>
      </c>
      <c r="W328">
        <v>1.3003003003003</v>
      </c>
      <c r="X328">
        <v>-0.1001001001001</v>
      </c>
      <c r="Y328">
        <v>-1.1691691691691699</v>
      </c>
    </row>
    <row r="329" spans="1:25" x14ac:dyDescent="0.25">
      <c r="A329" s="1">
        <f t="shared" si="42"/>
        <v>2.6120000000000001</v>
      </c>
      <c r="B329" s="2">
        <f t="shared" si="41"/>
        <v>-1.2569369369369358E-3</v>
      </c>
      <c r="C329" s="2">
        <f t="shared" si="41"/>
        <v>2.8173063063063043E-2</v>
      </c>
      <c r="D329" s="2">
        <f t="shared" si="41"/>
        <v>-0.23669693693693669</v>
      </c>
      <c r="E329" s="2"/>
      <c r="F329" s="2">
        <f t="shared" si="43"/>
        <v>-8.4302269369369541E-3</v>
      </c>
      <c r="G329" s="2">
        <f t="shared" si="44"/>
        <v>7.7417083063063066E-2</v>
      </c>
      <c r="H329" s="2">
        <f t="shared" si="45"/>
        <v>-0.41325949693693642</v>
      </c>
      <c r="I329" s="2"/>
      <c r="J329" s="2">
        <f t="shared" si="46"/>
        <v>-7.5349703925225381E-3</v>
      </c>
      <c r="K329" s="2">
        <f t="shared" si="47"/>
        <v>6.1730918437477515E-2</v>
      </c>
      <c r="L329" s="2">
        <f t="shared" si="48"/>
        <v>-0.3324515830875221</v>
      </c>
      <c r="N329">
        <v>2612</v>
      </c>
      <c r="O329">
        <v>-0.12812812812812799</v>
      </c>
      <c r="P329">
        <v>2.8718718718718699</v>
      </c>
      <c r="Q329">
        <v>-24.1281281281281</v>
      </c>
      <c r="S329">
        <v>2612</v>
      </c>
      <c r="T329">
        <v>-0.12812812812812799</v>
      </c>
      <c r="U329">
        <v>2.8718718718718699</v>
      </c>
      <c r="V329">
        <v>-24.1281281281281</v>
      </c>
      <c r="W329">
        <v>-0.69969969969970003</v>
      </c>
      <c r="X329">
        <v>0.89989989989990005</v>
      </c>
      <c r="Y329">
        <v>-1.1691691691691699</v>
      </c>
    </row>
    <row r="330" spans="1:25" x14ac:dyDescent="0.25">
      <c r="A330" s="1">
        <f t="shared" si="42"/>
        <v>2.6240000000000001</v>
      </c>
      <c r="B330" s="2">
        <f t="shared" si="41"/>
        <v>8.5530630630630648E-3</v>
      </c>
      <c r="C330" s="2">
        <f t="shared" si="41"/>
        <v>1.8363063063063043E-2</v>
      </c>
      <c r="D330" s="2">
        <f t="shared" si="41"/>
        <v>-0.24650693693693668</v>
      </c>
      <c r="E330" s="2"/>
      <c r="F330" s="2">
        <f t="shared" si="43"/>
        <v>-8.3864501801801973E-3</v>
      </c>
      <c r="G330" s="2">
        <f t="shared" si="44"/>
        <v>7.769629981981982E-2</v>
      </c>
      <c r="H330" s="2">
        <f t="shared" si="45"/>
        <v>-0.41615872018017969</v>
      </c>
      <c r="I330" s="2"/>
      <c r="J330" s="2">
        <f t="shared" si="46"/>
        <v>-7.6358704552252415E-3</v>
      </c>
      <c r="K330" s="2">
        <f t="shared" si="47"/>
        <v>6.2661598734774809E-2</v>
      </c>
      <c r="L330" s="2">
        <f t="shared" si="48"/>
        <v>-0.33742809239022481</v>
      </c>
      <c r="N330">
        <v>2624</v>
      </c>
      <c r="O330">
        <v>0.87187187187187198</v>
      </c>
      <c r="P330">
        <v>1.8718718718718701</v>
      </c>
      <c r="Q330">
        <v>-25.1281281281281</v>
      </c>
      <c r="S330">
        <v>2624</v>
      </c>
      <c r="T330">
        <v>0.87187187187187198</v>
      </c>
      <c r="U330">
        <v>1.8718718718718701</v>
      </c>
      <c r="V330">
        <v>-25.1281281281281</v>
      </c>
      <c r="W330">
        <v>-0.69969969969970003</v>
      </c>
      <c r="X330">
        <v>0.89989989989990005</v>
      </c>
      <c r="Y330">
        <v>-1.1691691691691699</v>
      </c>
    </row>
    <row r="331" spans="1:25" x14ac:dyDescent="0.25">
      <c r="A331" s="1">
        <f t="shared" si="42"/>
        <v>2.625</v>
      </c>
      <c r="B331" s="2">
        <f t="shared" si="41"/>
        <v>8.5530630630630648E-3</v>
      </c>
      <c r="C331" s="2">
        <f t="shared" si="41"/>
        <v>1.8363063063063043E-2</v>
      </c>
      <c r="D331" s="2">
        <f t="shared" si="41"/>
        <v>-0.24650693693693668</v>
      </c>
      <c r="E331" s="2"/>
      <c r="F331" s="2">
        <f t="shared" si="43"/>
        <v>-8.3778971171171359E-3</v>
      </c>
      <c r="G331" s="2">
        <f t="shared" si="44"/>
        <v>7.7714662882882882E-2</v>
      </c>
      <c r="H331" s="2">
        <f t="shared" si="45"/>
        <v>-0.41640522711711658</v>
      </c>
      <c r="I331" s="2"/>
      <c r="J331" s="2">
        <f t="shared" si="46"/>
        <v>-7.6442526288738894E-3</v>
      </c>
      <c r="K331" s="2">
        <f t="shared" si="47"/>
        <v>6.2739304216126154E-2</v>
      </c>
      <c r="L331" s="2">
        <f t="shared" si="48"/>
        <v>-0.33784437436387343</v>
      </c>
      <c r="N331">
        <v>2625</v>
      </c>
      <c r="O331">
        <v>0.87187187187187198</v>
      </c>
      <c r="P331">
        <v>1.8718718718718701</v>
      </c>
      <c r="Q331">
        <v>-25.1281281281281</v>
      </c>
      <c r="S331">
        <v>2625</v>
      </c>
      <c r="T331">
        <v>0.87187187187187198</v>
      </c>
      <c r="U331">
        <v>1.8718718718718701</v>
      </c>
      <c r="V331">
        <v>-25.1281281281281</v>
      </c>
      <c r="W331">
        <v>-1.6996996996997</v>
      </c>
      <c r="X331">
        <v>-1.1001001001001001</v>
      </c>
      <c r="Y331">
        <v>-0.16916916916916899</v>
      </c>
    </row>
    <row r="332" spans="1:25" x14ac:dyDescent="0.25">
      <c r="A332" s="1">
        <f t="shared" si="42"/>
        <v>2.6320000000000001</v>
      </c>
      <c r="B332" s="2">
        <f t="shared" si="41"/>
        <v>-2.0876936936936957E-2</v>
      </c>
      <c r="C332" s="2">
        <f t="shared" si="41"/>
        <v>8.7033063063063035E-2</v>
      </c>
      <c r="D332" s="2">
        <f t="shared" si="41"/>
        <v>-0.25631693693693663</v>
      </c>
      <c r="E332" s="2"/>
      <c r="F332" s="2">
        <f t="shared" si="43"/>
        <v>-8.4210306756756954E-3</v>
      </c>
      <c r="G332" s="2">
        <f t="shared" si="44"/>
        <v>7.8083549324324333E-2</v>
      </c>
      <c r="H332" s="2">
        <f t="shared" si="45"/>
        <v>-0.41816511067567519</v>
      </c>
      <c r="I332" s="2"/>
      <c r="J332" s="2">
        <f t="shared" si="46"/>
        <v>-7.7030488761486654E-3</v>
      </c>
      <c r="K332" s="2">
        <f t="shared" si="47"/>
        <v>6.3284597958851385E-2</v>
      </c>
      <c r="L332" s="2">
        <f t="shared" si="48"/>
        <v>-0.34076537054614825</v>
      </c>
      <c r="N332">
        <v>2632</v>
      </c>
      <c r="O332">
        <v>-2.1281281281281301</v>
      </c>
      <c r="P332">
        <v>8.8718718718718694</v>
      </c>
      <c r="Q332">
        <v>-26.1281281281281</v>
      </c>
      <c r="S332">
        <v>2632</v>
      </c>
      <c r="T332">
        <v>-2.1281281281281301</v>
      </c>
      <c r="U332">
        <v>8.8718718718718694</v>
      </c>
      <c r="V332">
        <v>-26.1281281281281</v>
      </c>
      <c r="W332">
        <v>-1.6996996996997</v>
      </c>
      <c r="X332">
        <v>-1.1001001001001001</v>
      </c>
      <c r="Y332">
        <v>-0.16916916916916899</v>
      </c>
    </row>
    <row r="333" spans="1:25" x14ac:dyDescent="0.25">
      <c r="A333" s="1">
        <f t="shared" si="42"/>
        <v>2.633</v>
      </c>
      <c r="B333" s="2">
        <f t="shared" si="41"/>
        <v>-2.0876936936936957E-2</v>
      </c>
      <c r="C333" s="2">
        <f t="shared" si="41"/>
        <v>8.7033063063063035E-2</v>
      </c>
      <c r="D333" s="2">
        <f t="shared" si="41"/>
        <v>-0.25631693693693663</v>
      </c>
      <c r="E333" s="2"/>
      <c r="F333" s="2">
        <f t="shared" si="43"/>
        <v>-8.4419076126126293E-3</v>
      </c>
      <c r="G333" s="2">
        <f t="shared" si="44"/>
        <v>7.8170582387387388E-2</v>
      </c>
      <c r="H333" s="2">
        <f t="shared" si="45"/>
        <v>-0.41842142761261208</v>
      </c>
      <c r="I333" s="2"/>
      <c r="J333" s="2">
        <f t="shared" si="46"/>
        <v>-7.7114803452928088E-3</v>
      </c>
      <c r="K333" s="2">
        <f t="shared" si="47"/>
        <v>6.3362725024707231E-2</v>
      </c>
      <c r="L333" s="2">
        <f t="shared" si="48"/>
        <v>-0.34118366381529236</v>
      </c>
      <c r="N333">
        <v>2633</v>
      </c>
      <c r="O333">
        <v>-2.1281281281281301</v>
      </c>
      <c r="P333">
        <v>8.8718718718718694</v>
      </c>
      <c r="Q333">
        <v>-26.1281281281281</v>
      </c>
      <c r="S333">
        <v>2633</v>
      </c>
      <c r="T333">
        <v>-2.1281281281281301</v>
      </c>
      <c r="U333">
        <v>8.8718718718718694</v>
      </c>
      <c r="V333">
        <v>-26.1281281281281</v>
      </c>
      <c r="W333">
        <v>0.30030030030030003</v>
      </c>
      <c r="X333">
        <v>-2.1001001001001001</v>
      </c>
      <c r="Y333">
        <v>-0.16916916916916899</v>
      </c>
    </row>
    <row r="334" spans="1:25" x14ac:dyDescent="0.25">
      <c r="A334" s="1">
        <f t="shared" si="42"/>
        <v>2.641</v>
      </c>
      <c r="B334" s="2">
        <f t="shared" si="41"/>
        <v>-1.2569369369369358E-3</v>
      </c>
      <c r="C334" s="2">
        <f t="shared" si="41"/>
        <v>3.7983063063063045E-2</v>
      </c>
      <c r="D334" s="2">
        <f t="shared" si="41"/>
        <v>-0.27593693693693666</v>
      </c>
      <c r="E334" s="2"/>
      <c r="F334" s="2">
        <f t="shared" si="43"/>
        <v>-8.5304431081081253E-3</v>
      </c>
      <c r="G334" s="2">
        <f t="shared" si="44"/>
        <v>7.8670646891891891E-2</v>
      </c>
      <c r="H334" s="2">
        <f t="shared" si="45"/>
        <v>-0.42055044310810757</v>
      </c>
      <c r="I334" s="2"/>
      <c r="J334" s="2">
        <f t="shared" si="46"/>
        <v>-7.7793697481756919E-3</v>
      </c>
      <c r="K334" s="2">
        <f t="shared" si="47"/>
        <v>6.3990089941824355E-2</v>
      </c>
      <c r="L334" s="2">
        <f t="shared" si="48"/>
        <v>-0.34453955129817526</v>
      </c>
      <c r="N334">
        <v>2641</v>
      </c>
      <c r="O334">
        <v>-0.12812812812812799</v>
      </c>
      <c r="P334">
        <v>3.8718718718718699</v>
      </c>
      <c r="Q334">
        <v>-28.1281281281281</v>
      </c>
      <c r="S334">
        <v>2641</v>
      </c>
      <c r="T334">
        <v>-0.12812812812812799</v>
      </c>
      <c r="U334">
        <v>3.8718718718718699</v>
      </c>
      <c r="V334">
        <v>-28.1281281281281</v>
      </c>
      <c r="W334">
        <v>0.30030030030030003</v>
      </c>
      <c r="X334">
        <v>-2.1001001001001001</v>
      </c>
      <c r="Y334">
        <v>-0.16916916916916899</v>
      </c>
    </row>
    <row r="335" spans="1:25" x14ac:dyDescent="0.25">
      <c r="A335" s="1">
        <f t="shared" si="42"/>
        <v>2.641</v>
      </c>
      <c r="B335" s="2">
        <f t="shared" si="41"/>
        <v>-1.2569369369369358E-3</v>
      </c>
      <c r="C335" s="2">
        <f t="shared" si="41"/>
        <v>3.7983063063063045E-2</v>
      </c>
      <c r="D335" s="2">
        <f t="shared" si="41"/>
        <v>-0.27593693693693666</v>
      </c>
      <c r="E335" s="2"/>
      <c r="F335" s="2">
        <f t="shared" si="43"/>
        <v>-8.5304431081081253E-3</v>
      </c>
      <c r="G335" s="2">
        <f t="shared" si="44"/>
        <v>7.8670646891891891E-2</v>
      </c>
      <c r="H335" s="2">
        <f t="shared" si="45"/>
        <v>-0.42055044310810757</v>
      </c>
      <c r="I335" s="2"/>
      <c r="J335" s="2">
        <f t="shared" si="46"/>
        <v>-7.7793697481756919E-3</v>
      </c>
      <c r="K335" s="2">
        <f t="shared" si="47"/>
        <v>6.3990089941824355E-2</v>
      </c>
      <c r="L335" s="2">
        <f t="shared" si="48"/>
        <v>-0.34453955129817526</v>
      </c>
      <c r="N335">
        <v>2641</v>
      </c>
      <c r="O335">
        <v>-0.12812812812812799</v>
      </c>
      <c r="P335">
        <v>3.8718718718718699</v>
      </c>
      <c r="Q335">
        <v>-28.1281281281281</v>
      </c>
      <c r="S335">
        <v>2641</v>
      </c>
      <c r="T335">
        <v>-0.12812812812812799</v>
      </c>
      <c r="U335">
        <v>3.8718718718718699</v>
      </c>
      <c r="V335">
        <v>-28.1281281281281</v>
      </c>
      <c r="W335">
        <v>-0.69969969969970003</v>
      </c>
      <c r="X335">
        <v>-1.1001001001001001</v>
      </c>
      <c r="Y335">
        <v>-0.16916916916916899</v>
      </c>
    </row>
    <row r="336" spans="1:25" x14ac:dyDescent="0.25">
      <c r="A336" s="1">
        <f t="shared" si="42"/>
        <v>2.649</v>
      </c>
      <c r="B336" s="2">
        <f t="shared" si="41"/>
        <v>-2.0876936936936957E-2</v>
      </c>
      <c r="C336" s="2">
        <f t="shared" si="41"/>
        <v>2.8173063063063043E-2</v>
      </c>
      <c r="D336" s="2">
        <f t="shared" si="41"/>
        <v>-0.24650693693693668</v>
      </c>
      <c r="E336" s="2"/>
      <c r="F336" s="2">
        <f t="shared" si="43"/>
        <v>-8.6189786036036213E-3</v>
      </c>
      <c r="G336" s="2">
        <f t="shared" si="44"/>
        <v>7.8935271396396389E-2</v>
      </c>
      <c r="H336" s="2">
        <f t="shared" si="45"/>
        <v>-0.42264021860360307</v>
      </c>
      <c r="I336" s="2"/>
      <c r="J336" s="2">
        <f t="shared" si="46"/>
        <v>-7.8479674350225397E-3</v>
      </c>
      <c r="K336" s="2">
        <f t="shared" si="47"/>
        <v>6.4620513614977504E-2</v>
      </c>
      <c r="L336" s="2">
        <f t="shared" si="48"/>
        <v>-0.34791231394502209</v>
      </c>
      <c r="N336">
        <v>2649</v>
      </c>
      <c r="O336">
        <v>-2.1281281281281301</v>
      </c>
      <c r="P336">
        <v>2.8718718718718699</v>
      </c>
      <c r="Q336">
        <v>-25.1281281281281</v>
      </c>
      <c r="S336">
        <v>2649</v>
      </c>
      <c r="T336">
        <v>-2.1281281281281301</v>
      </c>
      <c r="U336">
        <v>2.8718718718718699</v>
      </c>
      <c r="V336">
        <v>-25.1281281281281</v>
      </c>
      <c r="W336">
        <v>-0.69969969969970003</v>
      </c>
      <c r="X336">
        <v>-1.1001001001001001</v>
      </c>
      <c r="Y336">
        <v>-0.16916916916916899</v>
      </c>
    </row>
    <row r="337" spans="1:25" x14ac:dyDescent="0.25">
      <c r="A337" s="1">
        <f t="shared" si="42"/>
        <v>2.653</v>
      </c>
      <c r="B337" s="2">
        <f t="shared" si="41"/>
        <v>-2.0876936936936957E-2</v>
      </c>
      <c r="C337" s="2">
        <f t="shared" si="41"/>
        <v>2.8173063063063043E-2</v>
      </c>
      <c r="D337" s="2">
        <f t="shared" si="41"/>
        <v>-0.24650693693693668</v>
      </c>
      <c r="E337" s="2"/>
      <c r="F337" s="2">
        <f t="shared" si="43"/>
        <v>-8.7024863513513687E-3</v>
      </c>
      <c r="G337" s="2">
        <f t="shared" si="44"/>
        <v>7.9047963648648648E-2</v>
      </c>
      <c r="H337" s="2">
        <f t="shared" si="45"/>
        <v>-0.42362624635135082</v>
      </c>
      <c r="I337" s="2"/>
      <c r="J337" s="2">
        <f t="shared" si="46"/>
        <v>-7.8826103649324488E-3</v>
      </c>
      <c r="K337" s="2">
        <f t="shared" si="47"/>
        <v>6.4936480085067597E-2</v>
      </c>
      <c r="L337" s="2">
        <f t="shared" si="48"/>
        <v>-0.34960484687493198</v>
      </c>
      <c r="N337">
        <v>2653</v>
      </c>
      <c r="O337">
        <v>-2.1281281281281301</v>
      </c>
      <c r="P337">
        <v>2.8718718718718699</v>
      </c>
      <c r="Q337">
        <v>-25.1281281281281</v>
      </c>
      <c r="S337">
        <v>2653</v>
      </c>
      <c r="T337">
        <v>-2.1281281281281301</v>
      </c>
      <c r="U337">
        <v>2.8718718718718699</v>
      </c>
      <c r="V337">
        <v>-25.1281281281281</v>
      </c>
      <c r="W337">
        <v>-2.6996996996996998</v>
      </c>
      <c r="X337">
        <v>0.89989989989990005</v>
      </c>
      <c r="Y337">
        <v>1.8308308308308301</v>
      </c>
    </row>
    <row r="338" spans="1:25" x14ac:dyDescent="0.25">
      <c r="A338" s="1">
        <f t="shared" si="42"/>
        <v>2.661</v>
      </c>
      <c r="B338" s="2">
        <f t="shared" si="41"/>
        <v>-2.0876936936936957E-2</v>
      </c>
      <c r="C338" s="2">
        <f t="shared" si="41"/>
        <v>5.7603063063063051E-2</v>
      </c>
      <c r="D338" s="2">
        <f t="shared" si="41"/>
        <v>-0.25631693693693663</v>
      </c>
      <c r="E338" s="2"/>
      <c r="F338" s="2">
        <f t="shared" si="43"/>
        <v>-8.8695018468468653E-3</v>
      </c>
      <c r="G338" s="2">
        <f t="shared" si="44"/>
        <v>7.9391068153153152E-2</v>
      </c>
      <c r="H338" s="2">
        <f t="shared" si="45"/>
        <v>-0.42563754184684632</v>
      </c>
      <c r="I338" s="2"/>
      <c r="J338" s="2">
        <f t="shared" si="46"/>
        <v>-7.9528983177252419E-3</v>
      </c>
      <c r="K338" s="2">
        <f t="shared" si="47"/>
        <v>6.5570236212274799E-2</v>
      </c>
      <c r="L338" s="2">
        <f t="shared" si="48"/>
        <v>-0.3530019020277248</v>
      </c>
      <c r="N338">
        <v>2661</v>
      </c>
      <c r="O338">
        <v>-2.1281281281281301</v>
      </c>
      <c r="P338">
        <v>5.8718718718718703</v>
      </c>
      <c r="Q338">
        <v>-26.1281281281281</v>
      </c>
      <c r="S338">
        <v>2661</v>
      </c>
      <c r="T338">
        <v>-2.1281281281281301</v>
      </c>
      <c r="U338">
        <v>5.8718718718718703</v>
      </c>
      <c r="V338">
        <v>-26.1281281281281</v>
      </c>
      <c r="W338">
        <v>-2.6996996996996998</v>
      </c>
      <c r="X338">
        <v>0.89989989989990005</v>
      </c>
      <c r="Y338">
        <v>1.8308308308308301</v>
      </c>
    </row>
    <row r="339" spans="1:25" x14ac:dyDescent="0.25">
      <c r="A339" s="1">
        <f t="shared" si="42"/>
        <v>2.661</v>
      </c>
      <c r="B339" s="2">
        <f t="shared" si="41"/>
        <v>-2.0876936936936957E-2</v>
      </c>
      <c r="C339" s="2">
        <f t="shared" si="41"/>
        <v>5.7603063063063051E-2</v>
      </c>
      <c r="D339" s="2">
        <f t="shared" si="41"/>
        <v>-0.25631693693693663</v>
      </c>
      <c r="E339" s="2"/>
      <c r="F339" s="2">
        <f t="shared" si="43"/>
        <v>-8.8695018468468653E-3</v>
      </c>
      <c r="G339" s="2">
        <f t="shared" si="44"/>
        <v>7.9391068153153152E-2</v>
      </c>
      <c r="H339" s="2">
        <f t="shared" si="45"/>
        <v>-0.42563754184684632</v>
      </c>
      <c r="I339" s="2"/>
      <c r="J339" s="2">
        <f t="shared" si="46"/>
        <v>-7.9528983177252419E-3</v>
      </c>
      <c r="K339" s="2">
        <f t="shared" si="47"/>
        <v>6.5570236212274799E-2</v>
      </c>
      <c r="L339" s="2">
        <f t="shared" si="48"/>
        <v>-0.3530019020277248</v>
      </c>
      <c r="N339">
        <v>2661</v>
      </c>
      <c r="O339">
        <v>-2.1281281281281301</v>
      </c>
      <c r="P339">
        <v>5.8718718718718703</v>
      </c>
      <c r="Q339">
        <v>-26.1281281281281</v>
      </c>
      <c r="S339">
        <v>2661</v>
      </c>
      <c r="T339">
        <v>-2.1281281281281301</v>
      </c>
      <c r="U339">
        <v>5.8718718718718703</v>
      </c>
      <c r="V339">
        <v>-26.1281281281281</v>
      </c>
      <c r="W339">
        <v>2.3003003003003002</v>
      </c>
      <c r="X339">
        <v>-0.1001001001001</v>
      </c>
      <c r="Y339">
        <v>-0.16916916916916899</v>
      </c>
    </row>
    <row r="340" spans="1:25" x14ac:dyDescent="0.25">
      <c r="A340" s="1">
        <f t="shared" si="42"/>
        <v>2.669</v>
      </c>
      <c r="B340" s="2">
        <f t="shared" si="41"/>
        <v>-1.2569369369369358E-3</v>
      </c>
      <c r="C340" s="2">
        <f t="shared" si="41"/>
        <v>4.7793063063063052E-2</v>
      </c>
      <c r="D340" s="2">
        <f t="shared" si="41"/>
        <v>-0.23669693693693669</v>
      </c>
      <c r="E340" s="2"/>
      <c r="F340" s="2">
        <f t="shared" si="43"/>
        <v>-8.9580373423423613E-3</v>
      </c>
      <c r="G340" s="2">
        <f t="shared" si="44"/>
        <v>7.9812652657657662E-2</v>
      </c>
      <c r="H340" s="2">
        <f t="shared" si="45"/>
        <v>-0.42760959734234183</v>
      </c>
      <c r="I340" s="2"/>
      <c r="J340" s="2">
        <f t="shared" si="46"/>
        <v>-8.0242084744819985E-3</v>
      </c>
      <c r="K340" s="2">
        <f t="shared" si="47"/>
        <v>6.6207051095518041E-2</v>
      </c>
      <c r="L340" s="2">
        <f t="shared" si="48"/>
        <v>-0.35641489058448156</v>
      </c>
      <c r="N340">
        <v>2669</v>
      </c>
      <c r="O340">
        <v>-0.12812812812812799</v>
      </c>
      <c r="P340">
        <v>4.8718718718718703</v>
      </c>
      <c r="Q340">
        <v>-24.1281281281281</v>
      </c>
      <c r="S340">
        <v>2669</v>
      </c>
      <c r="T340">
        <v>-0.12812812812812799</v>
      </c>
      <c r="U340">
        <v>4.8718718718718703</v>
      </c>
      <c r="V340">
        <v>-24.1281281281281</v>
      </c>
      <c r="W340">
        <v>2.3003003003003002</v>
      </c>
      <c r="X340">
        <v>-0.1001001001001</v>
      </c>
      <c r="Y340">
        <v>-0.16916916916916899</v>
      </c>
    </row>
    <row r="341" spans="1:25" x14ac:dyDescent="0.25">
      <c r="A341" s="1">
        <f t="shared" si="42"/>
        <v>2.67</v>
      </c>
      <c r="B341" s="2">
        <f t="shared" si="41"/>
        <v>-1.2569369369369358E-3</v>
      </c>
      <c r="C341" s="2">
        <f t="shared" si="41"/>
        <v>4.7793063063063052E-2</v>
      </c>
      <c r="D341" s="2">
        <f t="shared" si="41"/>
        <v>-0.23669693693693669</v>
      </c>
      <c r="E341" s="2"/>
      <c r="F341" s="2">
        <f t="shared" si="43"/>
        <v>-8.9592942792792989E-3</v>
      </c>
      <c r="G341" s="2">
        <f t="shared" si="44"/>
        <v>7.9860445720720721E-2</v>
      </c>
      <c r="H341" s="2">
        <f t="shared" si="45"/>
        <v>-0.42784629427927873</v>
      </c>
      <c r="I341" s="2"/>
      <c r="J341" s="2">
        <f t="shared" si="46"/>
        <v>-8.0331671402928077E-3</v>
      </c>
      <c r="K341" s="2">
        <f t="shared" si="47"/>
        <v>6.6286887644707221E-2</v>
      </c>
      <c r="L341" s="2">
        <f t="shared" si="48"/>
        <v>-0.35684261853029231</v>
      </c>
      <c r="N341">
        <v>2670</v>
      </c>
      <c r="O341">
        <v>-0.12812812812812799</v>
      </c>
      <c r="P341">
        <v>4.8718718718718703</v>
      </c>
      <c r="Q341">
        <v>-24.1281281281281</v>
      </c>
      <c r="S341">
        <v>2670</v>
      </c>
      <c r="T341">
        <v>-0.12812812812812799</v>
      </c>
      <c r="U341">
        <v>4.8718718718718703</v>
      </c>
      <c r="V341">
        <v>-24.1281281281281</v>
      </c>
      <c r="W341">
        <v>2.3003003003003002</v>
      </c>
      <c r="X341">
        <v>0.89989989989990005</v>
      </c>
      <c r="Y341">
        <v>2.8308308308308301</v>
      </c>
    </row>
    <row r="342" spans="1:25" x14ac:dyDescent="0.25">
      <c r="A342" s="1">
        <f t="shared" si="42"/>
        <v>2.6819999999999999</v>
      </c>
      <c r="B342" s="2">
        <f t="shared" si="41"/>
        <v>-2.0876936936936957E-2</v>
      </c>
      <c r="C342" s="2">
        <f t="shared" si="41"/>
        <v>4.7793063063063052E-2</v>
      </c>
      <c r="D342" s="2">
        <f t="shared" si="41"/>
        <v>-0.26612693693693668</v>
      </c>
      <c r="E342" s="2"/>
      <c r="F342" s="2">
        <f t="shared" si="43"/>
        <v>-9.092097522522543E-3</v>
      </c>
      <c r="G342" s="2">
        <f t="shared" si="44"/>
        <v>8.0433962477477472E-2</v>
      </c>
      <c r="H342" s="2">
        <f t="shared" si="45"/>
        <v>-0.43086323752252198</v>
      </c>
      <c r="I342" s="2"/>
      <c r="J342" s="2">
        <f t="shared" si="46"/>
        <v>-8.1414754911036183E-3</v>
      </c>
      <c r="K342" s="2">
        <f t="shared" si="47"/>
        <v>6.7248654093896409E-2</v>
      </c>
      <c r="L342" s="2">
        <f t="shared" si="48"/>
        <v>-0.36199487572110312</v>
      </c>
      <c r="N342">
        <v>2682</v>
      </c>
      <c r="O342">
        <v>-2.1281281281281301</v>
      </c>
      <c r="P342">
        <v>4.8718718718718703</v>
      </c>
      <c r="Q342">
        <v>-27.1281281281281</v>
      </c>
      <c r="S342">
        <v>2682</v>
      </c>
      <c r="T342">
        <v>-2.1281281281281301</v>
      </c>
      <c r="U342">
        <v>4.8718718718718703</v>
      </c>
      <c r="V342">
        <v>-27.1281281281281</v>
      </c>
      <c r="W342">
        <v>2.3003003003003002</v>
      </c>
      <c r="X342">
        <v>0.89989989989990005</v>
      </c>
      <c r="Y342">
        <v>2.8308308308308301</v>
      </c>
    </row>
    <row r="343" spans="1:25" x14ac:dyDescent="0.25">
      <c r="A343" s="1">
        <f t="shared" si="42"/>
        <v>2.6819999999999999</v>
      </c>
      <c r="B343" s="2">
        <f t="shared" ref="B343:D406" si="49">O343*$C$2/1000</f>
        <v>-2.0876936936936957E-2</v>
      </c>
      <c r="C343" s="2">
        <f t="shared" si="49"/>
        <v>4.7793063063063052E-2</v>
      </c>
      <c r="D343" s="2">
        <f t="shared" si="49"/>
        <v>-0.26612693693693668</v>
      </c>
      <c r="E343" s="2"/>
      <c r="F343" s="2">
        <f t="shared" si="43"/>
        <v>-9.092097522522543E-3</v>
      </c>
      <c r="G343" s="2">
        <f t="shared" si="44"/>
        <v>8.0433962477477472E-2</v>
      </c>
      <c r="H343" s="2">
        <f t="shared" si="45"/>
        <v>-0.43086323752252198</v>
      </c>
      <c r="I343" s="2"/>
      <c r="J343" s="2">
        <f t="shared" si="46"/>
        <v>-8.1414754911036183E-3</v>
      </c>
      <c r="K343" s="2">
        <f t="shared" si="47"/>
        <v>6.7248654093896409E-2</v>
      </c>
      <c r="L343" s="2">
        <f t="shared" si="48"/>
        <v>-0.36199487572110312</v>
      </c>
      <c r="N343">
        <v>2682</v>
      </c>
      <c r="O343">
        <v>-2.1281281281281301</v>
      </c>
      <c r="P343">
        <v>4.8718718718718703</v>
      </c>
      <c r="Q343">
        <v>-27.1281281281281</v>
      </c>
      <c r="S343">
        <v>2682</v>
      </c>
      <c r="T343">
        <v>-2.1281281281281301</v>
      </c>
      <c r="U343">
        <v>4.8718718718718703</v>
      </c>
      <c r="V343">
        <v>-27.1281281281281</v>
      </c>
      <c r="W343">
        <v>-2.6996996996996998</v>
      </c>
      <c r="X343">
        <v>0.89989989989990005</v>
      </c>
      <c r="Y343">
        <v>-0.16916916916916899</v>
      </c>
    </row>
    <row r="344" spans="1:25" x14ac:dyDescent="0.25">
      <c r="A344" s="1">
        <f t="shared" si="42"/>
        <v>2.69</v>
      </c>
      <c r="B344" s="2">
        <f t="shared" si="49"/>
        <v>-1.2569369369369358E-3</v>
      </c>
      <c r="C344" s="2">
        <f t="shared" si="49"/>
        <v>5.7603063063063051E-2</v>
      </c>
      <c r="D344" s="2">
        <f t="shared" si="49"/>
        <v>-0.26612693693693668</v>
      </c>
      <c r="E344" s="2"/>
      <c r="F344" s="2">
        <f t="shared" si="43"/>
        <v>-9.180633018018039E-3</v>
      </c>
      <c r="G344" s="2">
        <f t="shared" si="44"/>
        <v>8.0855546981981982E-2</v>
      </c>
      <c r="H344" s="2">
        <f t="shared" si="45"/>
        <v>-0.43299225301801747</v>
      </c>
      <c r="I344" s="2"/>
      <c r="J344" s="2">
        <f t="shared" si="46"/>
        <v>-8.2145664132657805E-3</v>
      </c>
      <c r="K344" s="2">
        <f t="shared" si="47"/>
        <v>6.7893812131734246E-2</v>
      </c>
      <c r="L344" s="2">
        <f t="shared" si="48"/>
        <v>-0.36545029768326526</v>
      </c>
      <c r="N344">
        <v>2690</v>
      </c>
      <c r="O344">
        <v>-0.12812812812812799</v>
      </c>
      <c r="P344">
        <v>5.8718718718718703</v>
      </c>
      <c r="Q344">
        <v>-27.1281281281281</v>
      </c>
      <c r="S344">
        <v>2690</v>
      </c>
      <c r="T344">
        <v>-0.12812812812812799</v>
      </c>
      <c r="U344">
        <v>5.8718718718718703</v>
      </c>
      <c r="V344">
        <v>-27.1281281281281</v>
      </c>
      <c r="W344">
        <v>-2.6996996996996998</v>
      </c>
      <c r="X344">
        <v>0.89989989989990005</v>
      </c>
      <c r="Y344">
        <v>-0.16916916916916899</v>
      </c>
    </row>
    <row r="345" spans="1:25" x14ac:dyDescent="0.25">
      <c r="A345" s="1">
        <f t="shared" si="42"/>
        <v>2.69</v>
      </c>
      <c r="B345" s="2">
        <f t="shared" si="49"/>
        <v>-1.2569369369369358E-3</v>
      </c>
      <c r="C345" s="2">
        <f t="shared" si="49"/>
        <v>5.7603063063063051E-2</v>
      </c>
      <c r="D345" s="2">
        <f t="shared" si="49"/>
        <v>-0.26612693693693668</v>
      </c>
      <c r="E345" s="2"/>
      <c r="F345" s="2">
        <f t="shared" si="43"/>
        <v>-9.180633018018039E-3</v>
      </c>
      <c r="G345" s="2">
        <f t="shared" si="44"/>
        <v>8.0855546981981982E-2</v>
      </c>
      <c r="H345" s="2">
        <f t="shared" si="45"/>
        <v>-0.43299225301801747</v>
      </c>
      <c r="I345" s="2"/>
      <c r="J345" s="2">
        <f t="shared" si="46"/>
        <v>-8.2145664132657805E-3</v>
      </c>
      <c r="K345" s="2">
        <f t="shared" si="47"/>
        <v>6.7893812131734246E-2</v>
      </c>
      <c r="L345" s="2">
        <f t="shared" si="48"/>
        <v>-0.36545029768326526</v>
      </c>
      <c r="N345">
        <v>2690</v>
      </c>
      <c r="O345">
        <v>-0.12812812812812799</v>
      </c>
      <c r="P345">
        <v>5.8718718718718703</v>
      </c>
      <c r="Q345">
        <v>-27.1281281281281</v>
      </c>
      <c r="S345">
        <v>2690</v>
      </c>
      <c r="T345">
        <v>-0.12812812812812799</v>
      </c>
      <c r="U345">
        <v>5.8718718718718703</v>
      </c>
      <c r="V345">
        <v>-27.1281281281281</v>
      </c>
      <c r="W345">
        <v>0.30030030030030003</v>
      </c>
      <c r="X345">
        <v>-0.1001001001001</v>
      </c>
      <c r="Y345">
        <v>2.8308308308308301</v>
      </c>
    </row>
    <row r="346" spans="1:25" x14ac:dyDescent="0.25">
      <c r="A346" s="1">
        <f t="shared" si="42"/>
        <v>2.702</v>
      </c>
      <c r="B346" s="2">
        <f t="shared" si="49"/>
        <v>8.5530630630630648E-3</v>
      </c>
      <c r="C346" s="2">
        <f t="shared" si="49"/>
        <v>5.7603063063063051E-2</v>
      </c>
      <c r="D346" s="2">
        <f t="shared" si="49"/>
        <v>-0.26612693693693668</v>
      </c>
      <c r="E346" s="2"/>
      <c r="F346" s="2">
        <f t="shared" si="43"/>
        <v>-9.1368562612612822E-3</v>
      </c>
      <c r="G346" s="2">
        <f t="shared" si="44"/>
        <v>8.1546783738738735E-2</v>
      </c>
      <c r="H346" s="2">
        <f t="shared" si="45"/>
        <v>-0.4361857762612607</v>
      </c>
      <c r="I346" s="2"/>
      <c r="J346" s="2">
        <f t="shared" si="46"/>
        <v>-8.3244713489414573E-3</v>
      </c>
      <c r="K346" s="2">
        <f t="shared" si="47"/>
        <v>6.886822611605857E-2</v>
      </c>
      <c r="L346" s="2">
        <f t="shared" si="48"/>
        <v>-0.37066536585894094</v>
      </c>
      <c r="N346">
        <v>2702</v>
      </c>
      <c r="O346">
        <v>0.87187187187187198</v>
      </c>
      <c r="P346">
        <v>5.8718718718718703</v>
      </c>
      <c r="Q346">
        <v>-27.1281281281281</v>
      </c>
      <c r="S346">
        <v>2702</v>
      </c>
      <c r="T346">
        <v>0.87187187187187198</v>
      </c>
      <c r="U346">
        <v>5.8718718718718703</v>
      </c>
      <c r="V346">
        <v>-27.1281281281281</v>
      </c>
      <c r="W346">
        <v>0.30030030030030003</v>
      </c>
      <c r="X346">
        <v>-0.1001001001001</v>
      </c>
      <c r="Y346">
        <v>2.8308308308308301</v>
      </c>
    </row>
    <row r="347" spans="1:25" x14ac:dyDescent="0.25">
      <c r="A347" s="1">
        <f t="shared" si="42"/>
        <v>2.702</v>
      </c>
      <c r="B347" s="2">
        <f t="shared" si="49"/>
        <v>8.5530630630630648E-3</v>
      </c>
      <c r="C347" s="2">
        <f t="shared" si="49"/>
        <v>5.7603063063063051E-2</v>
      </c>
      <c r="D347" s="2">
        <f t="shared" si="49"/>
        <v>-0.26612693693693668</v>
      </c>
      <c r="E347" s="2"/>
      <c r="F347" s="2">
        <f t="shared" si="43"/>
        <v>-9.1368562612612822E-3</v>
      </c>
      <c r="G347" s="2">
        <f t="shared" si="44"/>
        <v>8.1546783738738735E-2</v>
      </c>
      <c r="H347" s="2">
        <f t="shared" si="45"/>
        <v>-0.4361857762612607</v>
      </c>
      <c r="I347" s="2"/>
      <c r="J347" s="2">
        <f t="shared" si="46"/>
        <v>-8.3244713489414573E-3</v>
      </c>
      <c r="K347" s="2">
        <f t="shared" si="47"/>
        <v>6.886822611605857E-2</v>
      </c>
      <c r="L347" s="2">
        <f t="shared" si="48"/>
        <v>-0.37066536585894094</v>
      </c>
      <c r="N347">
        <v>2702</v>
      </c>
      <c r="O347">
        <v>0.87187187187187198</v>
      </c>
      <c r="P347">
        <v>5.8718718718718703</v>
      </c>
      <c r="Q347">
        <v>-27.1281281281281</v>
      </c>
      <c r="S347">
        <v>2702</v>
      </c>
      <c r="T347">
        <v>0.87187187187187198</v>
      </c>
      <c r="U347">
        <v>5.8718718718718703</v>
      </c>
      <c r="V347">
        <v>-27.1281281281281</v>
      </c>
      <c r="W347">
        <v>3.3003003003003002</v>
      </c>
      <c r="X347">
        <v>0.89989989989990005</v>
      </c>
      <c r="Y347">
        <v>0.83083083083083098</v>
      </c>
    </row>
    <row r="348" spans="1:25" x14ac:dyDescent="0.25">
      <c r="A348" s="1">
        <f t="shared" si="42"/>
        <v>2.71</v>
      </c>
      <c r="B348" s="2">
        <f t="shared" si="49"/>
        <v>-1.2569369369369358E-3</v>
      </c>
      <c r="C348" s="2">
        <f t="shared" si="49"/>
        <v>3.7983063063063045E-2</v>
      </c>
      <c r="D348" s="2">
        <f t="shared" si="49"/>
        <v>-0.24650693693693668</v>
      </c>
      <c r="E348" s="2"/>
      <c r="F348" s="2">
        <f t="shared" si="43"/>
        <v>-9.1076717567567782E-3</v>
      </c>
      <c r="G348" s="2">
        <f t="shared" si="44"/>
        <v>8.1929128243243235E-2</v>
      </c>
      <c r="H348" s="2">
        <f t="shared" si="45"/>
        <v>-0.4382363117567562</v>
      </c>
      <c r="I348" s="2"/>
      <c r="J348" s="2">
        <f t="shared" si="46"/>
        <v>-8.397449461013529E-3</v>
      </c>
      <c r="K348" s="2">
        <f t="shared" si="47"/>
        <v>6.9522129763986501E-2</v>
      </c>
      <c r="L348" s="2">
        <f t="shared" si="48"/>
        <v>-0.37416305421101304</v>
      </c>
      <c r="N348">
        <v>2710</v>
      </c>
      <c r="O348">
        <v>-0.12812812812812799</v>
      </c>
      <c r="P348">
        <v>3.8718718718718699</v>
      </c>
      <c r="Q348">
        <v>-25.1281281281281</v>
      </c>
      <c r="S348">
        <v>2710</v>
      </c>
      <c r="T348">
        <v>-0.12812812812812799</v>
      </c>
      <c r="U348">
        <v>3.8718718718718699</v>
      </c>
      <c r="V348">
        <v>-25.1281281281281</v>
      </c>
      <c r="W348">
        <v>3.3003003003003002</v>
      </c>
      <c r="X348">
        <v>0.89989989989990005</v>
      </c>
      <c r="Y348">
        <v>0.83083083083083098</v>
      </c>
    </row>
    <row r="349" spans="1:25" x14ac:dyDescent="0.25">
      <c r="A349" s="1">
        <f t="shared" si="42"/>
        <v>2.7109999999999999</v>
      </c>
      <c r="B349" s="2">
        <f t="shared" si="49"/>
        <v>-1.2569369369369358E-3</v>
      </c>
      <c r="C349" s="2">
        <f t="shared" si="49"/>
        <v>3.7983063063063045E-2</v>
      </c>
      <c r="D349" s="2">
        <f t="shared" si="49"/>
        <v>-0.24650693693693668</v>
      </c>
      <c r="E349" s="2"/>
      <c r="F349" s="2">
        <f t="shared" si="43"/>
        <v>-9.1089286936937158E-3</v>
      </c>
      <c r="G349" s="2">
        <f t="shared" si="44"/>
        <v>8.1967111306306295E-2</v>
      </c>
      <c r="H349" s="2">
        <f t="shared" si="45"/>
        <v>-0.4384828186936931</v>
      </c>
      <c r="I349" s="2"/>
      <c r="J349" s="2">
        <f t="shared" si="46"/>
        <v>-8.4065577612387529E-3</v>
      </c>
      <c r="K349" s="2">
        <f t="shared" si="47"/>
        <v>6.9604077883761273E-2</v>
      </c>
      <c r="L349" s="2">
        <f t="shared" si="48"/>
        <v>-0.37460141377623823</v>
      </c>
      <c r="N349">
        <v>2711</v>
      </c>
      <c r="O349">
        <v>-0.12812812812812799</v>
      </c>
      <c r="P349">
        <v>3.8718718718718699</v>
      </c>
      <c r="Q349">
        <v>-25.1281281281281</v>
      </c>
      <c r="S349">
        <v>2711</v>
      </c>
      <c r="T349">
        <v>-0.12812812812812799</v>
      </c>
      <c r="U349">
        <v>3.8718718718718699</v>
      </c>
      <c r="V349">
        <v>-25.1281281281281</v>
      </c>
      <c r="W349">
        <v>0.30030030030030003</v>
      </c>
      <c r="X349">
        <v>-0.1001001001001</v>
      </c>
      <c r="Y349">
        <v>-0.16916916916916899</v>
      </c>
    </row>
    <row r="350" spans="1:25" x14ac:dyDescent="0.25">
      <c r="A350" s="1">
        <f t="shared" si="42"/>
        <v>2.7189999999999999</v>
      </c>
      <c r="B350" s="2">
        <f t="shared" si="49"/>
        <v>-1.1066936936936955E-2</v>
      </c>
      <c r="C350" s="2">
        <f t="shared" si="49"/>
        <v>3.7983063063063045E-2</v>
      </c>
      <c r="D350" s="2">
        <f t="shared" si="49"/>
        <v>-0.24650693693693668</v>
      </c>
      <c r="E350" s="2"/>
      <c r="F350" s="2">
        <f t="shared" si="43"/>
        <v>-9.1582241891892107E-3</v>
      </c>
      <c r="G350" s="2">
        <f t="shared" si="44"/>
        <v>8.2270975810810804E-2</v>
      </c>
      <c r="H350" s="2">
        <f t="shared" si="45"/>
        <v>-0.44045487418918861</v>
      </c>
      <c r="I350" s="2"/>
      <c r="J350" s="2">
        <f t="shared" si="46"/>
        <v>-8.4796263727702839E-3</v>
      </c>
      <c r="K350" s="2">
        <f t="shared" si="47"/>
        <v>7.0261030232229738E-2</v>
      </c>
      <c r="L350" s="2">
        <f t="shared" si="48"/>
        <v>-0.37811716454776978</v>
      </c>
      <c r="N350">
        <v>2719</v>
      </c>
      <c r="O350">
        <v>-1.1281281281281299</v>
      </c>
      <c r="P350">
        <v>3.8718718718718699</v>
      </c>
      <c r="Q350">
        <v>-25.1281281281281</v>
      </c>
      <c r="S350">
        <v>2719</v>
      </c>
      <c r="T350">
        <v>-1.1281281281281299</v>
      </c>
      <c r="U350">
        <v>3.8718718718718699</v>
      </c>
      <c r="V350">
        <v>-25.1281281281281</v>
      </c>
      <c r="W350">
        <v>0.30030030030030003</v>
      </c>
      <c r="X350">
        <v>-0.1001001001001</v>
      </c>
      <c r="Y350">
        <v>-0.16916916916916899</v>
      </c>
    </row>
    <row r="351" spans="1:25" x14ac:dyDescent="0.25">
      <c r="A351" s="1">
        <f t="shared" si="42"/>
        <v>2.7229999999999999</v>
      </c>
      <c r="B351" s="2">
        <f t="shared" si="49"/>
        <v>-1.1066936936936955E-2</v>
      </c>
      <c r="C351" s="2">
        <f t="shared" si="49"/>
        <v>3.7983063063063045E-2</v>
      </c>
      <c r="D351" s="2">
        <f t="shared" si="49"/>
        <v>-0.24650693693693668</v>
      </c>
      <c r="E351" s="2"/>
      <c r="F351" s="2">
        <f t="shared" si="43"/>
        <v>-9.2024919369369587E-3</v>
      </c>
      <c r="G351" s="2">
        <f t="shared" si="44"/>
        <v>8.2422908063063058E-2</v>
      </c>
      <c r="H351" s="2">
        <f t="shared" si="45"/>
        <v>-0.44144090193693636</v>
      </c>
      <c r="I351" s="2"/>
      <c r="J351" s="2">
        <f t="shared" si="46"/>
        <v>-8.516347805022537E-3</v>
      </c>
      <c r="K351" s="2">
        <f t="shared" si="47"/>
        <v>7.0590417999977492E-2</v>
      </c>
      <c r="L351" s="2">
        <f t="shared" si="48"/>
        <v>-0.37988095610002204</v>
      </c>
      <c r="N351">
        <v>2723</v>
      </c>
      <c r="O351">
        <v>-1.1281281281281299</v>
      </c>
      <c r="P351">
        <v>3.8718718718718699</v>
      </c>
      <c r="Q351">
        <v>-25.1281281281281</v>
      </c>
      <c r="S351">
        <v>2723</v>
      </c>
      <c r="T351">
        <v>-1.1281281281281299</v>
      </c>
      <c r="U351">
        <v>3.8718718718718699</v>
      </c>
      <c r="V351">
        <v>-25.1281281281281</v>
      </c>
      <c r="W351">
        <v>-2.6996996996996998</v>
      </c>
      <c r="X351">
        <v>-0.1001001001001</v>
      </c>
      <c r="Y351">
        <v>-0.16916916916916899</v>
      </c>
    </row>
    <row r="352" spans="1:25" x14ac:dyDescent="0.25">
      <c r="A352" s="1">
        <f t="shared" si="42"/>
        <v>2.7309999999999999</v>
      </c>
      <c r="B352" s="2">
        <f t="shared" si="49"/>
        <v>8.5530630630630648E-3</v>
      </c>
      <c r="C352" s="2">
        <f t="shared" si="49"/>
        <v>5.7603063063063051E-2</v>
      </c>
      <c r="D352" s="2">
        <f t="shared" si="49"/>
        <v>-0.25631693693693663</v>
      </c>
      <c r="E352" s="2"/>
      <c r="F352" s="2">
        <f t="shared" si="43"/>
        <v>-9.2125474324324542E-3</v>
      </c>
      <c r="G352" s="2">
        <f t="shared" si="44"/>
        <v>8.2805252567567558E-2</v>
      </c>
      <c r="H352" s="2">
        <f t="shared" si="45"/>
        <v>-0.44345219743243186</v>
      </c>
      <c r="I352" s="2"/>
      <c r="J352" s="2">
        <f t="shared" si="46"/>
        <v>-8.5900079625000139E-3</v>
      </c>
      <c r="K352" s="2">
        <f t="shared" si="47"/>
        <v>7.1251330642500013E-2</v>
      </c>
      <c r="L352" s="2">
        <f t="shared" si="48"/>
        <v>-0.38342052849749952</v>
      </c>
      <c r="N352">
        <v>2731</v>
      </c>
      <c r="O352">
        <v>0.87187187187187198</v>
      </c>
      <c r="P352">
        <v>5.8718718718718703</v>
      </c>
      <c r="Q352">
        <v>-26.1281281281281</v>
      </c>
      <c r="S352">
        <v>2731</v>
      </c>
      <c r="T352">
        <v>0.87187187187187198</v>
      </c>
      <c r="U352">
        <v>5.8718718718718703</v>
      </c>
      <c r="V352">
        <v>-26.1281281281281</v>
      </c>
      <c r="W352">
        <v>-2.6996996996996998</v>
      </c>
      <c r="X352">
        <v>-0.1001001001001</v>
      </c>
      <c r="Y352">
        <v>-0.16916916916916899</v>
      </c>
    </row>
    <row r="353" spans="1:25" x14ac:dyDescent="0.25">
      <c r="A353" s="1">
        <f t="shared" si="42"/>
        <v>2.7309999999999999</v>
      </c>
      <c r="B353" s="2">
        <f t="shared" si="49"/>
        <v>8.5530630630630648E-3</v>
      </c>
      <c r="C353" s="2">
        <f t="shared" si="49"/>
        <v>5.7603063063063051E-2</v>
      </c>
      <c r="D353" s="2">
        <f t="shared" si="49"/>
        <v>-0.25631693693693663</v>
      </c>
      <c r="E353" s="2"/>
      <c r="F353" s="2">
        <f t="shared" si="43"/>
        <v>-9.2125474324324542E-3</v>
      </c>
      <c r="G353" s="2">
        <f t="shared" si="44"/>
        <v>8.2805252567567558E-2</v>
      </c>
      <c r="H353" s="2">
        <f t="shared" si="45"/>
        <v>-0.44345219743243186</v>
      </c>
      <c r="I353" s="2"/>
      <c r="J353" s="2">
        <f t="shared" si="46"/>
        <v>-8.5900079625000139E-3</v>
      </c>
      <c r="K353" s="2">
        <f t="shared" si="47"/>
        <v>7.1251330642500013E-2</v>
      </c>
      <c r="L353" s="2">
        <f t="shared" si="48"/>
        <v>-0.38342052849749952</v>
      </c>
      <c r="N353">
        <v>2731</v>
      </c>
      <c r="O353">
        <v>0.87187187187187198</v>
      </c>
      <c r="P353">
        <v>5.8718718718718703</v>
      </c>
      <c r="Q353">
        <v>-26.1281281281281</v>
      </c>
      <c r="S353">
        <v>2731</v>
      </c>
      <c r="T353">
        <v>0.87187187187187198</v>
      </c>
      <c r="U353">
        <v>5.8718718718718703</v>
      </c>
      <c r="V353">
        <v>-26.1281281281281</v>
      </c>
      <c r="W353">
        <v>1.3003003003003</v>
      </c>
      <c r="X353">
        <v>1.8998998998998999</v>
      </c>
      <c r="Y353">
        <v>0.83083083083083098</v>
      </c>
    </row>
    <row r="354" spans="1:25" x14ac:dyDescent="0.25">
      <c r="A354" s="1">
        <f t="shared" si="42"/>
        <v>2.7389999999999999</v>
      </c>
      <c r="B354" s="2">
        <f t="shared" si="49"/>
        <v>-1.1066936936936955E-2</v>
      </c>
      <c r="C354" s="2">
        <f t="shared" si="49"/>
        <v>4.7793063063063052E-2</v>
      </c>
      <c r="D354" s="2">
        <f t="shared" si="49"/>
        <v>-0.26612693693693668</v>
      </c>
      <c r="E354" s="2"/>
      <c r="F354" s="2">
        <f t="shared" si="43"/>
        <v>-9.2226029279279496E-3</v>
      </c>
      <c r="G354" s="2">
        <f t="shared" si="44"/>
        <v>8.3226837072072068E-2</v>
      </c>
      <c r="H354" s="2">
        <f t="shared" si="45"/>
        <v>-0.44554197292792735</v>
      </c>
      <c r="I354" s="2"/>
      <c r="J354" s="2">
        <f t="shared" si="46"/>
        <v>-8.6637485639414549E-3</v>
      </c>
      <c r="K354" s="2">
        <f t="shared" si="47"/>
        <v>7.1915459001058571E-2</v>
      </c>
      <c r="L354" s="2">
        <f t="shared" si="48"/>
        <v>-0.38697650517894094</v>
      </c>
      <c r="N354">
        <v>2739</v>
      </c>
      <c r="O354">
        <v>-1.1281281281281299</v>
      </c>
      <c r="P354">
        <v>4.8718718718718703</v>
      </c>
      <c r="Q354">
        <v>-27.1281281281281</v>
      </c>
      <c r="S354">
        <v>2739</v>
      </c>
      <c r="T354">
        <v>-1.1281281281281299</v>
      </c>
      <c r="U354">
        <v>4.8718718718718703</v>
      </c>
      <c r="V354">
        <v>-27.1281281281281</v>
      </c>
      <c r="W354">
        <v>1.3003003003003</v>
      </c>
      <c r="X354">
        <v>1.8998998998998999</v>
      </c>
      <c r="Y354">
        <v>0.83083083083083098</v>
      </c>
    </row>
    <row r="355" spans="1:25" x14ac:dyDescent="0.25">
      <c r="A355" s="1">
        <f t="shared" si="42"/>
        <v>2.7429999999999999</v>
      </c>
      <c r="B355" s="2">
        <f t="shared" si="49"/>
        <v>-1.1066936936936955E-2</v>
      </c>
      <c r="C355" s="2">
        <f t="shared" si="49"/>
        <v>4.7793063063063052E-2</v>
      </c>
      <c r="D355" s="2">
        <f t="shared" si="49"/>
        <v>-0.26612693693693668</v>
      </c>
      <c r="E355" s="2"/>
      <c r="F355" s="2">
        <f t="shared" si="43"/>
        <v>-9.2668706756756977E-3</v>
      </c>
      <c r="G355" s="2">
        <f t="shared" si="44"/>
        <v>8.3418009324324319E-2</v>
      </c>
      <c r="H355" s="2">
        <f t="shared" si="45"/>
        <v>-0.4466064806756751</v>
      </c>
      <c r="I355" s="2"/>
      <c r="J355" s="2">
        <f t="shared" si="46"/>
        <v>-8.7007275111486617E-3</v>
      </c>
      <c r="K355" s="2">
        <f t="shared" si="47"/>
        <v>7.2248748693851367E-2</v>
      </c>
      <c r="L355" s="2">
        <f t="shared" si="48"/>
        <v>-0.38876080208614816</v>
      </c>
      <c r="N355">
        <v>2743</v>
      </c>
      <c r="O355">
        <v>-1.1281281281281299</v>
      </c>
      <c r="P355">
        <v>4.8718718718718703</v>
      </c>
      <c r="Q355">
        <v>-27.1281281281281</v>
      </c>
      <c r="S355">
        <v>2743</v>
      </c>
      <c r="T355">
        <v>-1.1281281281281299</v>
      </c>
      <c r="U355">
        <v>4.8718718718718703</v>
      </c>
      <c r="V355">
        <v>-27.1281281281281</v>
      </c>
      <c r="W355">
        <v>1.3003003003003</v>
      </c>
      <c r="X355">
        <v>1.8998998998998999</v>
      </c>
      <c r="Y355">
        <v>-1.1691691691691699</v>
      </c>
    </row>
    <row r="356" spans="1:25" x14ac:dyDescent="0.25">
      <c r="A356" s="1">
        <f t="shared" si="42"/>
        <v>2.7509999999999999</v>
      </c>
      <c r="B356" s="2">
        <f t="shared" si="49"/>
        <v>1.8363063063063043E-2</v>
      </c>
      <c r="C356" s="2">
        <f t="shared" si="49"/>
        <v>3.7983063063063045E-2</v>
      </c>
      <c r="D356" s="2">
        <f t="shared" si="49"/>
        <v>-0.24650693693693668</v>
      </c>
      <c r="E356" s="2"/>
      <c r="F356" s="2">
        <f t="shared" si="43"/>
        <v>-9.2376861711711937E-3</v>
      </c>
      <c r="G356" s="2">
        <f t="shared" si="44"/>
        <v>8.3761113828828823E-2</v>
      </c>
      <c r="H356" s="2">
        <f t="shared" si="45"/>
        <v>-0.4486570161711706</v>
      </c>
      <c r="I356" s="2"/>
      <c r="J356" s="2">
        <f t="shared" si="46"/>
        <v>-8.7747457385360488E-3</v>
      </c>
      <c r="K356" s="2">
        <f t="shared" si="47"/>
        <v>7.2917465186463984E-2</v>
      </c>
      <c r="L356" s="2">
        <f t="shared" si="48"/>
        <v>-0.39234185607353556</v>
      </c>
      <c r="N356">
        <v>2751</v>
      </c>
      <c r="O356">
        <v>1.8718718718718701</v>
      </c>
      <c r="P356">
        <v>3.8718718718718699</v>
      </c>
      <c r="Q356">
        <v>-25.1281281281281</v>
      </c>
      <c r="S356">
        <v>2751</v>
      </c>
      <c r="T356">
        <v>1.8718718718718701</v>
      </c>
      <c r="U356">
        <v>3.8718718718718699</v>
      </c>
      <c r="V356">
        <v>-25.1281281281281</v>
      </c>
      <c r="W356">
        <v>1.3003003003003</v>
      </c>
      <c r="X356">
        <v>1.8998998998998999</v>
      </c>
      <c r="Y356">
        <v>-1.1691691691691699</v>
      </c>
    </row>
    <row r="357" spans="1:25" x14ac:dyDescent="0.25">
      <c r="A357" s="1">
        <f t="shared" si="42"/>
        <v>2.7509999999999999</v>
      </c>
      <c r="B357" s="2">
        <f t="shared" si="49"/>
        <v>1.8363063063063043E-2</v>
      </c>
      <c r="C357" s="2">
        <f t="shared" si="49"/>
        <v>3.7983063063063045E-2</v>
      </c>
      <c r="D357" s="2">
        <f t="shared" si="49"/>
        <v>-0.24650693693693668</v>
      </c>
      <c r="E357" s="2"/>
      <c r="F357" s="2">
        <f t="shared" si="43"/>
        <v>-9.2376861711711937E-3</v>
      </c>
      <c r="G357" s="2">
        <f t="shared" si="44"/>
        <v>8.3761113828828823E-2</v>
      </c>
      <c r="H357" s="2">
        <f t="shared" si="45"/>
        <v>-0.4486570161711706</v>
      </c>
      <c r="I357" s="2"/>
      <c r="J357" s="2">
        <f t="shared" si="46"/>
        <v>-8.7747457385360488E-3</v>
      </c>
      <c r="K357" s="2">
        <f t="shared" si="47"/>
        <v>7.2917465186463984E-2</v>
      </c>
      <c r="L357" s="2">
        <f t="shared" si="48"/>
        <v>-0.39234185607353556</v>
      </c>
      <c r="N357">
        <v>2751</v>
      </c>
      <c r="O357">
        <v>1.8718718718718701</v>
      </c>
      <c r="P357">
        <v>3.8718718718718699</v>
      </c>
      <c r="Q357">
        <v>-25.1281281281281</v>
      </c>
      <c r="S357">
        <v>2751</v>
      </c>
      <c r="T357">
        <v>1.8718718718718701</v>
      </c>
      <c r="U357">
        <v>3.8718718718718699</v>
      </c>
      <c r="V357">
        <v>-25.1281281281281</v>
      </c>
      <c r="W357">
        <v>-1.6996996996997</v>
      </c>
      <c r="X357">
        <v>1.8998998998998999</v>
      </c>
      <c r="Y357">
        <v>-3.1691691691691699</v>
      </c>
    </row>
    <row r="358" spans="1:25" x14ac:dyDescent="0.25">
      <c r="A358" s="1">
        <f t="shared" si="42"/>
        <v>2.7589999999999999</v>
      </c>
      <c r="B358" s="2">
        <f t="shared" si="49"/>
        <v>-1.2569369369369358E-3</v>
      </c>
      <c r="C358" s="2">
        <f t="shared" si="49"/>
        <v>6.741306306306305E-2</v>
      </c>
      <c r="D358" s="2">
        <f t="shared" si="49"/>
        <v>-0.25631693693693663</v>
      </c>
      <c r="E358" s="2"/>
      <c r="F358" s="2">
        <f t="shared" si="43"/>
        <v>-9.1692616666666886E-3</v>
      </c>
      <c r="G358" s="2">
        <f t="shared" si="44"/>
        <v>8.4182698333333333E-2</v>
      </c>
      <c r="H358" s="2">
        <f t="shared" si="45"/>
        <v>-0.4506683116666661</v>
      </c>
      <c r="I358" s="2"/>
      <c r="J358" s="2">
        <f t="shared" si="46"/>
        <v>-8.848373529887401E-3</v>
      </c>
      <c r="K358" s="2">
        <f t="shared" si="47"/>
        <v>7.3589240435112627E-2</v>
      </c>
      <c r="L358" s="2">
        <f t="shared" si="48"/>
        <v>-0.39593915738488689</v>
      </c>
      <c r="N358">
        <v>2759</v>
      </c>
      <c r="O358">
        <v>-0.12812812812812799</v>
      </c>
      <c r="P358">
        <v>6.8718718718718703</v>
      </c>
      <c r="Q358">
        <v>-26.1281281281281</v>
      </c>
      <c r="S358">
        <v>2759</v>
      </c>
      <c r="T358">
        <v>-0.12812812812812799</v>
      </c>
      <c r="U358">
        <v>6.8718718718718703</v>
      </c>
      <c r="V358">
        <v>-26.1281281281281</v>
      </c>
      <c r="W358">
        <v>-1.6996996996997</v>
      </c>
      <c r="X358">
        <v>1.8998998998998999</v>
      </c>
      <c r="Y358">
        <v>-3.1691691691691699</v>
      </c>
    </row>
    <row r="359" spans="1:25" x14ac:dyDescent="0.25">
      <c r="A359" s="1">
        <f t="shared" si="42"/>
        <v>2.76</v>
      </c>
      <c r="B359" s="2">
        <f t="shared" si="49"/>
        <v>-1.2569369369369358E-3</v>
      </c>
      <c r="C359" s="2">
        <f t="shared" si="49"/>
        <v>6.741306306306305E-2</v>
      </c>
      <c r="D359" s="2">
        <f t="shared" si="49"/>
        <v>-0.25631693693693663</v>
      </c>
      <c r="E359" s="2"/>
      <c r="F359" s="2">
        <f t="shared" si="43"/>
        <v>-9.1705186036036262E-3</v>
      </c>
      <c r="G359" s="2">
        <f t="shared" si="44"/>
        <v>8.425011139639639E-2</v>
      </c>
      <c r="H359" s="2">
        <f t="shared" si="45"/>
        <v>-0.45092462860360299</v>
      </c>
      <c r="I359" s="2"/>
      <c r="J359" s="2">
        <f t="shared" si="46"/>
        <v>-8.8575434200225348E-3</v>
      </c>
      <c r="K359" s="2">
        <f t="shared" si="47"/>
        <v>7.3673456839977489E-2</v>
      </c>
      <c r="L359" s="2">
        <f t="shared" si="48"/>
        <v>-0.39638995385502196</v>
      </c>
      <c r="N359">
        <v>2760</v>
      </c>
      <c r="O359">
        <v>-0.12812812812812799</v>
      </c>
      <c r="P359">
        <v>6.8718718718718703</v>
      </c>
      <c r="Q359">
        <v>-26.1281281281281</v>
      </c>
      <c r="S359">
        <v>2760</v>
      </c>
      <c r="T359">
        <v>-0.12812812812812799</v>
      </c>
      <c r="U359">
        <v>6.8718718718718703</v>
      </c>
      <c r="V359">
        <v>-26.1281281281281</v>
      </c>
      <c r="W359">
        <v>0.30030030030030003</v>
      </c>
      <c r="X359">
        <v>0.89989989989990005</v>
      </c>
      <c r="Y359">
        <v>1.8308308308308301</v>
      </c>
    </row>
    <row r="360" spans="1:25" x14ac:dyDescent="0.25">
      <c r="A360" s="1">
        <f t="shared" si="42"/>
        <v>2.7719999999999998</v>
      </c>
      <c r="B360" s="2">
        <f t="shared" si="49"/>
        <v>-1.2569369369369358E-3</v>
      </c>
      <c r="C360" s="2">
        <f t="shared" si="49"/>
        <v>3.7983063063063045E-2</v>
      </c>
      <c r="D360" s="2">
        <f t="shared" si="49"/>
        <v>-0.25631693693693663</v>
      </c>
      <c r="E360" s="2"/>
      <c r="F360" s="2">
        <f t="shared" si="43"/>
        <v>-9.1856018468468702E-3</v>
      </c>
      <c r="G360" s="2">
        <f t="shared" si="44"/>
        <v>8.4882488153153149E-2</v>
      </c>
      <c r="H360" s="2">
        <f t="shared" si="45"/>
        <v>-0.45400043184684624</v>
      </c>
      <c r="I360" s="2"/>
      <c r="J360" s="2">
        <f t="shared" si="46"/>
        <v>-8.9676801427252383E-3</v>
      </c>
      <c r="K360" s="2">
        <f t="shared" si="47"/>
        <v>7.4688252437274782E-2</v>
      </c>
      <c r="L360" s="2">
        <f t="shared" si="48"/>
        <v>-0.40181950421772467</v>
      </c>
      <c r="N360">
        <v>2772</v>
      </c>
      <c r="O360">
        <v>-0.12812812812812799</v>
      </c>
      <c r="P360">
        <v>3.8718718718718699</v>
      </c>
      <c r="Q360">
        <v>-26.1281281281281</v>
      </c>
      <c r="S360">
        <v>2772</v>
      </c>
      <c r="T360">
        <v>-0.12812812812812799</v>
      </c>
      <c r="U360">
        <v>3.8718718718718699</v>
      </c>
      <c r="V360">
        <v>-26.1281281281281</v>
      </c>
      <c r="W360">
        <v>0.30030030030030003</v>
      </c>
      <c r="X360">
        <v>0.89989989989990005</v>
      </c>
      <c r="Y360">
        <v>1.8308308308308301</v>
      </c>
    </row>
    <row r="361" spans="1:25" x14ac:dyDescent="0.25">
      <c r="A361" s="1">
        <f t="shared" si="42"/>
        <v>2.7719999999999998</v>
      </c>
      <c r="B361" s="2">
        <f t="shared" si="49"/>
        <v>-1.2569369369369358E-3</v>
      </c>
      <c r="C361" s="2">
        <f t="shared" si="49"/>
        <v>3.7983063063063045E-2</v>
      </c>
      <c r="D361" s="2">
        <f t="shared" si="49"/>
        <v>-0.25631693693693663</v>
      </c>
      <c r="E361" s="2"/>
      <c r="F361" s="2">
        <f t="shared" si="43"/>
        <v>-9.1856018468468702E-3</v>
      </c>
      <c r="G361" s="2">
        <f t="shared" si="44"/>
        <v>8.4882488153153149E-2</v>
      </c>
      <c r="H361" s="2">
        <f t="shared" si="45"/>
        <v>-0.45400043184684624</v>
      </c>
      <c r="I361" s="2"/>
      <c r="J361" s="2">
        <f t="shared" si="46"/>
        <v>-8.9676801427252383E-3</v>
      </c>
      <c r="K361" s="2">
        <f t="shared" si="47"/>
        <v>7.4688252437274782E-2</v>
      </c>
      <c r="L361" s="2">
        <f t="shared" si="48"/>
        <v>-0.40181950421772467</v>
      </c>
      <c r="N361">
        <v>2772</v>
      </c>
      <c r="O361">
        <v>-0.12812812812812799</v>
      </c>
      <c r="P361">
        <v>3.8718718718718699</v>
      </c>
      <c r="Q361">
        <v>-26.1281281281281</v>
      </c>
      <c r="S361">
        <v>2772</v>
      </c>
      <c r="T361">
        <v>-0.12812812812812799</v>
      </c>
      <c r="U361">
        <v>3.8718718718718699</v>
      </c>
      <c r="V361">
        <v>-26.1281281281281</v>
      </c>
      <c r="W361">
        <v>1.3003003003003</v>
      </c>
      <c r="X361">
        <v>-0.1001001001001</v>
      </c>
      <c r="Y361">
        <v>0.83083083083083098</v>
      </c>
    </row>
    <row r="362" spans="1:25" x14ac:dyDescent="0.25">
      <c r="A362" s="1">
        <f t="shared" si="42"/>
        <v>2.78</v>
      </c>
      <c r="B362" s="2">
        <f t="shared" si="49"/>
        <v>-1.1066936936936955E-2</v>
      </c>
      <c r="C362" s="2">
        <f t="shared" si="49"/>
        <v>2.8173063063063043E-2</v>
      </c>
      <c r="D362" s="2">
        <f t="shared" si="49"/>
        <v>-0.25631693693693663</v>
      </c>
      <c r="E362" s="2"/>
      <c r="F362" s="2">
        <f t="shared" si="43"/>
        <v>-9.2348973423423651E-3</v>
      </c>
      <c r="G362" s="2">
        <f t="shared" si="44"/>
        <v>8.5147112657657648E-2</v>
      </c>
      <c r="H362" s="2">
        <f t="shared" si="45"/>
        <v>-0.45605096734234174</v>
      </c>
      <c r="I362" s="2"/>
      <c r="J362" s="2">
        <f t="shared" si="46"/>
        <v>-9.0413621394819961E-3</v>
      </c>
      <c r="K362" s="2">
        <f t="shared" si="47"/>
        <v>7.536837084051802E-2</v>
      </c>
      <c r="L362" s="2">
        <f t="shared" si="48"/>
        <v>-0.40545970981448143</v>
      </c>
      <c r="N362">
        <v>2780</v>
      </c>
      <c r="O362">
        <v>-1.1281281281281299</v>
      </c>
      <c r="P362">
        <v>2.8718718718718699</v>
      </c>
      <c r="Q362">
        <v>-26.1281281281281</v>
      </c>
      <c r="S362">
        <v>2780</v>
      </c>
      <c r="T362">
        <v>-1.1281281281281299</v>
      </c>
      <c r="U362">
        <v>2.8718718718718699</v>
      </c>
      <c r="V362">
        <v>-26.1281281281281</v>
      </c>
      <c r="W362">
        <v>1.3003003003003</v>
      </c>
      <c r="X362">
        <v>-0.1001001001001</v>
      </c>
      <c r="Y362">
        <v>0.83083083083083098</v>
      </c>
    </row>
    <row r="363" spans="1:25" x14ac:dyDescent="0.25">
      <c r="A363" s="1">
        <f t="shared" si="42"/>
        <v>2.78</v>
      </c>
      <c r="B363" s="2">
        <f t="shared" si="49"/>
        <v>-1.1066936936936955E-2</v>
      </c>
      <c r="C363" s="2">
        <f t="shared" si="49"/>
        <v>2.8173063063063043E-2</v>
      </c>
      <c r="D363" s="2">
        <f t="shared" si="49"/>
        <v>-0.25631693693693663</v>
      </c>
      <c r="E363" s="2"/>
      <c r="F363" s="2">
        <f t="shared" si="43"/>
        <v>-9.2348973423423651E-3</v>
      </c>
      <c r="G363" s="2">
        <f t="shared" si="44"/>
        <v>8.5147112657657648E-2</v>
      </c>
      <c r="H363" s="2">
        <f t="shared" si="45"/>
        <v>-0.45605096734234174</v>
      </c>
      <c r="I363" s="2"/>
      <c r="J363" s="2">
        <f t="shared" si="46"/>
        <v>-9.0413621394819961E-3</v>
      </c>
      <c r="K363" s="2">
        <f t="shared" si="47"/>
        <v>7.536837084051802E-2</v>
      </c>
      <c r="L363" s="2">
        <f t="shared" si="48"/>
        <v>-0.40545970981448143</v>
      </c>
      <c r="N363">
        <v>2780</v>
      </c>
      <c r="O363">
        <v>-1.1281281281281299</v>
      </c>
      <c r="P363">
        <v>2.8718718718718699</v>
      </c>
      <c r="Q363">
        <v>-26.1281281281281</v>
      </c>
      <c r="S363">
        <v>2780</v>
      </c>
      <c r="T363">
        <v>-1.1281281281281299</v>
      </c>
      <c r="U363">
        <v>2.8718718718718699</v>
      </c>
      <c r="V363">
        <v>-26.1281281281281</v>
      </c>
      <c r="W363">
        <v>0.30030030030030003</v>
      </c>
      <c r="X363">
        <v>2.8998998998998999</v>
      </c>
      <c r="Y363">
        <v>-1.1691691691691699</v>
      </c>
    </row>
    <row r="364" spans="1:25" x14ac:dyDescent="0.25">
      <c r="A364" s="1">
        <f t="shared" si="42"/>
        <v>2.7919999999999998</v>
      </c>
      <c r="B364" s="2">
        <f t="shared" si="49"/>
        <v>-1.1066936936936955E-2</v>
      </c>
      <c r="C364" s="2">
        <f t="shared" si="49"/>
        <v>4.7793063063063052E-2</v>
      </c>
      <c r="D364" s="2">
        <f t="shared" si="49"/>
        <v>-0.27593693693693666</v>
      </c>
      <c r="E364" s="2"/>
      <c r="F364" s="2">
        <f t="shared" si="43"/>
        <v>-9.3677005855856092E-3</v>
      </c>
      <c r="G364" s="2">
        <f t="shared" si="44"/>
        <v>8.560290941441441E-2</v>
      </c>
      <c r="H364" s="2">
        <f t="shared" si="45"/>
        <v>-0.45924449058558497</v>
      </c>
      <c r="I364" s="2"/>
      <c r="J364" s="2">
        <f t="shared" si="46"/>
        <v>-9.1529777270495643E-3</v>
      </c>
      <c r="K364" s="2">
        <f t="shared" si="47"/>
        <v>7.6392870972950458E-2</v>
      </c>
      <c r="L364" s="2">
        <f t="shared" si="48"/>
        <v>-0.410951482562049</v>
      </c>
      <c r="N364">
        <v>2792</v>
      </c>
      <c r="O364">
        <v>-1.1281281281281299</v>
      </c>
      <c r="P364">
        <v>4.8718718718718703</v>
      </c>
      <c r="Q364">
        <v>-28.1281281281281</v>
      </c>
      <c r="S364">
        <v>2792</v>
      </c>
      <c r="T364">
        <v>-1.1281281281281299</v>
      </c>
      <c r="U364">
        <v>4.8718718718718703</v>
      </c>
      <c r="V364">
        <v>-28.1281281281281</v>
      </c>
      <c r="W364">
        <v>0.30030030030030003</v>
      </c>
      <c r="X364">
        <v>2.8998998998998999</v>
      </c>
      <c r="Y364">
        <v>-1.1691691691691699</v>
      </c>
    </row>
    <row r="365" spans="1:25" x14ac:dyDescent="0.25">
      <c r="A365" s="1">
        <f t="shared" si="42"/>
        <v>2.7919999999999998</v>
      </c>
      <c r="B365" s="2">
        <f t="shared" si="49"/>
        <v>-1.1066936936936955E-2</v>
      </c>
      <c r="C365" s="2">
        <f t="shared" si="49"/>
        <v>4.7793063063063052E-2</v>
      </c>
      <c r="D365" s="2">
        <f t="shared" si="49"/>
        <v>-0.27593693693693666</v>
      </c>
      <c r="E365" s="2"/>
      <c r="F365" s="2">
        <f t="shared" si="43"/>
        <v>-9.3677005855856092E-3</v>
      </c>
      <c r="G365" s="2">
        <f t="shared" si="44"/>
        <v>8.560290941441441E-2</v>
      </c>
      <c r="H365" s="2">
        <f t="shared" si="45"/>
        <v>-0.45924449058558497</v>
      </c>
      <c r="I365" s="2"/>
      <c r="J365" s="2">
        <f t="shared" si="46"/>
        <v>-9.1529777270495643E-3</v>
      </c>
      <c r="K365" s="2">
        <f t="shared" si="47"/>
        <v>7.6392870972950458E-2</v>
      </c>
      <c r="L365" s="2">
        <f t="shared" si="48"/>
        <v>-0.410951482562049</v>
      </c>
      <c r="N365">
        <v>2792</v>
      </c>
      <c r="O365">
        <v>-1.1281281281281299</v>
      </c>
      <c r="P365">
        <v>4.8718718718718703</v>
      </c>
      <c r="Q365">
        <v>-28.1281281281281</v>
      </c>
      <c r="S365">
        <v>2792</v>
      </c>
      <c r="T365">
        <v>-1.1281281281281299</v>
      </c>
      <c r="U365">
        <v>4.8718718718718703</v>
      </c>
      <c r="V365">
        <v>-28.1281281281281</v>
      </c>
      <c r="W365">
        <v>1.3003003003003</v>
      </c>
      <c r="X365">
        <v>2.8998998998998999</v>
      </c>
      <c r="Y365">
        <v>1.8308308308308301</v>
      </c>
    </row>
    <row r="366" spans="1:25" x14ac:dyDescent="0.25">
      <c r="A366" s="1">
        <f t="shared" si="42"/>
        <v>2.8</v>
      </c>
      <c r="B366" s="2">
        <f t="shared" si="49"/>
        <v>1.8363063063063043E-2</v>
      </c>
      <c r="C366" s="2">
        <f t="shared" si="49"/>
        <v>6.741306306306305E-2</v>
      </c>
      <c r="D366" s="2">
        <f t="shared" si="49"/>
        <v>-0.28574693693693665</v>
      </c>
      <c r="E366" s="2"/>
      <c r="F366" s="2">
        <f t="shared" si="43"/>
        <v>-9.3385160810811052E-3</v>
      </c>
      <c r="G366" s="2">
        <f t="shared" si="44"/>
        <v>8.6063733918918917E-2</v>
      </c>
      <c r="H366" s="2">
        <f t="shared" si="45"/>
        <v>-0.46149122608108045</v>
      </c>
      <c r="I366" s="2"/>
      <c r="J366" s="2">
        <f t="shared" si="46"/>
        <v>-9.2278025937162309E-3</v>
      </c>
      <c r="K366" s="2">
        <f t="shared" si="47"/>
        <v>7.7079537546283786E-2</v>
      </c>
      <c r="L366" s="2">
        <f t="shared" si="48"/>
        <v>-0.41463442542871565</v>
      </c>
      <c r="N366">
        <v>2800</v>
      </c>
      <c r="O366">
        <v>1.8718718718718701</v>
      </c>
      <c r="P366">
        <v>6.8718718718718703</v>
      </c>
      <c r="Q366">
        <v>-29.1281281281281</v>
      </c>
      <c r="S366">
        <v>2800</v>
      </c>
      <c r="T366">
        <v>1.8718718718718701</v>
      </c>
      <c r="U366">
        <v>6.8718718718718703</v>
      </c>
      <c r="V366">
        <v>-29.1281281281281</v>
      </c>
      <c r="W366">
        <v>1.3003003003003</v>
      </c>
      <c r="X366">
        <v>2.8998998998998999</v>
      </c>
      <c r="Y366">
        <v>1.8308308308308301</v>
      </c>
    </row>
    <row r="367" spans="1:25" x14ac:dyDescent="0.25">
      <c r="A367" s="1">
        <f t="shared" si="42"/>
        <v>2.8010000000000002</v>
      </c>
      <c r="B367" s="2">
        <f t="shared" si="49"/>
        <v>1.8363063063063043E-2</v>
      </c>
      <c r="C367" s="2">
        <f t="shared" si="49"/>
        <v>6.741306306306305E-2</v>
      </c>
      <c r="D367" s="2">
        <f t="shared" si="49"/>
        <v>-0.28574693693693665</v>
      </c>
      <c r="E367" s="2"/>
      <c r="F367" s="2">
        <f t="shared" si="43"/>
        <v>-9.3201530180180361E-3</v>
      </c>
      <c r="G367" s="2">
        <f t="shared" si="44"/>
        <v>8.6131146981982001E-2</v>
      </c>
      <c r="H367" s="2">
        <f t="shared" si="45"/>
        <v>-0.46177697301801751</v>
      </c>
      <c r="I367" s="2"/>
      <c r="J367" s="2">
        <f t="shared" si="46"/>
        <v>-9.2371319282657828E-3</v>
      </c>
      <c r="K367" s="2">
        <f t="shared" si="47"/>
        <v>7.7165634986734261E-2</v>
      </c>
      <c r="L367" s="2">
        <f t="shared" si="48"/>
        <v>-0.41509605952826534</v>
      </c>
      <c r="N367">
        <v>2801</v>
      </c>
      <c r="O367">
        <v>1.8718718718718701</v>
      </c>
      <c r="P367">
        <v>6.8718718718718703</v>
      </c>
      <c r="Q367">
        <v>-29.1281281281281</v>
      </c>
      <c r="S367">
        <v>2801</v>
      </c>
      <c r="T367">
        <v>1.8718718718718701</v>
      </c>
      <c r="U367">
        <v>6.8718718718718703</v>
      </c>
      <c r="V367">
        <v>-29.1281281281281</v>
      </c>
      <c r="W367">
        <v>3.3003003003003002</v>
      </c>
      <c r="X367">
        <v>1.8998998998998999</v>
      </c>
      <c r="Y367">
        <v>-0.16916916916916899</v>
      </c>
    </row>
    <row r="368" spans="1:25" x14ac:dyDescent="0.25">
      <c r="A368" s="1">
        <f t="shared" si="42"/>
        <v>2.8090000000000002</v>
      </c>
      <c r="B368" s="2">
        <f t="shared" si="49"/>
        <v>-2.0876936936936957E-2</v>
      </c>
      <c r="C368" s="2">
        <f t="shared" si="49"/>
        <v>2.8173063063063043E-2</v>
      </c>
      <c r="D368" s="2">
        <f t="shared" si="49"/>
        <v>-0.26612693693693668</v>
      </c>
      <c r="E368" s="2"/>
      <c r="F368" s="2">
        <f t="shared" si="43"/>
        <v>-9.3302085135135316E-3</v>
      </c>
      <c r="G368" s="2">
        <f t="shared" si="44"/>
        <v>8.6513491486486502E-2</v>
      </c>
      <c r="H368" s="2">
        <f t="shared" si="45"/>
        <v>-0.46398446851351299</v>
      </c>
      <c r="I368" s="2"/>
      <c r="J368" s="2">
        <f t="shared" si="46"/>
        <v>-9.311733374391909E-3</v>
      </c>
      <c r="K368" s="2">
        <f t="shared" si="47"/>
        <v>7.7856213540608135E-2</v>
      </c>
      <c r="L368" s="2">
        <f t="shared" si="48"/>
        <v>-0.41879910529439146</v>
      </c>
      <c r="N368">
        <v>2809</v>
      </c>
      <c r="O368">
        <v>-2.1281281281281301</v>
      </c>
      <c r="P368">
        <v>2.8718718718718699</v>
      </c>
      <c r="Q368">
        <v>-27.1281281281281</v>
      </c>
      <c r="S368">
        <v>2809</v>
      </c>
      <c r="T368">
        <v>-2.1281281281281301</v>
      </c>
      <c r="U368">
        <v>2.8718718718718699</v>
      </c>
      <c r="V368">
        <v>-27.1281281281281</v>
      </c>
      <c r="W368">
        <v>3.3003003003003002</v>
      </c>
      <c r="X368">
        <v>1.8998998998998999</v>
      </c>
      <c r="Y368">
        <v>-0.16916916916916899</v>
      </c>
    </row>
    <row r="369" spans="1:25" x14ac:dyDescent="0.25">
      <c r="A369" s="1">
        <f t="shared" si="42"/>
        <v>2.8130000000000002</v>
      </c>
      <c r="B369" s="2">
        <f t="shared" si="49"/>
        <v>-2.0876936936936957E-2</v>
      </c>
      <c r="C369" s="2">
        <f t="shared" si="49"/>
        <v>2.8173063063063043E-2</v>
      </c>
      <c r="D369" s="2">
        <f t="shared" si="49"/>
        <v>-0.26612693693693668</v>
      </c>
      <c r="E369" s="2"/>
      <c r="F369" s="2">
        <f t="shared" si="43"/>
        <v>-9.413716261261279E-3</v>
      </c>
      <c r="G369" s="2">
        <f t="shared" si="44"/>
        <v>8.662618373873876E-2</v>
      </c>
      <c r="H369" s="2">
        <f t="shared" si="45"/>
        <v>-0.46504897626126074</v>
      </c>
      <c r="I369" s="2"/>
      <c r="J369" s="2">
        <f t="shared" si="46"/>
        <v>-9.3492212239414587E-3</v>
      </c>
      <c r="K369" s="2">
        <f t="shared" si="47"/>
        <v>7.8202492891058586E-2</v>
      </c>
      <c r="L369" s="2">
        <f t="shared" si="48"/>
        <v>-0.420657172183941</v>
      </c>
      <c r="N369">
        <v>2813</v>
      </c>
      <c r="O369">
        <v>-2.1281281281281301</v>
      </c>
      <c r="P369">
        <v>2.8718718718718699</v>
      </c>
      <c r="Q369">
        <v>-27.1281281281281</v>
      </c>
      <c r="S369">
        <v>2813</v>
      </c>
      <c r="T369">
        <v>-2.1281281281281301</v>
      </c>
      <c r="U369">
        <v>2.8718718718718699</v>
      </c>
      <c r="V369">
        <v>-27.1281281281281</v>
      </c>
      <c r="W369">
        <v>1.3003003003003</v>
      </c>
      <c r="X369">
        <v>0.89989989989990005</v>
      </c>
      <c r="Y369">
        <v>0.83083083083083098</v>
      </c>
    </row>
    <row r="370" spans="1:25" x14ac:dyDescent="0.25">
      <c r="A370" s="1">
        <f t="shared" si="42"/>
        <v>2.8210000000000002</v>
      </c>
      <c r="B370" s="2">
        <f t="shared" si="49"/>
        <v>-1.2569369369369358E-3</v>
      </c>
      <c r="C370" s="2">
        <f t="shared" si="49"/>
        <v>4.7793063063063052E-2</v>
      </c>
      <c r="D370" s="2">
        <f t="shared" si="49"/>
        <v>-0.24650693693693668</v>
      </c>
      <c r="E370" s="2"/>
      <c r="F370" s="2">
        <f t="shared" si="43"/>
        <v>-9.5022517567567751E-3</v>
      </c>
      <c r="G370" s="2">
        <f t="shared" si="44"/>
        <v>8.6930048243243269E-2</v>
      </c>
      <c r="H370" s="2">
        <f t="shared" si="45"/>
        <v>-0.46709951175675624</v>
      </c>
      <c r="I370" s="2"/>
      <c r="J370" s="2">
        <f t="shared" si="46"/>
        <v>-9.4248850960135314E-3</v>
      </c>
      <c r="K370" s="2">
        <f t="shared" si="47"/>
        <v>7.8896717818986509E-2</v>
      </c>
      <c r="L370" s="2">
        <f t="shared" si="48"/>
        <v>-0.42438576613601309</v>
      </c>
      <c r="N370">
        <v>2821</v>
      </c>
      <c r="O370">
        <v>-0.12812812812812799</v>
      </c>
      <c r="P370">
        <v>4.8718718718718703</v>
      </c>
      <c r="Q370">
        <v>-25.1281281281281</v>
      </c>
      <c r="S370">
        <v>2821</v>
      </c>
      <c r="T370">
        <v>-0.12812812812812799</v>
      </c>
      <c r="U370">
        <v>4.8718718718718703</v>
      </c>
      <c r="V370">
        <v>-25.1281281281281</v>
      </c>
      <c r="W370">
        <v>1.3003003003003</v>
      </c>
      <c r="X370">
        <v>0.89989989989990005</v>
      </c>
      <c r="Y370">
        <v>0.83083083083083098</v>
      </c>
    </row>
    <row r="371" spans="1:25" x14ac:dyDescent="0.25">
      <c r="A371" s="1">
        <f t="shared" si="42"/>
        <v>2.8210000000000002</v>
      </c>
      <c r="B371" s="2">
        <f t="shared" si="49"/>
        <v>-1.2569369369369358E-3</v>
      </c>
      <c r="C371" s="2">
        <f t="shared" si="49"/>
        <v>4.7793063063063052E-2</v>
      </c>
      <c r="D371" s="2">
        <f t="shared" si="49"/>
        <v>-0.24650693693693668</v>
      </c>
      <c r="E371" s="2"/>
      <c r="F371" s="2">
        <f t="shared" si="43"/>
        <v>-9.5022517567567751E-3</v>
      </c>
      <c r="G371" s="2">
        <f t="shared" si="44"/>
        <v>8.6930048243243269E-2</v>
      </c>
      <c r="H371" s="2">
        <f t="shared" si="45"/>
        <v>-0.46709951175675624</v>
      </c>
      <c r="I371" s="2"/>
      <c r="J371" s="2">
        <f t="shared" si="46"/>
        <v>-9.4248850960135314E-3</v>
      </c>
      <c r="K371" s="2">
        <f t="shared" si="47"/>
        <v>7.8896717818986509E-2</v>
      </c>
      <c r="L371" s="2">
        <f t="shared" si="48"/>
        <v>-0.42438576613601309</v>
      </c>
      <c r="N371">
        <v>2821</v>
      </c>
      <c r="O371">
        <v>-0.12812812812812799</v>
      </c>
      <c r="P371">
        <v>4.8718718718718703</v>
      </c>
      <c r="Q371">
        <v>-25.1281281281281</v>
      </c>
      <c r="S371">
        <v>2821</v>
      </c>
      <c r="T371">
        <v>-0.12812812812812799</v>
      </c>
      <c r="U371">
        <v>4.8718718718718703</v>
      </c>
      <c r="V371">
        <v>-25.1281281281281</v>
      </c>
      <c r="W371">
        <v>1.3003003003003</v>
      </c>
      <c r="X371">
        <v>0.89989989989990005</v>
      </c>
      <c r="Y371">
        <v>1.8308308308308301</v>
      </c>
    </row>
    <row r="372" spans="1:25" x14ac:dyDescent="0.25">
      <c r="A372" s="1">
        <f t="shared" si="42"/>
        <v>2.8290000000000002</v>
      </c>
      <c r="B372" s="2">
        <f t="shared" si="49"/>
        <v>-1.2569369369369358E-3</v>
      </c>
      <c r="C372" s="2">
        <f t="shared" si="49"/>
        <v>5.7603063063063051E-2</v>
      </c>
      <c r="D372" s="2">
        <f t="shared" si="49"/>
        <v>-0.25631693693693663</v>
      </c>
      <c r="E372" s="2"/>
      <c r="F372" s="2">
        <f t="shared" si="43"/>
        <v>-9.5123072522522705E-3</v>
      </c>
      <c r="G372" s="2">
        <f t="shared" si="44"/>
        <v>8.7351632747747779E-2</v>
      </c>
      <c r="H372" s="2">
        <f t="shared" si="45"/>
        <v>-0.46911080725225174</v>
      </c>
      <c r="I372" s="2"/>
      <c r="J372" s="2">
        <f t="shared" si="46"/>
        <v>-9.5009433320495679E-3</v>
      </c>
      <c r="K372" s="2">
        <f t="shared" si="47"/>
        <v>7.9593844542950473E-2</v>
      </c>
      <c r="L372" s="2">
        <f t="shared" si="48"/>
        <v>-0.42813060741204911</v>
      </c>
      <c r="N372">
        <v>2829</v>
      </c>
      <c r="O372">
        <v>-0.12812812812812799</v>
      </c>
      <c r="P372">
        <v>5.8718718718718703</v>
      </c>
      <c r="Q372">
        <v>-26.1281281281281</v>
      </c>
      <c r="S372">
        <v>2829</v>
      </c>
      <c r="T372">
        <v>-0.12812812812812799</v>
      </c>
      <c r="U372">
        <v>5.8718718718718703</v>
      </c>
      <c r="V372">
        <v>-26.1281281281281</v>
      </c>
      <c r="W372">
        <v>1.3003003003003</v>
      </c>
      <c r="X372">
        <v>0.89989989989990005</v>
      </c>
      <c r="Y372">
        <v>1.8308308308308301</v>
      </c>
    </row>
    <row r="373" spans="1:25" x14ac:dyDescent="0.25">
      <c r="A373" s="1">
        <f t="shared" si="42"/>
        <v>2.8330000000000002</v>
      </c>
      <c r="B373" s="2">
        <f t="shared" si="49"/>
        <v>-1.2569369369369358E-3</v>
      </c>
      <c r="C373" s="2">
        <f t="shared" si="49"/>
        <v>5.7603063063063051E-2</v>
      </c>
      <c r="D373" s="2">
        <f t="shared" si="49"/>
        <v>-0.25631693693693663</v>
      </c>
      <c r="E373" s="2"/>
      <c r="F373" s="2">
        <f t="shared" si="43"/>
        <v>-9.5173350000000191E-3</v>
      </c>
      <c r="G373" s="2">
        <f t="shared" si="44"/>
        <v>8.7582045000000025E-2</v>
      </c>
      <c r="H373" s="2">
        <f t="shared" si="45"/>
        <v>-0.47013607499999949</v>
      </c>
      <c r="I373" s="2"/>
      <c r="J373" s="2">
        <f t="shared" si="46"/>
        <v>-9.539002616554073E-3</v>
      </c>
      <c r="K373" s="2">
        <f t="shared" si="47"/>
        <v>7.9943711898445971E-2</v>
      </c>
      <c r="L373" s="2">
        <f t="shared" si="48"/>
        <v>-0.43000910117655361</v>
      </c>
      <c r="N373">
        <v>2833</v>
      </c>
      <c r="O373">
        <v>-0.12812812812812799</v>
      </c>
      <c r="P373">
        <v>5.8718718718718703</v>
      </c>
      <c r="Q373">
        <v>-26.1281281281281</v>
      </c>
      <c r="S373">
        <v>2833</v>
      </c>
      <c r="T373">
        <v>-0.12812812812812799</v>
      </c>
      <c r="U373">
        <v>5.8718718718718703</v>
      </c>
      <c r="V373">
        <v>-26.1281281281281</v>
      </c>
      <c r="W373">
        <v>0.30030030030030003</v>
      </c>
      <c r="X373">
        <v>-0.1001001001001</v>
      </c>
      <c r="Y373">
        <v>-1.1691691691691699</v>
      </c>
    </row>
    <row r="374" spans="1:25" x14ac:dyDescent="0.25">
      <c r="A374" s="1">
        <f t="shared" si="42"/>
        <v>2.8420000000000001</v>
      </c>
      <c r="B374" s="2">
        <f t="shared" si="49"/>
        <v>-1.2569369369369358E-3</v>
      </c>
      <c r="C374" s="2">
        <f t="shared" si="49"/>
        <v>4.7793063063063052E-2</v>
      </c>
      <c r="D374" s="2">
        <f t="shared" si="49"/>
        <v>-0.25631693693693663</v>
      </c>
      <c r="E374" s="2"/>
      <c r="F374" s="2">
        <f t="shared" si="43"/>
        <v>-9.5286474324324522E-3</v>
      </c>
      <c r="G374" s="2">
        <f t="shared" si="44"/>
        <v>8.8056327567567594E-2</v>
      </c>
      <c r="H374" s="2">
        <f t="shared" si="45"/>
        <v>-0.47244292743243188</v>
      </c>
      <c r="I374" s="2"/>
      <c r="J374" s="2">
        <f t="shared" si="46"/>
        <v>-9.6247095375000188E-3</v>
      </c>
      <c r="K374" s="2">
        <f t="shared" si="47"/>
        <v>8.0734084575000017E-2</v>
      </c>
      <c r="L374" s="2">
        <f t="shared" si="48"/>
        <v>-0.43425070668749949</v>
      </c>
      <c r="N374">
        <v>2842</v>
      </c>
      <c r="O374">
        <v>-0.12812812812812799</v>
      </c>
      <c r="P374">
        <v>4.8718718718718703</v>
      </c>
      <c r="Q374">
        <v>-26.1281281281281</v>
      </c>
      <c r="S374">
        <v>2842</v>
      </c>
      <c r="T374">
        <v>-0.12812812812812799</v>
      </c>
      <c r="U374">
        <v>4.8718718718718703</v>
      </c>
      <c r="V374">
        <v>-26.1281281281281</v>
      </c>
      <c r="W374">
        <v>0.30030030030030003</v>
      </c>
      <c r="X374">
        <v>-0.1001001001001</v>
      </c>
      <c r="Y374">
        <v>-1.1691691691691699</v>
      </c>
    </row>
    <row r="375" spans="1:25" x14ac:dyDescent="0.25">
      <c r="A375" s="1">
        <f t="shared" si="42"/>
        <v>2.8420000000000001</v>
      </c>
      <c r="B375" s="2">
        <f t="shared" si="49"/>
        <v>-1.2569369369369358E-3</v>
      </c>
      <c r="C375" s="2">
        <f t="shared" si="49"/>
        <v>4.7793063063063052E-2</v>
      </c>
      <c r="D375" s="2">
        <f t="shared" si="49"/>
        <v>-0.25631693693693663</v>
      </c>
      <c r="E375" s="2"/>
      <c r="F375" s="2">
        <f t="shared" si="43"/>
        <v>-9.5286474324324522E-3</v>
      </c>
      <c r="G375" s="2">
        <f t="shared" si="44"/>
        <v>8.8056327567567594E-2</v>
      </c>
      <c r="H375" s="2">
        <f t="shared" si="45"/>
        <v>-0.47244292743243188</v>
      </c>
      <c r="I375" s="2"/>
      <c r="J375" s="2">
        <f t="shared" si="46"/>
        <v>-9.6247095375000188E-3</v>
      </c>
      <c r="K375" s="2">
        <f t="shared" si="47"/>
        <v>8.0734084575000017E-2</v>
      </c>
      <c r="L375" s="2">
        <f t="shared" si="48"/>
        <v>-0.43425070668749949</v>
      </c>
      <c r="N375">
        <v>2842</v>
      </c>
      <c r="O375">
        <v>-0.12812812812812799</v>
      </c>
      <c r="P375">
        <v>4.8718718718718703</v>
      </c>
      <c r="Q375">
        <v>-26.1281281281281</v>
      </c>
      <c r="S375">
        <v>2842</v>
      </c>
      <c r="T375">
        <v>-0.12812812812812799</v>
      </c>
      <c r="U375">
        <v>4.8718718718718703</v>
      </c>
      <c r="V375">
        <v>-26.1281281281281</v>
      </c>
      <c r="W375">
        <v>0.30030030030030003</v>
      </c>
      <c r="X375">
        <v>-1.1001001001001001</v>
      </c>
      <c r="Y375">
        <v>-0.16916916916916899</v>
      </c>
    </row>
    <row r="376" spans="1:25" x14ac:dyDescent="0.25">
      <c r="A376" s="1">
        <f t="shared" si="42"/>
        <v>2.85</v>
      </c>
      <c r="B376" s="2">
        <f t="shared" si="49"/>
        <v>-1.2569369369369358E-3</v>
      </c>
      <c r="C376" s="2">
        <f t="shared" si="49"/>
        <v>3.7983063063063045E-2</v>
      </c>
      <c r="D376" s="2">
        <f t="shared" si="49"/>
        <v>-0.25631693693693663</v>
      </c>
      <c r="E376" s="2"/>
      <c r="F376" s="2">
        <f t="shared" si="43"/>
        <v>-9.5387029279279476E-3</v>
      </c>
      <c r="G376" s="2">
        <f t="shared" si="44"/>
        <v>8.8399432072072098E-2</v>
      </c>
      <c r="H376" s="2">
        <f t="shared" si="45"/>
        <v>-0.47449346292792738</v>
      </c>
      <c r="I376" s="2"/>
      <c r="J376" s="2">
        <f t="shared" si="46"/>
        <v>-9.70097893894146E-3</v>
      </c>
      <c r="K376" s="2">
        <f t="shared" si="47"/>
        <v>8.1439907613558571E-2</v>
      </c>
      <c r="L376" s="2">
        <f t="shared" si="48"/>
        <v>-0.43803845224894095</v>
      </c>
      <c r="N376">
        <v>2850</v>
      </c>
      <c r="O376">
        <v>-0.12812812812812799</v>
      </c>
      <c r="P376">
        <v>3.8718718718718699</v>
      </c>
      <c r="Q376">
        <v>-26.1281281281281</v>
      </c>
      <c r="S376">
        <v>2850</v>
      </c>
      <c r="T376">
        <v>-0.12812812812812799</v>
      </c>
      <c r="U376">
        <v>3.8718718718718699</v>
      </c>
      <c r="V376">
        <v>-26.1281281281281</v>
      </c>
      <c r="W376">
        <v>0.30030030030030003</v>
      </c>
      <c r="X376">
        <v>-1.1001001001001001</v>
      </c>
      <c r="Y376">
        <v>-0.16916916916916899</v>
      </c>
    </row>
    <row r="377" spans="1:25" x14ac:dyDescent="0.25">
      <c r="A377" s="1">
        <f t="shared" si="42"/>
        <v>2.85</v>
      </c>
      <c r="B377" s="2">
        <f t="shared" si="49"/>
        <v>-1.2569369369369358E-3</v>
      </c>
      <c r="C377" s="2">
        <f t="shared" si="49"/>
        <v>3.7983063063063045E-2</v>
      </c>
      <c r="D377" s="2">
        <f t="shared" si="49"/>
        <v>-0.25631693693693663</v>
      </c>
      <c r="E377" s="2"/>
      <c r="F377" s="2">
        <f t="shared" si="43"/>
        <v>-9.5387029279279476E-3</v>
      </c>
      <c r="G377" s="2">
        <f t="shared" si="44"/>
        <v>8.8399432072072098E-2</v>
      </c>
      <c r="H377" s="2">
        <f t="shared" si="45"/>
        <v>-0.47449346292792738</v>
      </c>
      <c r="I377" s="2"/>
      <c r="J377" s="2">
        <f t="shared" si="46"/>
        <v>-9.70097893894146E-3</v>
      </c>
      <c r="K377" s="2">
        <f t="shared" si="47"/>
        <v>8.1439907613558571E-2</v>
      </c>
      <c r="L377" s="2">
        <f t="shared" si="48"/>
        <v>-0.43803845224894095</v>
      </c>
      <c r="N377">
        <v>2850</v>
      </c>
      <c r="O377">
        <v>-0.12812812812812799</v>
      </c>
      <c r="P377">
        <v>3.8718718718718699</v>
      </c>
      <c r="Q377">
        <v>-26.1281281281281</v>
      </c>
      <c r="S377">
        <v>2850</v>
      </c>
      <c r="T377">
        <v>-0.12812812812812799</v>
      </c>
      <c r="U377">
        <v>3.8718718718718699</v>
      </c>
      <c r="V377">
        <v>-26.1281281281281</v>
      </c>
      <c r="W377">
        <v>2.3003003003003002</v>
      </c>
      <c r="X377">
        <v>0.89989989989990005</v>
      </c>
      <c r="Y377">
        <v>1.8308308308308301</v>
      </c>
    </row>
    <row r="378" spans="1:25" x14ac:dyDescent="0.25">
      <c r="A378" s="1">
        <f t="shared" si="42"/>
        <v>2.8620000000000001</v>
      </c>
      <c r="B378" s="2">
        <f t="shared" si="49"/>
        <v>1.8363063063063043E-2</v>
      </c>
      <c r="C378" s="2">
        <f t="shared" si="49"/>
        <v>7.7223063063063049E-2</v>
      </c>
      <c r="D378" s="2">
        <f t="shared" si="49"/>
        <v>-0.26612693693693668</v>
      </c>
      <c r="E378" s="2"/>
      <c r="F378" s="2">
        <f t="shared" si="43"/>
        <v>-9.4360661711711917E-3</v>
      </c>
      <c r="G378" s="2">
        <f t="shared" si="44"/>
        <v>8.9090668828828851E-2</v>
      </c>
      <c r="H378" s="2">
        <f t="shared" si="45"/>
        <v>-0.47762812617117062</v>
      </c>
      <c r="I378" s="2"/>
      <c r="J378" s="2">
        <f t="shared" si="46"/>
        <v>-9.8148275535360555E-3</v>
      </c>
      <c r="K378" s="2">
        <f t="shared" si="47"/>
        <v>8.2504848218963978E-2</v>
      </c>
      <c r="L378" s="2">
        <f t="shared" si="48"/>
        <v>-0.44375118178353556</v>
      </c>
      <c r="N378">
        <v>2862</v>
      </c>
      <c r="O378">
        <v>1.8718718718718701</v>
      </c>
      <c r="P378">
        <v>7.8718718718718703</v>
      </c>
      <c r="Q378">
        <v>-27.1281281281281</v>
      </c>
      <c r="S378">
        <v>2862</v>
      </c>
      <c r="T378">
        <v>1.8718718718718701</v>
      </c>
      <c r="U378">
        <v>7.8718718718718703</v>
      </c>
      <c r="V378">
        <v>-27.1281281281281</v>
      </c>
      <c r="W378">
        <v>2.3003003003003002</v>
      </c>
      <c r="X378">
        <v>0.89989989989990005</v>
      </c>
      <c r="Y378">
        <v>1.8308308308308301</v>
      </c>
    </row>
    <row r="379" spans="1:25" x14ac:dyDescent="0.25">
      <c r="A379" s="1">
        <f t="shared" si="42"/>
        <v>2.8620000000000001</v>
      </c>
      <c r="B379" s="2">
        <f t="shared" si="49"/>
        <v>1.8363063063063043E-2</v>
      </c>
      <c r="C379" s="2">
        <f t="shared" si="49"/>
        <v>7.7223063063063049E-2</v>
      </c>
      <c r="D379" s="2">
        <f t="shared" si="49"/>
        <v>-0.26612693693693668</v>
      </c>
      <c r="E379" s="2"/>
      <c r="F379" s="2">
        <f t="shared" si="43"/>
        <v>-9.4360661711711917E-3</v>
      </c>
      <c r="G379" s="2">
        <f t="shared" si="44"/>
        <v>8.9090668828828851E-2</v>
      </c>
      <c r="H379" s="2">
        <f t="shared" si="45"/>
        <v>-0.47762812617117062</v>
      </c>
      <c r="I379" s="2"/>
      <c r="J379" s="2">
        <f t="shared" si="46"/>
        <v>-9.8148275535360555E-3</v>
      </c>
      <c r="K379" s="2">
        <f t="shared" si="47"/>
        <v>8.2504848218963978E-2</v>
      </c>
      <c r="L379" s="2">
        <f t="shared" si="48"/>
        <v>-0.44375118178353556</v>
      </c>
      <c r="N379">
        <v>2862</v>
      </c>
      <c r="O379">
        <v>1.8718718718718701</v>
      </c>
      <c r="P379">
        <v>7.8718718718718703</v>
      </c>
      <c r="Q379">
        <v>-27.1281281281281</v>
      </c>
      <c r="S379">
        <v>2862</v>
      </c>
      <c r="T379">
        <v>1.8718718718718701</v>
      </c>
      <c r="U379">
        <v>7.8718718718718703</v>
      </c>
      <c r="V379">
        <v>-27.1281281281281</v>
      </c>
      <c r="W379">
        <v>1.3003003003003</v>
      </c>
      <c r="X379">
        <v>0.89989989989990005</v>
      </c>
      <c r="Y379">
        <v>1.8308308308308301</v>
      </c>
    </row>
    <row r="380" spans="1:25" x14ac:dyDescent="0.25">
      <c r="A380" s="1">
        <f t="shared" si="42"/>
        <v>2.87</v>
      </c>
      <c r="B380" s="2">
        <f t="shared" si="49"/>
        <v>-1.2569369369369358E-3</v>
      </c>
      <c r="C380" s="2">
        <f t="shared" si="49"/>
        <v>3.7983063063063045E-2</v>
      </c>
      <c r="D380" s="2">
        <f t="shared" si="49"/>
        <v>-0.24650693693693668</v>
      </c>
      <c r="E380" s="2"/>
      <c r="F380" s="2">
        <f t="shared" si="43"/>
        <v>-9.3676416666666866E-3</v>
      </c>
      <c r="G380" s="2">
        <f t="shared" si="44"/>
        <v>8.9551493333333357E-2</v>
      </c>
      <c r="H380" s="2">
        <f t="shared" si="45"/>
        <v>-0.47967866166666612</v>
      </c>
      <c r="I380" s="2"/>
      <c r="J380" s="2">
        <f t="shared" si="46"/>
        <v>-9.8900423848874066E-3</v>
      </c>
      <c r="K380" s="2">
        <f t="shared" si="47"/>
        <v>8.3219416867612625E-2</v>
      </c>
      <c r="L380" s="2">
        <f t="shared" si="48"/>
        <v>-0.44758040893488693</v>
      </c>
      <c r="N380">
        <v>2870</v>
      </c>
      <c r="O380">
        <v>-0.12812812812812799</v>
      </c>
      <c r="P380">
        <v>3.8718718718718699</v>
      </c>
      <c r="Q380">
        <v>-25.1281281281281</v>
      </c>
      <c r="S380">
        <v>2870</v>
      </c>
      <c r="T380">
        <v>-0.12812812812812799</v>
      </c>
      <c r="U380">
        <v>3.8718718718718699</v>
      </c>
      <c r="V380">
        <v>-25.1281281281281</v>
      </c>
      <c r="W380">
        <v>1.3003003003003</v>
      </c>
      <c r="X380">
        <v>0.89989989989990005</v>
      </c>
      <c r="Y380">
        <v>1.8308308308308301</v>
      </c>
    </row>
    <row r="381" spans="1:25" x14ac:dyDescent="0.25">
      <c r="A381" s="1">
        <f t="shared" si="42"/>
        <v>2.87</v>
      </c>
      <c r="B381" s="2">
        <f t="shared" si="49"/>
        <v>-1.2569369369369358E-3</v>
      </c>
      <c r="C381" s="2">
        <f t="shared" si="49"/>
        <v>3.7983063063063045E-2</v>
      </c>
      <c r="D381" s="2">
        <f t="shared" si="49"/>
        <v>-0.24650693693693668</v>
      </c>
      <c r="E381" s="2"/>
      <c r="F381" s="2">
        <f t="shared" si="43"/>
        <v>-9.3676416666666866E-3</v>
      </c>
      <c r="G381" s="2">
        <f t="shared" si="44"/>
        <v>8.9551493333333357E-2</v>
      </c>
      <c r="H381" s="2">
        <f t="shared" si="45"/>
        <v>-0.47967866166666612</v>
      </c>
      <c r="I381" s="2"/>
      <c r="J381" s="2">
        <f t="shared" si="46"/>
        <v>-9.8900423848874066E-3</v>
      </c>
      <c r="K381" s="2">
        <f t="shared" si="47"/>
        <v>8.3219416867612625E-2</v>
      </c>
      <c r="L381" s="2">
        <f t="shared" si="48"/>
        <v>-0.44758040893488693</v>
      </c>
      <c r="N381">
        <v>2870</v>
      </c>
      <c r="O381">
        <v>-0.12812812812812799</v>
      </c>
      <c r="P381">
        <v>3.8718718718718699</v>
      </c>
      <c r="Q381">
        <v>-25.1281281281281</v>
      </c>
      <c r="S381">
        <v>2870</v>
      </c>
      <c r="T381">
        <v>-0.12812812812812799</v>
      </c>
      <c r="U381">
        <v>3.8718718718718699</v>
      </c>
      <c r="V381">
        <v>-25.1281281281281</v>
      </c>
      <c r="W381">
        <v>1.3003003003003</v>
      </c>
      <c r="X381">
        <v>-1.1001001001001001</v>
      </c>
      <c r="Y381">
        <v>0.83083083083083098</v>
      </c>
    </row>
    <row r="382" spans="1:25" x14ac:dyDescent="0.25">
      <c r="A382" s="1">
        <f t="shared" si="42"/>
        <v>2.8820000000000001</v>
      </c>
      <c r="B382" s="2">
        <f t="shared" si="49"/>
        <v>-1.1066936936936955E-2</v>
      </c>
      <c r="C382" s="2">
        <f t="shared" si="49"/>
        <v>2.8173063063063043E-2</v>
      </c>
      <c r="D382" s="2">
        <f t="shared" si="49"/>
        <v>-0.25631693693693663</v>
      </c>
      <c r="E382" s="2"/>
      <c r="F382" s="2">
        <f t="shared" si="43"/>
        <v>-9.4415849099099298E-3</v>
      </c>
      <c r="G382" s="2">
        <f t="shared" si="44"/>
        <v>8.9948430090090112E-2</v>
      </c>
      <c r="H382" s="2">
        <f t="shared" si="45"/>
        <v>-0.48269560490990937</v>
      </c>
      <c r="I382" s="2"/>
      <c r="J382" s="2">
        <f t="shared" si="46"/>
        <v>-1.0002897744346866E-2</v>
      </c>
      <c r="K382" s="2">
        <f t="shared" si="47"/>
        <v>8.4296416408153163E-2</v>
      </c>
      <c r="L382" s="2">
        <f t="shared" si="48"/>
        <v>-0.45335465453434637</v>
      </c>
      <c r="N382">
        <v>2882</v>
      </c>
      <c r="O382">
        <v>-1.1281281281281299</v>
      </c>
      <c r="P382">
        <v>2.8718718718718699</v>
      </c>
      <c r="Q382">
        <v>-26.1281281281281</v>
      </c>
      <c r="S382">
        <v>2882</v>
      </c>
      <c r="T382">
        <v>-1.1281281281281299</v>
      </c>
      <c r="U382">
        <v>2.8718718718718699</v>
      </c>
      <c r="V382">
        <v>-26.1281281281281</v>
      </c>
      <c r="W382">
        <v>1.3003003003003</v>
      </c>
      <c r="X382">
        <v>-1.1001001001001001</v>
      </c>
      <c r="Y382">
        <v>0.83083083083083098</v>
      </c>
    </row>
    <row r="383" spans="1:25" x14ac:dyDescent="0.25">
      <c r="A383" s="1">
        <f t="shared" si="42"/>
        <v>2.883</v>
      </c>
      <c r="B383" s="2">
        <f t="shared" si="49"/>
        <v>-1.1066936936936955E-2</v>
      </c>
      <c r="C383" s="2">
        <f t="shared" si="49"/>
        <v>2.8173063063063043E-2</v>
      </c>
      <c r="D383" s="2">
        <f t="shared" si="49"/>
        <v>-0.25631693693693663</v>
      </c>
      <c r="E383" s="2"/>
      <c r="F383" s="2">
        <f t="shared" si="43"/>
        <v>-9.4526518468468664E-3</v>
      </c>
      <c r="G383" s="2">
        <f t="shared" si="44"/>
        <v>8.9976603153153173E-2</v>
      </c>
      <c r="H383" s="2">
        <f t="shared" si="45"/>
        <v>-0.48295192184684627</v>
      </c>
      <c r="I383" s="2"/>
      <c r="J383" s="2">
        <f t="shared" si="46"/>
        <v>-1.0012344862725243E-2</v>
      </c>
      <c r="K383" s="2">
        <f t="shared" si="47"/>
        <v>8.4386378924774769E-2</v>
      </c>
      <c r="L383" s="2">
        <f t="shared" si="48"/>
        <v>-0.45383747829772469</v>
      </c>
      <c r="N383">
        <v>2883</v>
      </c>
      <c r="O383">
        <v>-1.1281281281281299</v>
      </c>
      <c r="P383">
        <v>2.8718718718718699</v>
      </c>
      <c r="Q383">
        <v>-26.1281281281281</v>
      </c>
      <c r="S383">
        <v>2883</v>
      </c>
      <c r="T383">
        <v>-1.1281281281281299</v>
      </c>
      <c r="U383">
        <v>2.8718718718718699</v>
      </c>
      <c r="V383">
        <v>-26.1281281281281</v>
      </c>
      <c r="W383">
        <v>-0.69969969969970003</v>
      </c>
      <c r="X383">
        <v>0.89989989989990005</v>
      </c>
      <c r="Y383">
        <v>0.83083083083083098</v>
      </c>
    </row>
    <row r="384" spans="1:25" x14ac:dyDescent="0.25">
      <c r="A384" s="1">
        <f t="shared" si="42"/>
        <v>2.891</v>
      </c>
      <c r="B384" s="2">
        <f t="shared" si="49"/>
        <v>-2.0876936936936957E-2</v>
      </c>
      <c r="C384" s="2">
        <f t="shared" si="49"/>
        <v>4.7793063063063052E-2</v>
      </c>
      <c r="D384" s="2">
        <f t="shared" si="49"/>
        <v>-0.25631693693693663</v>
      </c>
      <c r="E384" s="2"/>
      <c r="F384" s="2">
        <f t="shared" si="43"/>
        <v>-9.5804273423423618E-3</v>
      </c>
      <c r="G384" s="2">
        <f t="shared" si="44"/>
        <v>9.0280467657657681E-2</v>
      </c>
      <c r="H384" s="2">
        <f t="shared" si="45"/>
        <v>-0.48500245734234176</v>
      </c>
      <c r="I384" s="2"/>
      <c r="J384" s="2">
        <f t="shared" si="46"/>
        <v>-1.0088477179482001E-2</v>
      </c>
      <c r="K384" s="2">
        <f t="shared" si="47"/>
        <v>8.5107407208018016E-2</v>
      </c>
      <c r="L384" s="2">
        <f t="shared" si="48"/>
        <v>-0.45770929581448144</v>
      </c>
      <c r="N384">
        <v>2891</v>
      </c>
      <c r="O384">
        <v>-2.1281281281281301</v>
      </c>
      <c r="P384">
        <v>4.8718718718718703</v>
      </c>
      <c r="Q384">
        <v>-26.1281281281281</v>
      </c>
      <c r="S384">
        <v>2891</v>
      </c>
      <c r="T384">
        <v>-2.1281281281281301</v>
      </c>
      <c r="U384">
        <v>4.8718718718718703</v>
      </c>
      <c r="V384">
        <v>-26.1281281281281</v>
      </c>
      <c r="W384">
        <v>-0.69969969969970003</v>
      </c>
      <c r="X384">
        <v>0.89989989989990005</v>
      </c>
      <c r="Y384">
        <v>0.83083083083083098</v>
      </c>
    </row>
    <row r="385" spans="1:25" x14ac:dyDescent="0.25">
      <c r="A385" s="1">
        <f t="shared" si="42"/>
        <v>2.891</v>
      </c>
      <c r="B385" s="2">
        <f t="shared" si="49"/>
        <v>-2.0876936936936957E-2</v>
      </c>
      <c r="C385" s="2">
        <f t="shared" si="49"/>
        <v>4.7793063063063052E-2</v>
      </c>
      <c r="D385" s="2">
        <f t="shared" si="49"/>
        <v>-0.25631693693693663</v>
      </c>
      <c r="E385" s="2"/>
      <c r="F385" s="2">
        <f t="shared" si="43"/>
        <v>-9.5804273423423618E-3</v>
      </c>
      <c r="G385" s="2">
        <f t="shared" si="44"/>
        <v>9.0280467657657681E-2</v>
      </c>
      <c r="H385" s="2">
        <f t="shared" si="45"/>
        <v>-0.48500245734234176</v>
      </c>
      <c r="I385" s="2"/>
      <c r="J385" s="2">
        <f t="shared" si="46"/>
        <v>-1.0088477179482001E-2</v>
      </c>
      <c r="K385" s="2">
        <f t="shared" si="47"/>
        <v>8.5107407208018016E-2</v>
      </c>
      <c r="L385" s="2">
        <f t="shared" si="48"/>
        <v>-0.45770929581448144</v>
      </c>
      <c r="N385">
        <v>2891</v>
      </c>
      <c r="O385">
        <v>-2.1281281281281301</v>
      </c>
      <c r="P385">
        <v>4.8718718718718703</v>
      </c>
      <c r="Q385">
        <v>-26.1281281281281</v>
      </c>
      <c r="S385">
        <v>2891</v>
      </c>
      <c r="T385">
        <v>-2.1281281281281301</v>
      </c>
      <c r="U385">
        <v>4.8718718718718703</v>
      </c>
      <c r="V385">
        <v>-26.1281281281281</v>
      </c>
      <c r="W385">
        <v>1.3003003003003</v>
      </c>
      <c r="X385">
        <v>1.8998998998998999</v>
      </c>
      <c r="Y385">
        <v>0.83083083083083098</v>
      </c>
    </row>
    <row r="386" spans="1:25" x14ac:dyDescent="0.25">
      <c r="A386" s="1">
        <f t="shared" si="42"/>
        <v>2.899</v>
      </c>
      <c r="B386" s="2">
        <f t="shared" si="49"/>
        <v>-2.0876936936936957E-2</v>
      </c>
      <c r="C386" s="2">
        <f t="shared" si="49"/>
        <v>6.741306306306305E-2</v>
      </c>
      <c r="D386" s="2">
        <f t="shared" si="49"/>
        <v>-0.28574693693693665</v>
      </c>
      <c r="E386" s="2"/>
      <c r="F386" s="2">
        <f t="shared" si="43"/>
        <v>-9.7474428378378584E-3</v>
      </c>
      <c r="G386" s="2">
        <f t="shared" si="44"/>
        <v>9.0741292162162188E-2</v>
      </c>
      <c r="H386" s="2">
        <f t="shared" si="45"/>
        <v>-0.48717071283783725</v>
      </c>
      <c r="I386" s="2"/>
      <c r="J386" s="2">
        <f t="shared" si="46"/>
        <v>-1.0165788660202721E-2</v>
      </c>
      <c r="K386" s="2">
        <f t="shared" si="47"/>
        <v>8.5831494247297302E-2</v>
      </c>
      <c r="L386" s="2">
        <f t="shared" si="48"/>
        <v>-0.46159798849520217</v>
      </c>
      <c r="N386">
        <v>2899</v>
      </c>
      <c r="O386">
        <v>-2.1281281281281301</v>
      </c>
      <c r="P386">
        <v>6.8718718718718703</v>
      </c>
      <c r="Q386">
        <v>-29.1281281281281</v>
      </c>
      <c r="S386">
        <v>2899</v>
      </c>
      <c r="T386">
        <v>-2.1281281281281301</v>
      </c>
      <c r="U386">
        <v>6.8718718718718703</v>
      </c>
      <c r="V386">
        <v>-29.1281281281281</v>
      </c>
      <c r="W386">
        <v>1.3003003003003</v>
      </c>
      <c r="X386">
        <v>1.8998998998998999</v>
      </c>
      <c r="Y386">
        <v>0.83083083083083098</v>
      </c>
    </row>
    <row r="387" spans="1:25" x14ac:dyDescent="0.25">
      <c r="A387" s="1">
        <f t="shared" si="42"/>
        <v>2.903</v>
      </c>
      <c r="B387" s="2">
        <f t="shared" si="49"/>
        <v>-2.0876936936936957E-2</v>
      </c>
      <c r="C387" s="2">
        <f t="shared" si="49"/>
        <v>6.741306306306305E-2</v>
      </c>
      <c r="D387" s="2">
        <f t="shared" si="49"/>
        <v>-0.28574693693693665</v>
      </c>
      <c r="E387" s="2"/>
      <c r="F387" s="2">
        <f t="shared" si="43"/>
        <v>-9.8309505855856058E-3</v>
      </c>
      <c r="G387" s="2">
        <f t="shared" si="44"/>
        <v>9.1010944414414444E-2</v>
      </c>
      <c r="H387" s="2">
        <f t="shared" si="45"/>
        <v>-0.48831370058558499</v>
      </c>
      <c r="I387" s="2"/>
      <c r="J387" s="2">
        <f t="shared" si="46"/>
        <v>-1.0204945447049567E-2</v>
      </c>
      <c r="K387" s="2">
        <f t="shared" si="47"/>
        <v>8.6194998720450458E-2</v>
      </c>
      <c r="L387" s="2">
        <f t="shared" si="48"/>
        <v>-0.46354895732204904</v>
      </c>
      <c r="N387">
        <v>2903</v>
      </c>
      <c r="O387">
        <v>-2.1281281281281301</v>
      </c>
      <c r="P387">
        <v>6.8718718718718703</v>
      </c>
      <c r="Q387">
        <v>-29.1281281281281</v>
      </c>
      <c r="S387">
        <v>2903</v>
      </c>
      <c r="T387">
        <v>-2.1281281281281301</v>
      </c>
      <c r="U387">
        <v>6.8718718718718703</v>
      </c>
      <c r="V387">
        <v>-29.1281281281281</v>
      </c>
      <c r="W387">
        <v>2.3003003003003002</v>
      </c>
      <c r="X387">
        <v>2.8998998998998999</v>
      </c>
      <c r="Y387">
        <v>-0.16916916916916899</v>
      </c>
    </row>
    <row r="388" spans="1:25" x14ac:dyDescent="0.25">
      <c r="A388" s="1">
        <f t="shared" si="42"/>
        <v>2.911</v>
      </c>
      <c r="B388" s="2">
        <f t="shared" si="49"/>
        <v>-2.0876936936936957E-2</v>
      </c>
      <c r="C388" s="2">
        <f t="shared" si="49"/>
        <v>3.7983063063063045E-2</v>
      </c>
      <c r="D388" s="2">
        <f t="shared" si="49"/>
        <v>-0.24650693693693668</v>
      </c>
      <c r="E388" s="2"/>
      <c r="F388" s="2">
        <f t="shared" si="43"/>
        <v>-9.9979660810811024E-3</v>
      </c>
      <c r="G388" s="2">
        <f t="shared" si="44"/>
        <v>9.1432528918918954E-2</v>
      </c>
      <c r="H388" s="2">
        <f t="shared" si="45"/>
        <v>-0.49044271608108048</v>
      </c>
      <c r="I388" s="2"/>
      <c r="J388" s="2">
        <f t="shared" si="46"/>
        <v>-1.0284261113716234E-2</v>
      </c>
      <c r="K388" s="2">
        <f t="shared" si="47"/>
        <v>8.6924772613783799E-2</v>
      </c>
      <c r="L388" s="2">
        <f t="shared" si="48"/>
        <v>-0.46746398298871572</v>
      </c>
      <c r="N388">
        <v>2911</v>
      </c>
      <c r="O388">
        <v>-2.1281281281281301</v>
      </c>
      <c r="P388">
        <v>3.8718718718718699</v>
      </c>
      <c r="Q388">
        <v>-25.1281281281281</v>
      </c>
      <c r="S388">
        <v>2911</v>
      </c>
      <c r="T388">
        <v>-2.1281281281281301</v>
      </c>
      <c r="U388">
        <v>3.8718718718718699</v>
      </c>
      <c r="V388">
        <v>-25.1281281281281</v>
      </c>
      <c r="W388">
        <v>2.3003003003003002</v>
      </c>
      <c r="X388">
        <v>2.8998998998998999</v>
      </c>
      <c r="Y388">
        <v>-0.16916916916916899</v>
      </c>
    </row>
    <row r="389" spans="1:25" x14ac:dyDescent="0.25">
      <c r="A389" s="1">
        <f t="shared" si="42"/>
        <v>2.911</v>
      </c>
      <c r="B389" s="2">
        <f t="shared" si="49"/>
        <v>-2.0876936936936957E-2</v>
      </c>
      <c r="C389" s="2">
        <f t="shared" si="49"/>
        <v>3.7983063063063045E-2</v>
      </c>
      <c r="D389" s="2">
        <f t="shared" si="49"/>
        <v>-0.24650693693693668</v>
      </c>
      <c r="E389" s="2"/>
      <c r="F389" s="2">
        <f t="shared" si="43"/>
        <v>-9.9979660810811024E-3</v>
      </c>
      <c r="G389" s="2">
        <f t="shared" si="44"/>
        <v>9.1432528918918954E-2</v>
      </c>
      <c r="H389" s="2">
        <f t="shared" si="45"/>
        <v>-0.49044271608108048</v>
      </c>
      <c r="I389" s="2"/>
      <c r="J389" s="2">
        <f t="shared" si="46"/>
        <v>-1.0284261113716234E-2</v>
      </c>
      <c r="K389" s="2">
        <f t="shared" si="47"/>
        <v>8.6924772613783799E-2</v>
      </c>
      <c r="L389" s="2">
        <f t="shared" si="48"/>
        <v>-0.46746398298871572</v>
      </c>
      <c r="N389">
        <v>2911</v>
      </c>
      <c r="O389">
        <v>-2.1281281281281301</v>
      </c>
      <c r="P389">
        <v>3.8718718718718699</v>
      </c>
      <c r="Q389">
        <v>-25.1281281281281</v>
      </c>
      <c r="S389">
        <v>2911</v>
      </c>
      <c r="T389">
        <v>-2.1281281281281301</v>
      </c>
      <c r="U389">
        <v>3.8718718718718699</v>
      </c>
      <c r="V389">
        <v>-25.1281281281281</v>
      </c>
      <c r="W389">
        <v>1.3003003003003</v>
      </c>
      <c r="X389">
        <v>-0.1001001001001</v>
      </c>
      <c r="Y389">
        <v>-0.16916916916916899</v>
      </c>
    </row>
    <row r="390" spans="1:25" x14ac:dyDescent="0.25">
      <c r="A390" s="1">
        <f t="shared" si="42"/>
        <v>2.919</v>
      </c>
      <c r="B390" s="2">
        <f t="shared" si="49"/>
        <v>-1.1066936936936955E-2</v>
      </c>
      <c r="C390" s="2">
        <f t="shared" si="49"/>
        <v>2.8173063063063043E-2</v>
      </c>
      <c r="D390" s="2">
        <f t="shared" si="49"/>
        <v>-0.24650693693693668</v>
      </c>
      <c r="E390" s="2"/>
      <c r="F390" s="2">
        <f t="shared" si="43"/>
        <v>-1.0125741576576598E-2</v>
      </c>
      <c r="G390" s="2">
        <f t="shared" si="44"/>
        <v>9.1697153423423453E-2</v>
      </c>
      <c r="H390" s="2">
        <f t="shared" si="45"/>
        <v>-0.49241477157657598</v>
      </c>
      <c r="I390" s="2"/>
      <c r="J390" s="2">
        <f t="shared" si="46"/>
        <v>-1.0364755944346864E-2</v>
      </c>
      <c r="K390" s="2">
        <f t="shared" si="47"/>
        <v>8.7657291343153171E-2</v>
      </c>
      <c r="L390" s="2">
        <f t="shared" si="48"/>
        <v>-0.47139541293934634</v>
      </c>
      <c r="N390">
        <v>2919</v>
      </c>
      <c r="O390">
        <v>-1.1281281281281299</v>
      </c>
      <c r="P390">
        <v>2.8718718718718699</v>
      </c>
      <c r="Q390">
        <v>-25.1281281281281</v>
      </c>
      <c r="S390">
        <v>2919</v>
      </c>
      <c r="T390">
        <v>-1.1281281281281299</v>
      </c>
      <c r="U390">
        <v>2.8718718718718699</v>
      </c>
      <c r="V390">
        <v>-25.1281281281281</v>
      </c>
      <c r="W390">
        <v>1.3003003003003</v>
      </c>
      <c r="X390">
        <v>-0.1001001001001</v>
      </c>
      <c r="Y390">
        <v>-0.16916916916916899</v>
      </c>
    </row>
    <row r="391" spans="1:25" x14ac:dyDescent="0.25">
      <c r="A391" s="1">
        <f t="shared" ref="A391:A454" si="50">N391/1000</f>
        <v>2.923</v>
      </c>
      <c r="B391" s="2">
        <f t="shared" si="49"/>
        <v>-1.1066936936936955E-2</v>
      </c>
      <c r="C391" s="2">
        <f t="shared" si="49"/>
        <v>2.8173063063063043E-2</v>
      </c>
      <c r="D391" s="2">
        <f t="shared" si="49"/>
        <v>-0.24650693693693668</v>
      </c>
      <c r="E391" s="2"/>
      <c r="F391" s="2">
        <f t="shared" ref="F391:F454" si="51">((A391-A390)*(B391+B390)/2)+F390</f>
        <v>-1.0170009324324346E-2</v>
      </c>
      <c r="G391" s="2">
        <f t="shared" ref="G391:G454" si="52">((A391-A390)*(C391+C390)/2)+G390</f>
        <v>9.1809845675675711E-2</v>
      </c>
      <c r="H391" s="2">
        <f t="shared" ref="H391:H454" si="53">((A391-A390)*(D391+D390)/2)+H390</f>
        <v>-0.49340079932432374</v>
      </c>
      <c r="I391" s="2"/>
      <c r="J391" s="2">
        <f t="shared" ref="J391:J454" si="54">((A391-A390)*(F391+F390)/2)+J390</f>
        <v>-1.0405347446148667E-2</v>
      </c>
      <c r="K391" s="2">
        <f t="shared" ref="K391:K454" si="55">((A391-A390)*(G391+G390)/2)+K390</f>
        <v>8.8024305341351375E-2</v>
      </c>
      <c r="L391" s="2">
        <f t="shared" ref="L391:L454" si="56">((A391-A390)*(H391+H390)/2)+L390</f>
        <v>-0.47336704408114816</v>
      </c>
      <c r="N391">
        <v>2923</v>
      </c>
      <c r="O391">
        <v>-1.1281281281281299</v>
      </c>
      <c r="P391">
        <v>2.8718718718718699</v>
      </c>
      <c r="Q391">
        <v>-25.1281281281281</v>
      </c>
      <c r="S391">
        <v>2923</v>
      </c>
      <c r="T391">
        <v>-1.1281281281281299</v>
      </c>
      <c r="U391">
        <v>2.8718718718718699</v>
      </c>
      <c r="V391">
        <v>-25.1281281281281</v>
      </c>
      <c r="W391">
        <v>-0.69969969969970003</v>
      </c>
      <c r="X391">
        <v>-2.1001001001001001</v>
      </c>
      <c r="Y391">
        <v>0.83083083083083098</v>
      </c>
    </row>
    <row r="392" spans="1:25" x14ac:dyDescent="0.25">
      <c r="A392" s="1">
        <f t="shared" si="50"/>
        <v>2.9319999999999999</v>
      </c>
      <c r="B392" s="2">
        <f t="shared" si="49"/>
        <v>-1.2569369369369358E-3</v>
      </c>
      <c r="C392" s="2">
        <f t="shared" si="49"/>
        <v>5.7603063063063051E-2</v>
      </c>
      <c r="D392" s="2">
        <f t="shared" si="49"/>
        <v>-0.25631693693693663</v>
      </c>
      <c r="E392" s="2"/>
      <c r="F392" s="2">
        <f t="shared" si="51"/>
        <v>-1.0225466756756778E-2</v>
      </c>
      <c r="G392" s="2">
        <f t="shared" si="52"/>
        <v>9.2195838243243275E-2</v>
      </c>
      <c r="H392" s="2">
        <f t="shared" si="53"/>
        <v>-0.49566350675675613</v>
      </c>
      <c r="I392" s="2"/>
      <c r="J392" s="2">
        <f t="shared" si="54"/>
        <v>-1.0497127088513532E-2</v>
      </c>
      <c r="K392" s="2">
        <f t="shared" si="55"/>
        <v>8.8852330918986505E-2</v>
      </c>
      <c r="L392" s="2">
        <f t="shared" si="56"/>
        <v>-0.47781783345851297</v>
      </c>
      <c r="N392">
        <v>2932</v>
      </c>
      <c r="O392">
        <v>-0.12812812812812799</v>
      </c>
      <c r="P392">
        <v>5.8718718718718703</v>
      </c>
      <c r="Q392">
        <v>-26.1281281281281</v>
      </c>
      <c r="S392">
        <v>2932</v>
      </c>
      <c r="T392">
        <v>-0.12812812812812799</v>
      </c>
      <c r="U392">
        <v>5.8718718718718703</v>
      </c>
      <c r="V392">
        <v>-26.1281281281281</v>
      </c>
      <c r="W392">
        <v>-0.69969969969970003</v>
      </c>
      <c r="X392">
        <v>-2.1001001001001001</v>
      </c>
      <c r="Y392">
        <v>0.83083083083083098</v>
      </c>
    </row>
    <row r="393" spans="1:25" x14ac:dyDescent="0.25">
      <c r="A393" s="1">
        <f t="shared" si="50"/>
        <v>2.9319999999999999</v>
      </c>
      <c r="B393" s="2">
        <f t="shared" si="49"/>
        <v>-1.2569369369369358E-3</v>
      </c>
      <c r="C393" s="2">
        <f t="shared" si="49"/>
        <v>5.7603063063063051E-2</v>
      </c>
      <c r="D393" s="2">
        <f t="shared" si="49"/>
        <v>-0.25631693693693663</v>
      </c>
      <c r="E393" s="2"/>
      <c r="F393" s="2">
        <f t="shared" si="51"/>
        <v>-1.0225466756756778E-2</v>
      </c>
      <c r="G393" s="2">
        <f t="shared" si="52"/>
        <v>9.2195838243243275E-2</v>
      </c>
      <c r="H393" s="2">
        <f t="shared" si="53"/>
        <v>-0.49566350675675613</v>
      </c>
      <c r="I393" s="2"/>
      <c r="J393" s="2">
        <f t="shared" si="54"/>
        <v>-1.0497127088513532E-2</v>
      </c>
      <c r="K393" s="2">
        <f t="shared" si="55"/>
        <v>8.8852330918986505E-2</v>
      </c>
      <c r="L393" s="2">
        <f t="shared" si="56"/>
        <v>-0.47781783345851297</v>
      </c>
      <c r="N393">
        <v>2932</v>
      </c>
      <c r="O393">
        <v>-0.12812812812812799</v>
      </c>
      <c r="P393">
        <v>5.8718718718718703</v>
      </c>
      <c r="Q393">
        <v>-26.1281281281281</v>
      </c>
      <c r="S393">
        <v>2932</v>
      </c>
      <c r="T393">
        <v>-0.12812812812812799</v>
      </c>
      <c r="U393">
        <v>5.8718718718718703</v>
      </c>
      <c r="V393">
        <v>-26.1281281281281</v>
      </c>
      <c r="W393">
        <v>-1.6996996996997</v>
      </c>
      <c r="X393">
        <v>0.89989989989990005</v>
      </c>
      <c r="Y393">
        <v>0.83083083083083098</v>
      </c>
    </row>
    <row r="394" spans="1:25" x14ac:dyDescent="0.25">
      <c r="A394" s="1">
        <f t="shared" si="50"/>
        <v>2.94</v>
      </c>
      <c r="B394" s="2">
        <f t="shared" si="49"/>
        <v>8.5530630630630648E-3</v>
      </c>
      <c r="C394" s="2">
        <f t="shared" si="49"/>
        <v>3.7983063063063045E-2</v>
      </c>
      <c r="D394" s="2">
        <f t="shared" si="49"/>
        <v>-0.27593693693693666</v>
      </c>
      <c r="E394" s="2"/>
      <c r="F394" s="2">
        <f t="shared" si="51"/>
        <v>-1.0196282252252274E-2</v>
      </c>
      <c r="G394" s="2">
        <f t="shared" si="52"/>
        <v>9.2578182747747775E-2</v>
      </c>
      <c r="H394" s="2">
        <f t="shared" si="53"/>
        <v>-0.49779252225225162</v>
      </c>
      <c r="I394" s="2"/>
      <c r="J394" s="2">
        <f t="shared" si="54"/>
        <v>-1.0578814084549568E-2</v>
      </c>
      <c r="K394" s="2">
        <f t="shared" si="55"/>
        <v>8.9591427002950474E-2</v>
      </c>
      <c r="L394" s="2">
        <f t="shared" si="56"/>
        <v>-0.481791657574549</v>
      </c>
      <c r="N394">
        <v>2940</v>
      </c>
      <c r="O394">
        <v>0.87187187187187198</v>
      </c>
      <c r="P394">
        <v>3.8718718718718699</v>
      </c>
      <c r="Q394">
        <v>-28.1281281281281</v>
      </c>
      <c r="S394">
        <v>2940</v>
      </c>
      <c r="T394">
        <v>0.87187187187187198</v>
      </c>
      <c r="U394">
        <v>3.8718718718718699</v>
      </c>
      <c r="V394">
        <v>-28.1281281281281</v>
      </c>
      <c r="W394">
        <v>-1.6996996996997</v>
      </c>
      <c r="X394">
        <v>0.89989989989990005</v>
      </c>
      <c r="Y394">
        <v>0.83083083083083098</v>
      </c>
    </row>
    <row r="395" spans="1:25" x14ac:dyDescent="0.25">
      <c r="A395" s="1">
        <f t="shared" si="50"/>
        <v>2.94</v>
      </c>
      <c r="B395" s="2">
        <f t="shared" si="49"/>
        <v>8.5530630630630648E-3</v>
      </c>
      <c r="C395" s="2">
        <f t="shared" si="49"/>
        <v>3.7983063063063045E-2</v>
      </c>
      <c r="D395" s="2">
        <f t="shared" si="49"/>
        <v>-0.27593693693693666</v>
      </c>
      <c r="E395" s="2"/>
      <c r="F395" s="2">
        <f t="shared" si="51"/>
        <v>-1.0196282252252274E-2</v>
      </c>
      <c r="G395" s="2">
        <f t="shared" si="52"/>
        <v>9.2578182747747775E-2</v>
      </c>
      <c r="H395" s="2">
        <f t="shared" si="53"/>
        <v>-0.49779252225225162</v>
      </c>
      <c r="I395" s="2"/>
      <c r="J395" s="2">
        <f t="shared" si="54"/>
        <v>-1.0578814084549568E-2</v>
      </c>
      <c r="K395" s="2">
        <f t="shared" si="55"/>
        <v>8.9591427002950474E-2</v>
      </c>
      <c r="L395" s="2">
        <f t="shared" si="56"/>
        <v>-0.481791657574549</v>
      </c>
      <c r="N395">
        <v>2940</v>
      </c>
      <c r="O395">
        <v>0.87187187187187198</v>
      </c>
      <c r="P395">
        <v>3.8718718718718699</v>
      </c>
      <c r="Q395">
        <v>-28.1281281281281</v>
      </c>
      <c r="S395">
        <v>2940</v>
      </c>
      <c r="T395">
        <v>0.87187187187187198</v>
      </c>
      <c r="U395">
        <v>3.8718718718718699</v>
      </c>
      <c r="V395">
        <v>-28.1281281281281</v>
      </c>
      <c r="W395">
        <v>-0.69969969969970003</v>
      </c>
      <c r="X395">
        <v>-0.1001001001001</v>
      </c>
      <c r="Y395">
        <v>0.83083083083083098</v>
      </c>
    </row>
    <row r="396" spans="1:25" x14ac:dyDescent="0.25">
      <c r="A396" s="1">
        <f t="shared" si="50"/>
        <v>2.952</v>
      </c>
      <c r="B396" s="2">
        <f t="shared" si="49"/>
        <v>-1.1066936936936955E-2</v>
      </c>
      <c r="C396" s="2">
        <f t="shared" si="49"/>
        <v>3.7983063063063045E-2</v>
      </c>
      <c r="D396" s="2">
        <f t="shared" si="49"/>
        <v>-0.25631693693693663</v>
      </c>
      <c r="E396" s="2"/>
      <c r="F396" s="2">
        <f t="shared" si="51"/>
        <v>-1.0211365495495518E-2</v>
      </c>
      <c r="G396" s="2">
        <f t="shared" si="52"/>
        <v>9.3033979504504538E-2</v>
      </c>
      <c r="H396" s="2">
        <f t="shared" si="53"/>
        <v>-0.50098604549549486</v>
      </c>
      <c r="I396" s="2"/>
      <c r="J396" s="2">
        <f t="shared" si="54"/>
        <v>-1.0701259971036055E-2</v>
      </c>
      <c r="K396" s="2">
        <f t="shared" si="55"/>
        <v>9.070509997646399E-2</v>
      </c>
      <c r="L396" s="2">
        <f t="shared" si="56"/>
        <v>-0.48778432898103546</v>
      </c>
      <c r="N396">
        <v>2952</v>
      </c>
      <c r="O396">
        <v>-1.1281281281281299</v>
      </c>
      <c r="P396">
        <v>3.8718718718718699</v>
      </c>
      <c r="Q396">
        <v>-26.1281281281281</v>
      </c>
      <c r="S396">
        <v>2952</v>
      </c>
      <c r="T396">
        <v>-1.1281281281281299</v>
      </c>
      <c r="U396">
        <v>3.8718718718718699</v>
      </c>
      <c r="V396">
        <v>-26.1281281281281</v>
      </c>
      <c r="W396">
        <v>-0.69969969969970003</v>
      </c>
      <c r="X396">
        <v>-0.1001001001001</v>
      </c>
      <c r="Y396">
        <v>0.83083083083083098</v>
      </c>
    </row>
    <row r="397" spans="1:25" x14ac:dyDescent="0.25">
      <c r="A397" s="1">
        <f t="shared" si="50"/>
        <v>2.952</v>
      </c>
      <c r="B397" s="2">
        <f t="shared" si="49"/>
        <v>-1.1066936936936955E-2</v>
      </c>
      <c r="C397" s="2">
        <f t="shared" si="49"/>
        <v>3.7983063063063045E-2</v>
      </c>
      <c r="D397" s="2">
        <f t="shared" si="49"/>
        <v>-0.25631693693693663</v>
      </c>
      <c r="E397" s="2"/>
      <c r="F397" s="2">
        <f t="shared" si="51"/>
        <v>-1.0211365495495518E-2</v>
      </c>
      <c r="G397" s="2">
        <f t="shared" si="52"/>
        <v>9.3033979504504538E-2</v>
      </c>
      <c r="H397" s="2">
        <f t="shared" si="53"/>
        <v>-0.50098604549549486</v>
      </c>
      <c r="I397" s="2"/>
      <c r="J397" s="2">
        <f t="shared" si="54"/>
        <v>-1.0701259971036055E-2</v>
      </c>
      <c r="K397" s="2">
        <f t="shared" si="55"/>
        <v>9.070509997646399E-2</v>
      </c>
      <c r="L397" s="2">
        <f t="shared" si="56"/>
        <v>-0.48778432898103546</v>
      </c>
      <c r="N397">
        <v>2952</v>
      </c>
      <c r="O397">
        <v>-1.1281281281281299</v>
      </c>
      <c r="P397">
        <v>3.8718718718718699</v>
      </c>
      <c r="Q397">
        <v>-26.1281281281281</v>
      </c>
      <c r="S397">
        <v>2952</v>
      </c>
      <c r="T397">
        <v>-1.1281281281281299</v>
      </c>
      <c r="U397">
        <v>3.8718718718718699</v>
      </c>
      <c r="V397">
        <v>-26.1281281281281</v>
      </c>
      <c r="W397">
        <v>-1.6996996996997</v>
      </c>
      <c r="X397">
        <v>1.8998998998998999</v>
      </c>
      <c r="Y397">
        <v>-0.16916916916916899</v>
      </c>
    </row>
    <row r="398" spans="1:25" x14ac:dyDescent="0.25">
      <c r="A398" s="1">
        <f t="shared" si="50"/>
        <v>2.96</v>
      </c>
      <c r="B398" s="2">
        <f t="shared" si="49"/>
        <v>-3.068693693693696E-2</v>
      </c>
      <c r="C398" s="2">
        <f t="shared" si="49"/>
        <v>4.7793063063063052E-2</v>
      </c>
      <c r="D398" s="2">
        <f t="shared" si="49"/>
        <v>-0.26612693693693668</v>
      </c>
      <c r="E398" s="2"/>
      <c r="F398" s="2">
        <f t="shared" si="51"/>
        <v>-1.0378380990991014E-2</v>
      </c>
      <c r="G398" s="2">
        <f t="shared" si="52"/>
        <v>9.3377084009009043E-2</v>
      </c>
      <c r="H398" s="2">
        <f t="shared" si="53"/>
        <v>-0.50307582099099035</v>
      </c>
      <c r="I398" s="2"/>
      <c r="J398" s="2">
        <f t="shared" si="54"/>
        <v>-1.0783618956982001E-2</v>
      </c>
      <c r="K398" s="2">
        <f t="shared" si="55"/>
        <v>9.145074423051805E-2</v>
      </c>
      <c r="L398" s="2">
        <f t="shared" si="56"/>
        <v>-0.49180057644698139</v>
      </c>
      <c r="N398">
        <v>2960</v>
      </c>
      <c r="O398">
        <v>-3.1281281281281301</v>
      </c>
      <c r="P398">
        <v>4.8718718718718703</v>
      </c>
      <c r="Q398">
        <v>-27.1281281281281</v>
      </c>
      <c r="S398">
        <v>2960</v>
      </c>
      <c r="T398">
        <v>-3.1281281281281301</v>
      </c>
      <c r="U398">
        <v>4.8718718718718703</v>
      </c>
      <c r="V398">
        <v>-27.1281281281281</v>
      </c>
      <c r="W398">
        <v>-1.6996996996997</v>
      </c>
      <c r="X398">
        <v>1.8998998998998999</v>
      </c>
      <c r="Y398">
        <v>-0.16916916916916899</v>
      </c>
    </row>
    <row r="399" spans="1:25" x14ac:dyDescent="0.25">
      <c r="A399" s="1">
        <f t="shared" si="50"/>
        <v>2.96</v>
      </c>
      <c r="B399" s="2">
        <f t="shared" si="49"/>
        <v>-3.068693693693696E-2</v>
      </c>
      <c r="C399" s="2">
        <f t="shared" si="49"/>
        <v>4.7793063063063052E-2</v>
      </c>
      <c r="D399" s="2">
        <f t="shared" si="49"/>
        <v>-0.26612693693693668</v>
      </c>
      <c r="E399" s="2"/>
      <c r="F399" s="2">
        <f t="shared" si="51"/>
        <v>-1.0378380990991014E-2</v>
      </c>
      <c r="G399" s="2">
        <f t="shared" si="52"/>
        <v>9.3377084009009043E-2</v>
      </c>
      <c r="H399" s="2">
        <f t="shared" si="53"/>
        <v>-0.50307582099099035</v>
      </c>
      <c r="I399" s="2"/>
      <c r="J399" s="2">
        <f t="shared" si="54"/>
        <v>-1.0783618956982001E-2</v>
      </c>
      <c r="K399" s="2">
        <f t="shared" si="55"/>
        <v>9.145074423051805E-2</v>
      </c>
      <c r="L399" s="2">
        <f t="shared" si="56"/>
        <v>-0.49180057644698139</v>
      </c>
      <c r="N399">
        <v>2960</v>
      </c>
      <c r="O399">
        <v>-3.1281281281281301</v>
      </c>
      <c r="P399">
        <v>4.8718718718718703</v>
      </c>
      <c r="Q399">
        <v>-27.1281281281281</v>
      </c>
      <c r="S399">
        <v>2960</v>
      </c>
      <c r="T399">
        <v>-3.1281281281281301</v>
      </c>
      <c r="U399">
        <v>4.8718718718718703</v>
      </c>
      <c r="V399">
        <v>-27.1281281281281</v>
      </c>
      <c r="W399">
        <v>-0.69969969969970003</v>
      </c>
      <c r="X399">
        <v>3.8998998998998999</v>
      </c>
      <c r="Y399">
        <v>-2.1691691691691699</v>
      </c>
    </row>
    <row r="400" spans="1:25" x14ac:dyDescent="0.25">
      <c r="A400" s="1">
        <f t="shared" si="50"/>
        <v>2.972</v>
      </c>
      <c r="B400" s="2">
        <f t="shared" si="49"/>
        <v>-1.2569369369369358E-3</v>
      </c>
      <c r="C400" s="2">
        <f t="shared" si="49"/>
        <v>7.7223063063063049E-2</v>
      </c>
      <c r="D400" s="2">
        <f t="shared" si="49"/>
        <v>-0.25631693693693663</v>
      </c>
      <c r="E400" s="2"/>
      <c r="F400" s="2">
        <f t="shared" si="51"/>
        <v>-1.0570044234234258E-2</v>
      </c>
      <c r="G400" s="2">
        <f t="shared" si="52"/>
        <v>9.4127180765765803E-2</v>
      </c>
      <c r="H400" s="2">
        <f t="shared" si="53"/>
        <v>-0.50621048423423365</v>
      </c>
      <c r="I400" s="2"/>
      <c r="J400" s="2">
        <f t="shared" si="54"/>
        <v>-1.0909309508333352E-2</v>
      </c>
      <c r="K400" s="2">
        <f t="shared" si="55"/>
        <v>9.2575769819166695E-2</v>
      </c>
      <c r="L400" s="2">
        <f t="shared" si="56"/>
        <v>-0.49785629427833272</v>
      </c>
      <c r="N400">
        <v>2972</v>
      </c>
      <c r="O400">
        <v>-0.12812812812812799</v>
      </c>
      <c r="P400">
        <v>7.8718718718718703</v>
      </c>
      <c r="Q400">
        <v>-26.1281281281281</v>
      </c>
      <c r="S400">
        <v>2972</v>
      </c>
      <c r="T400">
        <v>-0.12812812812812799</v>
      </c>
      <c r="U400">
        <v>7.8718718718718703</v>
      </c>
      <c r="V400">
        <v>-26.1281281281281</v>
      </c>
      <c r="W400">
        <v>-0.69969969969970003</v>
      </c>
      <c r="X400">
        <v>3.8998998998998999</v>
      </c>
      <c r="Y400">
        <v>-2.1691691691691699</v>
      </c>
    </row>
    <row r="401" spans="1:25" x14ac:dyDescent="0.25">
      <c r="A401" s="1">
        <f t="shared" si="50"/>
        <v>2.9729999999999999</v>
      </c>
      <c r="B401" s="2">
        <f t="shared" si="49"/>
        <v>-1.2569369369369358E-3</v>
      </c>
      <c r="C401" s="2">
        <f t="shared" si="49"/>
        <v>7.7223063063063049E-2</v>
      </c>
      <c r="D401" s="2">
        <f t="shared" si="49"/>
        <v>-0.25631693693693663</v>
      </c>
      <c r="E401" s="2"/>
      <c r="F401" s="2">
        <f t="shared" si="51"/>
        <v>-1.0571301171171195E-2</v>
      </c>
      <c r="G401" s="2">
        <f t="shared" si="52"/>
        <v>9.4204403828828859E-2</v>
      </c>
      <c r="H401" s="2">
        <f t="shared" si="53"/>
        <v>-0.5064668011711706</v>
      </c>
      <c r="I401" s="2"/>
      <c r="J401" s="2">
        <f t="shared" si="54"/>
        <v>-1.0919880181036054E-2</v>
      </c>
      <c r="K401" s="2">
        <f t="shared" si="55"/>
        <v>9.2669935611463986E-2</v>
      </c>
      <c r="L401" s="2">
        <f t="shared" si="56"/>
        <v>-0.49836263292103539</v>
      </c>
      <c r="N401">
        <v>2973</v>
      </c>
      <c r="O401">
        <v>-0.12812812812812799</v>
      </c>
      <c r="P401">
        <v>7.8718718718718703</v>
      </c>
      <c r="Q401">
        <v>-26.1281281281281</v>
      </c>
      <c r="S401">
        <v>2973</v>
      </c>
      <c r="T401">
        <v>-0.12812812812812799</v>
      </c>
      <c r="U401">
        <v>7.8718718718718703</v>
      </c>
      <c r="V401">
        <v>-26.1281281281281</v>
      </c>
      <c r="W401">
        <v>2.3003003003003002</v>
      </c>
      <c r="X401">
        <v>1.8998998998998999</v>
      </c>
      <c r="Y401">
        <v>-2.1691691691691699</v>
      </c>
    </row>
    <row r="402" spans="1:25" x14ac:dyDescent="0.25">
      <c r="A402" s="1">
        <f t="shared" si="50"/>
        <v>2.9809999999999999</v>
      </c>
      <c r="B402" s="2">
        <f t="shared" si="49"/>
        <v>-1.1066936936936955E-2</v>
      </c>
      <c r="C402" s="2">
        <f t="shared" si="49"/>
        <v>2.8173063063063043E-2</v>
      </c>
      <c r="D402" s="2">
        <f t="shared" si="49"/>
        <v>-0.25631693693693663</v>
      </c>
      <c r="E402" s="2"/>
      <c r="F402" s="2">
        <f t="shared" si="51"/>
        <v>-1.062059666666669E-2</v>
      </c>
      <c r="G402" s="2">
        <f t="shared" si="52"/>
        <v>9.4625988333333369E-2</v>
      </c>
      <c r="H402" s="2">
        <f t="shared" si="53"/>
        <v>-0.5085173366666661</v>
      </c>
      <c r="I402" s="2"/>
      <c r="J402" s="2">
        <f t="shared" si="54"/>
        <v>-1.1004647772387405E-2</v>
      </c>
      <c r="K402" s="2">
        <f t="shared" si="55"/>
        <v>9.3425257180112631E-2</v>
      </c>
      <c r="L402" s="2">
        <f t="shared" si="56"/>
        <v>-0.50242256947238673</v>
      </c>
      <c r="N402">
        <v>2981</v>
      </c>
      <c r="O402">
        <v>-1.1281281281281299</v>
      </c>
      <c r="P402">
        <v>2.8718718718718699</v>
      </c>
      <c r="Q402">
        <v>-26.1281281281281</v>
      </c>
      <c r="S402">
        <v>2981</v>
      </c>
      <c r="T402">
        <v>-1.1281281281281299</v>
      </c>
      <c r="U402">
        <v>2.8718718718718699</v>
      </c>
      <c r="V402">
        <v>-26.1281281281281</v>
      </c>
      <c r="W402">
        <v>2.3003003003003002</v>
      </c>
      <c r="X402">
        <v>1.8998998998998999</v>
      </c>
      <c r="Y402">
        <v>-2.1691691691691699</v>
      </c>
    </row>
    <row r="403" spans="1:25" x14ac:dyDescent="0.25">
      <c r="A403" s="1">
        <f t="shared" si="50"/>
        <v>2.9809999999999999</v>
      </c>
      <c r="B403" s="2">
        <f t="shared" si="49"/>
        <v>-1.1066936936936955E-2</v>
      </c>
      <c r="C403" s="2">
        <f t="shared" si="49"/>
        <v>2.8173063063063043E-2</v>
      </c>
      <c r="D403" s="2">
        <f t="shared" si="49"/>
        <v>-0.25631693693693663</v>
      </c>
      <c r="E403" s="2"/>
      <c r="F403" s="2">
        <f t="shared" si="51"/>
        <v>-1.062059666666669E-2</v>
      </c>
      <c r="G403" s="2">
        <f t="shared" si="52"/>
        <v>9.4625988333333369E-2</v>
      </c>
      <c r="H403" s="2">
        <f t="shared" si="53"/>
        <v>-0.5085173366666661</v>
      </c>
      <c r="I403" s="2"/>
      <c r="J403" s="2">
        <f t="shared" si="54"/>
        <v>-1.1004647772387405E-2</v>
      </c>
      <c r="K403" s="2">
        <f t="shared" si="55"/>
        <v>9.3425257180112631E-2</v>
      </c>
      <c r="L403" s="2">
        <f t="shared" si="56"/>
        <v>-0.50242256947238673</v>
      </c>
      <c r="N403">
        <v>2981</v>
      </c>
      <c r="O403">
        <v>-1.1281281281281299</v>
      </c>
      <c r="P403">
        <v>2.8718718718718699</v>
      </c>
      <c r="Q403">
        <v>-26.1281281281281</v>
      </c>
      <c r="S403">
        <v>2981</v>
      </c>
      <c r="T403">
        <v>-1.1281281281281299</v>
      </c>
      <c r="U403">
        <v>2.8718718718718699</v>
      </c>
      <c r="V403">
        <v>-26.1281281281281</v>
      </c>
      <c r="W403">
        <v>2.3003003003003002</v>
      </c>
      <c r="X403">
        <v>0.89989989989990005</v>
      </c>
      <c r="Y403">
        <v>-0.16916916916916899</v>
      </c>
    </row>
    <row r="404" spans="1:25" x14ac:dyDescent="0.25">
      <c r="A404" s="1">
        <f t="shared" si="50"/>
        <v>2.9889999999999999</v>
      </c>
      <c r="B404" s="2">
        <f t="shared" si="49"/>
        <v>-2.0876936936936957E-2</v>
      </c>
      <c r="C404" s="2">
        <f t="shared" si="49"/>
        <v>4.7793063063063052E-2</v>
      </c>
      <c r="D404" s="2">
        <f t="shared" si="49"/>
        <v>-0.26612693693693668</v>
      </c>
      <c r="E404" s="2"/>
      <c r="F404" s="2">
        <f t="shared" si="51"/>
        <v>-1.0748372162162186E-2</v>
      </c>
      <c r="G404" s="2">
        <f t="shared" si="52"/>
        <v>9.4929852837837878E-2</v>
      </c>
      <c r="H404" s="2">
        <f t="shared" si="53"/>
        <v>-0.51060711216216159</v>
      </c>
      <c r="I404" s="2"/>
      <c r="J404" s="2">
        <f t="shared" si="54"/>
        <v>-1.109012364770272E-2</v>
      </c>
      <c r="K404" s="2">
        <f t="shared" si="55"/>
        <v>9.4183480544797318E-2</v>
      </c>
      <c r="L404" s="2">
        <f t="shared" si="56"/>
        <v>-0.506499067267702</v>
      </c>
      <c r="N404">
        <v>2989</v>
      </c>
      <c r="O404">
        <v>-2.1281281281281301</v>
      </c>
      <c r="P404">
        <v>4.8718718718718703</v>
      </c>
      <c r="Q404">
        <v>-27.1281281281281</v>
      </c>
      <c r="S404">
        <v>2989</v>
      </c>
      <c r="T404">
        <v>-2.1281281281281301</v>
      </c>
      <c r="U404">
        <v>4.8718718718718703</v>
      </c>
      <c r="V404">
        <v>-27.1281281281281</v>
      </c>
      <c r="W404">
        <v>2.3003003003003002</v>
      </c>
      <c r="X404">
        <v>0.89989989989990005</v>
      </c>
      <c r="Y404">
        <v>-0.16916916916916899</v>
      </c>
    </row>
    <row r="405" spans="1:25" x14ac:dyDescent="0.25">
      <c r="A405" s="1">
        <f t="shared" si="50"/>
        <v>2.9929999999999999</v>
      </c>
      <c r="B405" s="2">
        <f t="shared" si="49"/>
        <v>-2.0876936936936957E-2</v>
      </c>
      <c r="C405" s="2">
        <f t="shared" si="49"/>
        <v>4.7793063063063052E-2</v>
      </c>
      <c r="D405" s="2">
        <f t="shared" si="49"/>
        <v>-0.26612693693693668</v>
      </c>
      <c r="E405" s="2"/>
      <c r="F405" s="2">
        <f t="shared" si="51"/>
        <v>-1.0831879909909933E-2</v>
      </c>
      <c r="G405" s="2">
        <f t="shared" si="52"/>
        <v>9.5121025090090128E-2</v>
      </c>
      <c r="H405" s="2">
        <f t="shared" si="53"/>
        <v>-0.51167161990990939</v>
      </c>
      <c r="I405" s="2"/>
      <c r="J405" s="2">
        <f t="shared" si="54"/>
        <v>-1.1133284151846863E-2</v>
      </c>
      <c r="K405" s="2">
        <f t="shared" si="55"/>
        <v>9.4563582300653176E-2</v>
      </c>
      <c r="L405" s="2">
        <f t="shared" si="56"/>
        <v>-0.50854362473184611</v>
      </c>
      <c r="N405">
        <v>2993</v>
      </c>
      <c r="O405">
        <v>-2.1281281281281301</v>
      </c>
      <c r="P405">
        <v>4.8718718718718703</v>
      </c>
      <c r="Q405">
        <v>-27.1281281281281</v>
      </c>
      <c r="S405">
        <v>2993</v>
      </c>
      <c r="T405">
        <v>-2.1281281281281301</v>
      </c>
      <c r="U405">
        <v>4.8718718718718703</v>
      </c>
      <c r="V405">
        <v>-27.1281281281281</v>
      </c>
      <c r="W405">
        <v>0.30030030030030003</v>
      </c>
      <c r="X405">
        <v>1.8998998998998999</v>
      </c>
      <c r="Y405">
        <v>-0.16916916916916899</v>
      </c>
    </row>
    <row r="406" spans="1:25" x14ac:dyDescent="0.25">
      <c r="A406" s="1">
        <f t="shared" si="50"/>
        <v>3.0009999999999999</v>
      </c>
      <c r="B406" s="2">
        <f t="shared" si="49"/>
        <v>-1.1066936936936955E-2</v>
      </c>
      <c r="C406" s="2">
        <f t="shared" si="49"/>
        <v>8.7033063063063035E-2</v>
      </c>
      <c r="D406" s="2">
        <f t="shared" si="49"/>
        <v>-0.25631693693693663</v>
      </c>
      <c r="E406" s="2"/>
      <c r="F406" s="2">
        <f t="shared" si="51"/>
        <v>-1.0959655405405428E-2</v>
      </c>
      <c r="G406" s="2">
        <f t="shared" si="52"/>
        <v>9.5660329594594626E-2</v>
      </c>
      <c r="H406" s="2">
        <f t="shared" si="53"/>
        <v>-0.51376139540540489</v>
      </c>
      <c r="I406" s="2"/>
      <c r="J406" s="2">
        <f t="shared" si="54"/>
        <v>-1.1220450293108124E-2</v>
      </c>
      <c r="K406" s="2">
        <f t="shared" si="55"/>
        <v>9.5326707719391918E-2</v>
      </c>
      <c r="L406" s="2">
        <f t="shared" si="56"/>
        <v>-0.51264535679310741</v>
      </c>
      <c r="N406">
        <v>3001</v>
      </c>
      <c r="O406">
        <v>-1.1281281281281299</v>
      </c>
      <c r="P406">
        <v>8.8718718718718694</v>
      </c>
      <c r="Q406">
        <v>-26.1281281281281</v>
      </c>
      <c r="S406">
        <v>3001</v>
      </c>
      <c r="T406">
        <v>-1.1281281281281299</v>
      </c>
      <c r="U406">
        <v>8.8718718718718694</v>
      </c>
      <c r="V406">
        <v>-26.1281281281281</v>
      </c>
      <c r="W406">
        <v>0.30030030030030003</v>
      </c>
      <c r="X406">
        <v>1.8998998998998999</v>
      </c>
      <c r="Y406">
        <v>-0.16916916916916899</v>
      </c>
    </row>
    <row r="407" spans="1:25" x14ac:dyDescent="0.25">
      <c r="A407" s="1">
        <f t="shared" si="50"/>
        <v>3.0009999999999999</v>
      </c>
      <c r="B407" s="2">
        <f t="shared" ref="B407:D470" si="57">O407*$C$2/1000</f>
        <v>-1.1066936936936955E-2</v>
      </c>
      <c r="C407" s="2">
        <f t="shared" si="57"/>
        <v>8.7033063063063035E-2</v>
      </c>
      <c r="D407" s="2">
        <f t="shared" si="57"/>
        <v>-0.25631693693693663</v>
      </c>
      <c r="E407" s="2"/>
      <c r="F407" s="2">
        <f t="shared" si="51"/>
        <v>-1.0959655405405428E-2</v>
      </c>
      <c r="G407" s="2">
        <f t="shared" si="52"/>
        <v>9.5660329594594626E-2</v>
      </c>
      <c r="H407" s="2">
        <f t="shared" si="53"/>
        <v>-0.51376139540540489</v>
      </c>
      <c r="I407" s="2"/>
      <c r="J407" s="2">
        <f t="shared" si="54"/>
        <v>-1.1220450293108124E-2</v>
      </c>
      <c r="K407" s="2">
        <f t="shared" si="55"/>
        <v>9.5326707719391918E-2</v>
      </c>
      <c r="L407" s="2">
        <f t="shared" si="56"/>
        <v>-0.51264535679310741</v>
      </c>
      <c r="N407">
        <v>3001</v>
      </c>
      <c r="O407">
        <v>-1.1281281281281299</v>
      </c>
      <c r="P407">
        <v>8.8718718718718694</v>
      </c>
      <c r="Q407">
        <v>-26.1281281281281</v>
      </c>
      <c r="S407">
        <v>3001</v>
      </c>
      <c r="T407">
        <v>-1.1281281281281299</v>
      </c>
      <c r="U407">
        <v>8.8718718718718694</v>
      </c>
      <c r="V407">
        <v>-26.1281281281281</v>
      </c>
      <c r="W407">
        <v>1.3003003003003</v>
      </c>
      <c r="X407">
        <v>0.89989989989990005</v>
      </c>
      <c r="Y407">
        <v>1.8308308308308301</v>
      </c>
    </row>
    <row r="408" spans="1:25" x14ac:dyDescent="0.25">
      <c r="A408" s="1">
        <f t="shared" si="50"/>
        <v>3.0089999999999999</v>
      </c>
      <c r="B408" s="2">
        <f t="shared" si="57"/>
        <v>8.5530630630630648E-3</v>
      </c>
      <c r="C408" s="2">
        <f t="shared" si="57"/>
        <v>3.7983063063063045E-2</v>
      </c>
      <c r="D408" s="2">
        <f t="shared" si="57"/>
        <v>-0.24650693693693668</v>
      </c>
      <c r="E408" s="2"/>
      <c r="F408" s="2">
        <f t="shared" si="51"/>
        <v>-1.0969710900900924E-2</v>
      </c>
      <c r="G408" s="2">
        <f t="shared" si="52"/>
        <v>9.6160394099099128E-2</v>
      </c>
      <c r="H408" s="2">
        <f t="shared" si="53"/>
        <v>-0.51577269090090039</v>
      </c>
      <c r="I408" s="2"/>
      <c r="J408" s="2">
        <f t="shared" si="54"/>
        <v>-1.130816775833335E-2</v>
      </c>
      <c r="K408" s="2">
        <f t="shared" si="55"/>
        <v>9.6093990614166694E-2</v>
      </c>
      <c r="L408" s="2">
        <f t="shared" si="56"/>
        <v>-0.51676349313833259</v>
      </c>
      <c r="N408">
        <v>3009</v>
      </c>
      <c r="O408">
        <v>0.87187187187187198</v>
      </c>
      <c r="P408">
        <v>3.8718718718718699</v>
      </c>
      <c r="Q408">
        <v>-25.1281281281281</v>
      </c>
      <c r="S408">
        <v>3009</v>
      </c>
      <c r="T408">
        <v>0.87187187187187198</v>
      </c>
      <c r="U408">
        <v>3.8718718718718699</v>
      </c>
      <c r="V408">
        <v>-25.1281281281281</v>
      </c>
      <c r="W408">
        <v>1.3003003003003</v>
      </c>
      <c r="X408">
        <v>0.89989989989990005</v>
      </c>
      <c r="Y408">
        <v>1.8308308308308301</v>
      </c>
    </row>
    <row r="409" spans="1:25" x14ac:dyDescent="0.25">
      <c r="A409" s="1">
        <f t="shared" si="50"/>
        <v>3.0129999999999999</v>
      </c>
      <c r="B409" s="2">
        <f t="shared" si="57"/>
        <v>8.5530630630630648E-3</v>
      </c>
      <c r="C409" s="2">
        <f t="shared" si="57"/>
        <v>3.7983063063063045E-2</v>
      </c>
      <c r="D409" s="2">
        <f t="shared" si="57"/>
        <v>-0.24650693693693668</v>
      </c>
      <c r="E409" s="2"/>
      <c r="F409" s="2">
        <f t="shared" si="51"/>
        <v>-1.0935498648648671E-2</v>
      </c>
      <c r="G409" s="2">
        <f t="shared" si="52"/>
        <v>9.6312326351351382E-2</v>
      </c>
      <c r="H409" s="2">
        <f t="shared" si="53"/>
        <v>-0.51675871864864809</v>
      </c>
      <c r="I409" s="2"/>
      <c r="J409" s="2">
        <f t="shared" si="54"/>
        <v>-1.1351978177432449E-2</v>
      </c>
      <c r="K409" s="2">
        <f t="shared" si="55"/>
        <v>9.6478936055067591E-2</v>
      </c>
      <c r="L409" s="2">
        <f t="shared" si="56"/>
        <v>-0.51882855595743171</v>
      </c>
      <c r="N409">
        <v>3013</v>
      </c>
      <c r="O409">
        <v>0.87187187187187198</v>
      </c>
      <c r="P409">
        <v>3.8718718718718699</v>
      </c>
      <c r="Q409">
        <v>-25.1281281281281</v>
      </c>
      <c r="S409">
        <v>3013</v>
      </c>
      <c r="T409">
        <v>0.87187187187187198</v>
      </c>
      <c r="U409">
        <v>3.8718718718718699</v>
      </c>
      <c r="V409">
        <v>-25.1281281281281</v>
      </c>
      <c r="W409">
        <v>0.30030030030030003</v>
      </c>
      <c r="X409">
        <v>-0.1001001001001</v>
      </c>
      <c r="Y409">
        <v>-0.16916916916916899</v>
      </c>
    </row>
    <row r="410" spans="1:25" x14ac:dyDescent="0.25">
      <c r="A410" s="1">
        <f t="shared" si="50"/>
        <v>3.0219999999999998</v>
      </c>
      <c r="B410" s="2">
        <f t="shared" si="57"/>
        <v>-2.0876936936936957E-2</v>
      </c>
      <c r="C410" s="2">
        <f t="shared" si="57"/>
        <v>3.7983063063063045E-2</v>
      </c>
      <c r="D410" s="2">
        <f t="shared" si="57"/>
        <v>-0.23669693693693669</v>
      </c>
      <c r="E410" s="2"/>
      <c r="F410" s="2">
        <f t="shared" si="51"/>
        <v>-1.0990956081081103E-2</v>
      </c>
      <c r="G410" s="2">
        <f t="shared" si="52"/>
        <v>9.6654173918918951E-2</v>
      </c>
      <c r="H410" s="2">
        <f t="shared" si="53"/>
        <v>-0.51893313608108049</v>
      </c>
      <c r="I410" s="2"/>
      <c r="J410" s="2">
        <f t="shared" si="54"/>
        <v>-1.1450647223716233E-2</v>
      </c>
      <c r="K410" s="2">
        <f t="shared" si="55"/>
        <v>9.7347285306283796E-2</v>
      </c>
      <c r="L410" s="2">
        <f t="shared" si="56"/>
        <v>-0.52348916930371547</v>
      </c>
      <c r="N410">
        <v>3022</v>
      </c>
      <c r="O410">
        <v>-2.1281281281281301</v>
      </c>
      <c r="P410">
        <v>3.8718718718718699</v>
      </c>
      <c r="Q410">
        <v>-24.1281281281281</v>
      </c>
      <c r="S410">
        <v>3022</v>
      </c>
      <c r="T410">
        <v>-2.1281281281281301</v>
      </c>
      <c r="U410">
        <v>3.8718718718718699</v>
      </c>
      <c r="V410">
        <v>-24.1281281281281</v>
      </c>
      <c r="W410">
        <v>0.30030030030030003</v>
      </c>
      <c r="X410">
        <v>-0.1001001001001</v>
      </c>
      <c r="Y410">
        <v>-0.16916916916916899</v>
      </c>
    </row>
    <row r="411" spans="1:25" x14ac:dyDescent="0.25">
      <c r="A411" s="1">
        <f t="shared" si="50"/>
        <v>3.0219999999999998</v>
      </c>
      <c r="B411" s="2">
        <f t="shared" si="57"/>
        <v>-2.0876936936936957E-2</v>
      </c>
      <c r="C411" s="2">
        <f t="shared" si="57"/>
        <v>3.7983063063063045E-2</v>
      </c>
      <c r="D411" s="2">
        <f t="shared" si="57"/>
        <v>-0.23669693693693669</v>
      </c>
      <c r="E411" s="2"/>
      <c r="F411" s="2">
        <f t="shared" si="51"/>
        <v>-1.0990956081081103E-2</v>
      </c>
      <c r="G411" s="2">
        <f t="shared" si="52"/>
        <v>9.6654173918918951E-2</v>
      </c>
      <c r="H411" s="2">
        <f t="shared" si="53"/>
        <v>-0.51893313608108049</v>
      </c>
      <c r="I411" s="2"/>
      <c r="J411" s="2">
        <f t="shared" si="54"/>
        <v>-1.1450647223716233E-2</v>
      </c>
      <c r="K411" s="2">
        <f t="shared" si="55"/>
        <v>9.7347285306283796E-2</v>
      </c>
      <c r="L411" s="2">
        <f t="shared" si="56"/>
        <v>-0.52348916930371547</v>
      </c>
      <c r="N411">
        <v>3022</v>
      </c>
      <c r="O411">
        <v>-2.1281281281281301</v>
      </c>
      <c r="P411">
        <v>3.8718718718718699</v>
      </c>
      <c r="Q411">
        <v>-24.1281281281281</v>
      </c>
      <c r="S411">
        <v>3022</v>
      </c>
      <c r="T411">
        <v>-2.1281281281281301</v>
      </c>
      <c r="U411">
        <v>3.8718718718718699</v>
      </c>
      <c r="V411">
        <v>-24.1281281281281</v>
      </c>
      <c r="W411">
        <v>-1.6996996996997</v>
      </c>
      <c r="X411">
        <v>-1.1001001001001001</v>
      </c>
      <c r="Y411">
        <v>-1.1691691691691699</v>
      </c>
    </row>
    <row r="412" spans="1:25" x14ac:dyDescent="0.25">
      <c r="A412" s="1">
        <f t="shared" si="50"/>
        <v>3.03</v>
      </c>
      <c r="B412" s="2">
        <f t="shared" si="57"/>
        <v>-1.1066936936936955E-2</v>
      </c>
      <c r="C412" s="2">
        <f t="shared" si="57"/>
        <v>5.7603063063063051E-2</v>
      </c>
      <c r="D412" s="2">
        <f t="shared" si="57"/>
        <v>-0.25631693693693663</v>
      </c>
      <c r="E412" s="2"/>
      <c r="F412" s="2">
        <f t="shared" si="51"/>
        <v>-1.1118731576576599E-2</v>
      </c>
      <c r="G412" s="2">
        <f t="shared" si="52"/>
        <v>9.7036518423423451E-2</v>
      </c>
      <c r="H412" s="2">
        <f t="shared" si="53"/>
        <v>-0.520905191576576</v>
      </c>
      <c r="I412" s="2"/>
      <c r="J412" s="2">
        <f t="shared" si="54"/>
        <v>-1.1539085974346863E-2</v>
      </c>
      <c r="K412" s="2">
        <f t="shared" si="55"/>
        <v>9.8122048075653168E-2</v>
      </c>
      <c r="L412" s="2">
        <f t="shared" si="56"/>
        <v>-0.52764852261434614</v>
      </c>
      <c r="N412">
        <v>3030</v>
      </c>
      <c r="O412">
        <v>-1.1281281281281299</v>
      </c>
      <c r="P412">
        <v>5.8718718718718703</v>
      </c>
      <c r="Q412">
        <v>-26.1281281281281</v>
      </c>
      <c r="S412">
        <v>3030</v>
      </c>
      <c r="T412">
        <v>-1.1281281281281299</v>
      </c>
      <c r="U412">
        <v>5.8718718718718703</v>
      </c>
      <c r="V412">
        <v>-26.1281281281281</v>
      </c>
      <c r="W412">
        <v>-1.6996996996997</v>
      </c>
      <c r="X412">
        <v>-1.1001001001001001</v>
      </c>
      <c r="Y412">
        <v>-1.1691691691691699</v>
      </c>
    </row>
    <row r="413" spans="1:25" x14ac:dyDescent="0.25">
      <c r="A413" s="1">
        <f t="shared" si="50"/>
        <v>3.03</v>
      </c>
      <c r="B413" s="2">
        <f t="shared" si="57"/>
        <v>-1.1066936936936955E-2</v>
      </c>
      <c r="C413" s="2">
        <f t="shared" si="57"/>
        <v>5.7603063063063051E-2</v>
      </c>
      <c r="D413" s="2">
        <f t="shared" si="57"/>
        <v>-0.25631693693693663</v>
      </c>
      <c r="E413" s="2"/>
      <c r="F413" s="2">
        <f t="shared" si="51"/>
        <v>-1.1118731576576599E-2</v>
      </c>
      <c r="G413" s="2">
        <f t="shared" si="52"/>
        <v>9.7036518423423451E-2</v>
      </c>
      <c r="H413" s="2">
        <f t="shared" si="53"/>
        <v>-0.520905191576576</v>
      </c>
      <c r="I413" s="2"/>
      <c r="J413" s="2">
        <f t="shared" si="54"/>
        <v>-1.1539085974346863E-2</v>
      </c>
      <c r="K413" s="2">
        <f t="shared" si="55"/>
        <v>9.8122048075653168E-2</v>
      </c>
      <c r="L413" s="2">
        <f t="shared" si="56"/>
        <v>-0.52764852261434614</v>
      </c>
      <c r="N413">
        <v>3030</v>
      </c>
      <c r="O413">
        <v>-1.1281281281281299</v>
      </c>
      <c r="P413">
        <v>5.8718718718718703</v>
      </c>
      <c r="Q413">
        <v>-26.1281281281281</v>
      </c>
      <c r="S413">
        <v>3030</v>
      </c>
      <c r="T413">
        <v>-1.1281281281281299</v>
      </c>
      <c r="U413">
        <v>5.8718718718718703</v>
      </c>
      <c r="V413">
        <v>-26.1281281281281</v>
      </c>
      <c r="W413">
        <v>-1.6996996996997</v>
      </c>
      <c r="X413">
        <v>-1.1001001001001001</v>
      </c>
      <c r="Y413">
        <v>-0.16916916916916899</v>
      </c>
    </row>
    <row r="414" spans="1:25" x14ac:dyDescent="0.25">
      <c r="A414" s="1">
        <f t="shared" si="50"/>
        <v>3.0419999999999998</v>
      </c>
      <c r="B414" s="2">
        <f t="shared" si="57"/>
        <v>-1.1066936936936955E-2</v>
      </c>
      <c r="C414" s="2">
        <f t="shared" si="57"/>
        <v>4.7793063063063052E-2</v>
      </c>
      <c r="D414" s="2">
        <f t="shared" si="57"/>
        <v>-0.26612693693693668</v>
      </c>
      <c r="E414" s="2"/>
      <c r="F414" s="2">
        <f t="shared" si="51"/>
        <v>-1.1251534819819843E-2</v>
      </c>
      <c r="G414" s="2">
        <f t="shared" si="52"/>
        <v>9.766889518018021E-2</v>
      </c>
      <c r="H414" s="2">
        <f t="shared" si="53"/>
        <v>-0.5240398548198193</v>
      </c>
      <c r="I414" s="2"/>
      <c r="J414" s="2">
        <f t="shared" si="54"/>
        <v>-1.1673307572725241E-2</v>
      </c>
      <c r="K414" s="2">
        <f t="shared" si="55"/>
        <v>9.929028055727479E-2</v>
      </c>
      <c r="L414" s="2">
        <f t="shared" si="56"/>
        <v>-0.53391819289272446</v>
      </c>
      <c r="N414">
        <v>3042</v>
      </c>
      <c r="O414">
        <v>-1.1281281281281299</v>
      </c>
      <c r="P414">
        <v>4.8718718718718703</v>
      </c>
      <c r="Q414">
        <v>-27.1281281281281</v>
      </c>
      <c r="S414">
        <v>3042</v>
      </c>
      <c r="T414">
        <v>-1.1281281281281299</v>
      </c>
      <c r="U414">
        <v>4.8718718718718703</v>
      </c>
      <c r="V414">
        <v>-27.1281281281281</v>
      </c>
      <c r="W414">
        <v>-1.6996996996997</v>
      </c>
      <c r="X414">
        <v>-1.1001001001001001</v>
      </c>
      <c r="Y414">
        <v>-0.16916916916916899</v>
      </c>
    </row>
    <row r="415" spans="1:25" x14ac:dyDescent="0.25">
      <c r="A415" s="1">
        <f t="shared" si="50"/>
        <v>3.0419999999999998</v>
      </c>
      <c r="B415" s="2">
        <f t="shared" si="57"/>
        <v>-1.1066936936936955E-2</v>
      </c>
      <c r="C415" s="2">
        <f t="shared" si="57"/>
        <v>4.7793063063063052E-2</v>
      </c>
      <c r="D415" s="2">
        <f t="shared" si="57"/>
        <v>-0.26612693693693668</v>
      </c>
      <c r="E415" s="2"/>
      <c r="F415" s="2">
        <f t="shared" si="51"/>
        <v>-1.1251534819819843E-2</v>
      </c>
      <c r="G415" s="2">
        <f t="shared" si="52"/>
        <v>9.766889518018021E-2</v>
      </c>
      <c r="H415" s="2">
        <f t="shared" si="53"/>
        <v>-0.5240398548198193</v>
      </c>
      <c r="I415" s="2"/>
      <c r="J415" s="2">
        <f t="shared" si="54"/>
        <v>-1.1673307572725241E-2</v>
      </c>
      <c r="K415" s="2">
        <f t="shared" si="55"/>
        <v>9.929028055727479E-2</v>
      </c>
      <c r="L415" s="2">
        <f t="shared" si="56"/>
        <v>-0.53391819289272446</v>
      </c>
      <c r="N415">
        <v>3042</v>
      </c>
      <c r="O415">
        <v>-1.1281281281281299</v>
      </c>
      <c r="P415">
        <v>4.8718718718718703</v>
      </c>
      <c r="Q415">
        <v>-27.1281281281281</v>
      </c>
      <c r="S415">
        <v>3042</v>
      </c>
      <c r="T415">
        <v>-1.1281281281281299</v>
      </c>
      <c r="U415">
        <v>4.8718718718718703</v>
      </c>
      <c r="V415">
        <v>-27.1281281281281</v>
      </c>
      <c r="W415">
        <v>2.3003003003003002</v>
      </c>
      <c r="X415">
        <v>-0.1001001001001</v>
      </c>
      <c r="Y415">
        <v>-2.1691691691691699</v>
      </c>
    </row>
    <row r="416" spans="1:25" x14ac:dyDescent="0.25">
      <c r="A416" s="1">
        <f t="shared" si="50"/>
        <v>3.0510000000000002</v>
      </c>
      <c r="B416" s="2">
        <f t="shared" si="57"/>
        <v>-2.0876936936936957E-2</v>
      </c>
      <c r="C416" s="2">
        <f t="shared" si="57"/>
        <v>2.8173063063063043E-2</v>
      </c>
      <c r="D416" s="2">
        <f t="shared" si="57"/>
        <v>-0.25631693693693663</v>
      </c>
      <c r="E416" s="2"/>
      <c r="F416" s="2">
        <f t="shared" si="51"/>
        <v>-1.1395282252252281E-2</v>
      </c>
      <c r="G416" s="2">
        <f t="shared" si="52"/>
        <v>9.8010742747747792E-2</v>
      </c>
      <c r="H416" s="2">
        <f t="shared" si="53"/>
        <v>-0.5263908522522518</v>
      </c>
      <c r="I416" s="2"/>
      <c r="J416" s="2">
        <f t="shared" si="54"/>
        <v>-1.1775218249549569E-2</v>
      </c>
      <c r="K416" s="2">
        <f t="shared" si="55"/>
        <v>0.10017083892795051</v>
      </c>
      <c r="L416" s="2">
        <f t="shared" si="56"/>
        <v>-0.53864513107454892</v>
      </c>
      <c r="N416">
        <v>3051</v>
      </c>
      <c r="O416">
        <v>-2.1281281281281301</v>
      </c>
      <c r="P416">
        <v>2.8718718718718699</v>
      </c>
      <c r="Q416">
        <v>-26.1281281281281</v>
      </c>
      <c r="S416">
        <v>3051</v>
      </c>
      <c r="T416">
        <v>-2.1281281281281301</v>
      </c>
      <c r="U416">
        <v>2.8718718718718699</v>
      </c>
      <c r="V416">
        <v>-26.1281281281281</v>
      </c>
      <c r="W416">
        <v>2.3003003003003002</v>
      </c>
      <c r="X416">
        <v>-0.1001001001001</v>
      </c>
      <c r="Y416">
        <v>-2.1691691691691699</v>
      </c>
    </row>
    <row r="417" spans="1:25" x14ac:dyDescent="0.25">
      <c r="A417" s="1">
        <f t="shared" si="50"/>
        <v>3.0510000000000002</v>
      </c>
      <c r="B417" s="2">
        <f t="shared" si="57"/>
        <v>-2.0876936936936957E-2</v>
      </c>
      <c r="C417" s="2">
        <f t="shared" si="57"/>
        <v>2.8173063063063043E-2</v>
      </c>
      <c r="D417" s="2">
        <f t="shared" si="57"/>
        <v>-0.25631693693693663</v>
      </c>
      <c r="E417" s="2"/>
      <c r="F417" s="2">
        <f t="shared" si="51"/>
        <v>-1.1395282252252281E-2</v>
      </c>
      <c r="G417" s="2">
        <f t="shared" si="52"/>
        <v>9.8010742747747792E-2</v>
      </c>
      <c r="H417" s="2">
        <f t="shared" si="53"/>
        <v>-0.5263908522522518</v>
      </c>
      <c r="I417" s="2"/>
      <c r="J417" s="2">
        <f t="shared" si="54"/>
        <v>-1.1775218249549569E-2</v>
      </c>
      <c r="K417" s="2">
        <f t="shared" si="55"/>
        <v>0.10017083892795051</v>
      </c>
      <c r="L417" s="2">
        <f t="shared" si="56"/>
        <v>-0.53864513107454892</v>
      </c>
      <c r="N417">
        <v>3051</v>
      </c>
      <c r="O417">
        <v>-2.1281281281281301</v>
      </c>
      <c r="P417">
        <v>2.8718718718718699</v>
      </c>
      <c r="Q417">
        <v>-26.1281281281281</v>
      </c>
      <c r="S417">
        <v>3051</v>
      </c>
      <c r="T417">
        <v>-2.1281281281281301</v>
      </c>
      <c r="U417">
        <v>2.8718718718718699</v>
      </c>
      <c r="V417">
        <v>-26.1281281281281</v>
      </c>
      <c r="W417">
        <v>1.3003003003003</v>
      </c>
      <c r="X417">
        <v>-1.1001001001001001</v>
      </c>
      <c r="Y417">
        <v>-0.16916916916916899</v>
      </c>
    </row>
    <row r="418" spans="1:25" x14ac:dyDescent="0.25">
      <c r="A418" s="1">
        <f t="shared" si="50"/>
        <v>3.0630000000000002</v>
      </c>
      <c r="B418" s="2">
        <f t="shared" si="57"/>
        <v>-1.2569369369369358E-3</v>
      </c>
      <c r="C418" s="2">
        <f t="shared" si="57"/>
        <v>2.8173063063063043E-2</v>
      </c>
      <c r="D418" s="2">
        <f t="shared" si="57"/>
        <v>-0.25631693693693663</v>
      </c>
      <c r="E418" s="2"/>
      <c r="F418" s="2">
        <f t="shared" si="51"/>
        <v>-1.1528085495495525E-2</v>
      </c>
      <c r="G418" s="2">
        <f t="shared" si="52"/>
        <v>9.8348819504504553E-2</v>
      </c>
      <c r="H418" s="2">
        <f t="shared" si="53"/>
        <v>-0.52946665549549499</v>
      </c>
      <c r="I418" s="2"/>
      <c r="J418" s="2">
        <f t="shared" si="54"/>
        <v>-1.1912758456036055E-2</v>
      </c>
      <c r="K418" s="2">
        <f t="shared" si="55"/>
        <v>0.10134899630146402</v>
      </c>
      <c r="L418" s="2">
        <f t="shared" si="56"/>
        <v>-0.54498027612103539</v>
      </c>
      <c r="N418">
        <v>3063</v>
      </c>
      <c r="O418">
        <v>-0.12812812812812799</v>
      </c>
      <c r="P418">
        <v>2.8718718718718699</v>
      </c>
      <c r="Q418">
        <v>-26.1281281281281</v>
      </c>
      <c r="S418">
        <v>3063</v>
      </c>
      <c r="T418">
        <v>-0.12812812812812799</v>
      </c>
      <c r="U418">
        <v>2.8718718718718699</v>
      </c>
      <c r="V418">
        <v>-26.1281281281281</v>
      </c>
      <c r="W418">
        <v>1.3003003003003</v>
      </c>
      <c r="X418">
        <v>-1.1001001001001001</v>
      </c>
      <c r="Y418">
        <v>-0.16916916916916899</v>
      </c>
    </row>
    <row r="419" spans="1:25" x14ac:dyDescent="0.25">
      <c r="A419" s="1">
        <f t="shared" si="50"/>
        <v>3.0630000000000002</v>
      </c>
      <c r="B419" s="2">
        <f t="shared" si="57"/>
        <v>-1.2569369369369358E-3</v>
      </c>
      <c r="C419" s="2">
        <f t="shared" si="57"/>
        <v>2.8173063063063043E-2</v>
      </c>
      <c r="D419" s="2">
        <f t="shared" si="57"/>
        <v>-0.25631693693693663</v>
      </c>
      <c r="E419" s="2"/>
      <c r="F419" s="2">
        <f t="shared" si="51"/>
        <v>-1.1528085495495525E-2</v>
      </c>
      <c r="G419" s="2">
        <f t="shared" si="52"/>
        <v>9.8348819504504553E-2</v>
      </c>
      <c r="H419" s="2">
        <f t="shared" si="53"/>
        <v>-0.52946665549549499</v>
      </c>
      <c r="I419" s="2"/>
      <c r="J419" s="2">
        <f t="shared" si="54"/>
        <v>-1.1912758456036055E-2</v>
      </c>
      <c r="K419" s="2">
        <f t="shared" si="55"/>
        <v>0.10134899630146402</v>
      </c>
      <c r="L419" s="2">
        <f t="shared" si="56"/>
        <v>-0.54498027612103539</v>
      </c>
      <c r="N419">
        <v>3063</v>
      </c>
      <c r="O419">
        <v>-0.12812812812812799</v>
      </c>
      <c r="P419">
        <v>2.8718718718718699</v>
      </c>
      <c r="Q419">
        <v>-26.1281281281281</v>
      </c>
      <c r="S419">
        <v>3063</v>
      </c>
      <c r="T419">
        <v>-0.12812812812812799</v>
      </c>
      <c r="U419">
        <v>2.8718718718718699</v>
      </c>
      <c r="V419">
        <v>-26.1281281281281</v>
      </c>
      <c r="W419">
        <v>-1.6996996996997</v>
      </c>
      <c r="X419">
        <v>1.8998998998998999</v>
      </c>
      <c r="Y419">
        <v>1.8308308308308301</v>
      </c>
    </row>
    <row r="420" spans="1:25" x14ac:dyDescent="0.25">
      <c r="A420" s="1">
        <f t="shared" si="50"/>
        <v>3.0710000000000002</v>
      </c>
      <c r="B420" s="2">
        <f t="shared" si="57"/>
        <v>1.8363063063063043E-2</v>
      </c>
      <c r="C420" s="2">
        <f t="shared" si="57"/>
        <v>7.7223063063063049E-2</v>
      </c>
      <c r="D420" s="2">
        <f t="shared" si="57"/>
        <v>-0.22688693693693668</v>
      </c>
      <c r="E420" s="2"/>
      <c r="F420" s="2">
        <f t="shared" si="51"/>
        <v>-1.145966099099102E-2</v>
      </c>
      <c r="G420" s="2">
        <f t="shared" si="52"/>
        <v>9.8770404009009063E-2</v>
      </c>
      <c r="H420" s="2">
        <f t="shared" si="53"/>
        <v>-0.5313994709909905</v>
      </c>
      <c r="I420" s="2"/>
      <c r="J420" s="2">
        <f t="shared" si="54"/>
        <v>-1.2004709441982002E-2</v>
      </c>
      <c r="K420" s="2">
        <f t="shared" si="55"/>
        <v>0.10213747319551807</v>
      </c>
      <c r="L420" s="2">
        <f t="shared" si="56"/>
        <v>-0.54922374062698132</v>
      </c>
      <c r="N420">
        <v>3071</v>
      </c>
      <c r="O420">
        <v>1.8718718718718701</v>
      </c>
      <c r="P420">
        <v>7.8718718718718703</v>
      </c>
      <c r="Q420">
        <v>-23.1281281281281</v>
      </c>
      <c r="S420">
        <v>3071</v>
      </c>
      <c r="T420">
        <v>1.8718718718718701</v>
      </c>
      <c r="U420">
        <v>7.8718718718718703</v>
      </c>
      <c r="V420">
        <v>-23.1281281281281</v>
      </c>
      <c r="W420">
        <v>-1.6996996996997</v>
      </c>
      <c r="X420">
        <v>1.8998998998998999</v>
      </c>
      <c r="Y420">
        <v>1.8308308308308301</v>
      </c>
    </row>
    <row r="421" spans="1:25" x14ac:dyDescent="0.25">
      <c r="A421" s="1">
        <f t="shared" si="50"/>
        <v>3.0710000000000002</v>
      </c>
      <c r="B421" s="2">
        <f t="shared" si="57"/>
        <v>1.8363063063063043E-2</v>
      </c>
      <c r="C421" s="2">
        <f t="shared" si="57"/>
        <v>7.7223063063063049E-2</v>
      </c>
      <c r="D421" s="2">
        <f t="shared" si="57"/>
        <v>-0.22688693693693668</v>
      </c>
      <c r="E421" s="2"/>
      <c r="F421" s="2">
        <f t="shared" si="51"/>
        <v>-1.145966099099102E-2</v>
      </c>
      <c r="G421" s="2">
        <f t="shared" si="52"/>
        <v>9.8770404009009063E-2</v>
      </c>
      <c r="H421" s="2">
        <f t="shared" si="53"/>
        <v>-0.5313994709909905</v>
      </c>
      <c r="I421" s="2"/>
      <c r="J421" s="2">
        <f t="shared" si="54"/>
        <v>-1.2004709441982002E-2</v>
      </c>
      <c r="K421" s="2">
        <f t="shared" si="55"/>
        <v>0.10213747319551807</v>
      </c>
      <c r="L421" s="2">
        <f t="shared" si="56"/>
        <v>-0.54922374062698132</v>
      </c>
      <c r="N421">
        <v>3071</v>
      </c>
      <c r="O421">
        <v>1.8718718718718701</v>
      </c>
      <c r="P421">
        <v>7.8718718718718703</v>
      </c>
      <c r="Q421">
        <v>-23.1281281281281</v>
      </c>
      <c r="S421">
        <v>3071</v>
      </c>
      <c r="T421">
        <v>1.8718718718718701</v>
      </c>
      <c r="U421">
        <v>7.8718718718718703</v>
      </c>
      <c r="V421">
        <v>-23.1281281281281</v>
      </c>
      <c r="W421">
        <v>3.3003003003003002</v>
      </c>
      <c r="X421">
        <v>-0.1001001001001</v>
      </c>
      <c r="Y421">
        <v>0.83083083083083098</v>
      </c>
    </row>
    <row r="422" spans="1:25" x14ac:dyDescent="0.25">
      <c r="A422" s="1">
        <f t="shared" si="50"/>
        <v>3.0790000000000002</v>
      </c>
      <c r="B422" s="2">
        <f t="shared" si="57"/>
        <v>-1.1066936936936955E-2</v>
      </c>
      <c r="C422" s="2">
        <f t="shared" si="57"/>
        <v>3.7983063063063045E-2</v>
      </c>
      <c r="D422" s="2">
        <f t="shared" si="57"/>
        <v>-0.24650693693693668</v>
      </c>
      <c r="E422" s="2"/>
      <c r="F422" s="2">
        <f t="shared" si="51"/>
        <v>-1.1430476486486516E-2</v>
      </c>
      <c r="G422" s="2">
        <f t="shared" si="52"/>
        <v>9.923122851351357E-2</v>
      </c>
      <c r="H422" s="2">
        <f t="shared" si="53"/>
        <v>-0.53329304648648601</v>
      </c>
      <c r="I422" s="2"/>
      <c r="J422" s="2">
        <f t="shared" si="54"/>
        <v>-1.2096269991891912E-2</v>
      </c>
      <c r="K422" s="2">
        <f t="shared" si="55"/>
        <v>0.10292947972560816</v>
      </c>
      <c r="L422" s="2">
        <f t="shared" si="56"/>
        <v>-0.55348251069689125</v>
      </c>
      <c r="N422">
        <v>3079</v>
      </c>
      <c r="O422">
        <v>-1.1281281281281299</v>
      </c>
      <c r="P422">
        <v>3.8718718718718699</v>
      </c>
      <c r="Q422">
        <v>-25.1281281281281</v>
      </c>
      <c r="S422">
        <v>3079</v>
      </c>
      <c r="T422">
        <v>-1.1281281281281299</v>
      </c>
      <c r="U422">
        <v>3.8718718718718699</v>
      </c>
      <c r="V422">
        <v>-25.1281281281281</v>
      </c>
      <c r="W422">
        <v>3.3003003003003002</v>
      </c>
      <c r="X422">
        <v>-0.1001001001001</v>
      </c>
      <c r="Y422">
        <v>0.83083083083083098</v>
      </c>
    </row>
    <row r="423" spans="1:25" x14ac:dyDescent="0.25">
      <c r="A423" s="1">
        <f t="shared" si="50"/>
        <v>3.0830000000000002</v>
      </c>
      <c r="B423" s="2">
        <f t="shared" si="57"/>
        <v>-1.1066936936936955E-2</v>
      </c>
      <c r="C423" s="2">
        <f t="shared" si="57"/>
        <v>3.7983063063063045E-2</v>
      </c>
      <c r="D423" s="2">
        <f t="shared" si="57"/>
        <v>-0.24650693693693668</v>
      </c>
      <c r="E423" s="2"/>
      <c r="F423" s="2">
        <f t="shared" si="51"/>
        <v>-1.1474744234234264E-2</v>
      </c>
      <c r="G423" s="2">
        <f t="shared" si="52"/>
        <v>9.9383160765765824E-2</v>
      </c>
      <c r="H423" s="2">
        <f t="shared" si="53"/>
        <v>-0.53427907423423371</v>
      </c>
      <c r="I423" s="2"/>
      <c r="J423" s="2">
        <f t="shared" si="54"/>
        <v>-1.2142080433333353E-2</v>
      </c>
      <c r="K423" s="2">
        <f t="shared" si="55"/>
        <v>0.10332670850416673</v>
      </c>
      <c r="L423" s="2">
        <f t="shared" si="56"/>
        <v>-0.55561765493833271</v>
      </c>
      <c r="N423">
        <v>3083</v>
      </c>
      <c r="O423">
        <v>-1.1281281281281299</v>
      </c>
      <c r="P423">
        <v>3.8718718718718699</v>
      </c>
      <c r="Q423">
        <v>-25.1281281281281</v>
      </c>
      <c r="S423">
        <v>3083</v>
      </c>
      <c r="T423">
        <v>-1.1281281281281299</v>
      </c>
      <c r="U423">
        <v>3.8718718718718699</v>
      </c>
      <c r="V423">
        <v>-25.1281281281281</v>
      </c>
      <c r="W423">
        <v>2.3003003003003002</v>
      </c>
      <c r="X423">
        <v>-1.1001001001001001</v>
      </c>
      <c r="Y423">
        <v>-1.1691691691691699</v>
      </c>
    </row>
    <row r="424" spans="1:25" x14ac:dyDescent="0.25">
      <c r="A424" s="1">
        <f t="shared" si="50"/>
        <v>3.0920000000000001</v>
      </c>
      <c r="B424" s="2">
        <f t="shared" si="57"/>
        <v>-3.068693693693696E-2</v>
      </c>
      <c r="C424" s="2">
        <f t="shared" si="57"/>
        <v>1.8363063063063043E-2</v>
      </c>
      <c r="D424" s="2">
        <f t="shared" si="57"/>
        <v>-0.26612693693693668</v>
      </c>
      <c r="E424" s="2"/>
      <c r="F424" s="2">
        <f t="shared" si="51"/>
        <v>-1.1662636666666695E-2</v>
      </c>
      <c r="G424" s="2">
        <f t="shared" si="52"/>
        <v>9.9636718333333388E-2</v>
      </c>
      <c r="H424" s="2">
        <f t="shared" si="53"/>
        <v>-0.53658592666666616</v>
      </c>
      <c r="I424" s="2"/>
      <c r="J424" s="2">
        <f t="shared" si="54"/>
        <v>-1.2246198647387406E-2</v>
      </c>
      <c r="K424" s="2">
        <f t="shared" si="55"/>
        <v>0.10422229796011266</v>
      </c>
      <c r="L424" s="2">
        <f t="shared" si="56"/>
        <v>-0.56043654744238669</v>
      </c>
      <c r="N424">
        <v>3092</v>
      </c>
      <c r="O424">
        <v>-3.1281281281281301</v>
      </c>
      <c r="P424">
        <v>1.8718718718718701</v>
      </c>
      <c r="Q424">
        <v>-27.1281281281281</v>
      </c>
      <c r="S424">
        <v>3092</v>
      </c>
      <c r="T424">
        <v>-3.1281281281281301</v>
      </c>
      <c r="U424">
        <v>1.8718718718718701</v>
      </c>
      <c r="V424">
        <v>-27.1281281281281</v>
      </c>
      <c r="W424">
        <v>2.3003003003003002</v>
      </c>
      <c r="X424">
        <v>-1.1001001001001001</v>
      </c>
      <c r="Y424">
        <v>-1.1691691691691699</v>
      </c>
    </row>
    <row r="425" spans="1:25" x14ac:dyDescent="0.25">
      <c r="A425" s="1">
        <f t="shared" si="50"/>
        <v>3.0920000000000001</v>
      </c>
      <c r="B425" s="2">
        <f t="shared" si="57"/>
        <v>-3.068693693693696E-2</v>
      </c>
      <c r="C425" s="2">
        <f t="shared" si="57"/>
        <v>1.8363063063063043E-2</v>
      </c>
      <c r="D425" s="2">
        <f t="shared" si="57"/>
        <v>-0.26612693693693668</v>
      </c>
      <c r="E425" s="2"/>
      <c r="F425" s="2">
        <f t="shared" si="51"/>
        <v>-1.1662636666666695E-2</v>
      </c>
      <c r="G425" s="2">
        <f t="shared" si="52"/>
        <v>9.9636718333333388E-2</v>
      </c>
      <c r="H425" s="2">
        <f t="shared" si="53"/>
        <v>-0.53658592666666616</v>
      </c>
      <c r="I425" s="2"/>
      <c r="J425" s="2">
        <f t="shared" si="54"/>
        <v>-1.2246198647387406E-2</v>
      </c>
      <c r="K425" s="2">
        <f t="shared" si="55"/>
        <v>0.10422229796011266</v>
      </c>
      <c r="L425" s="2">
        <f t="shared" si="56"/>
        <v>-0.56043654744238669</v>
      </c>
      <c r="N425">
        <v>3092</v>
      </c>
      <c r="O425">
        <v>-3.1281281281281301</v>
      </c>
      <c r="P425">
        <v>1.8718718718718701</v>
      </c>
      <c r="Q425">
        <v>-27.1281281281281</v>
      </c>
      <c r="S425">
        <v>3092</v>
      </c>
      <c r="T425">
        <v>-3.1281281281281301</v>
      </c>
      <c r="U425">
        <v>1.8718718718718701</v>
      </c>
      <c r="V425">
        <v>-27.1281281281281</v>
      </c>
      <c r="W425">
        <v>-1.6996996996997</v>
      </c>
      <c r="X425">
        <v>-0.1001001001001</v>
      </c>
      <c r="Y425">
        <v>-0.16916916916916899</v>
      </c>
    </row>
    <row r="426" spans="1:25" x14ac:dyDescent="0.25">
      <c r="A426" s="1">
        <f t="shared" si="50"/>
        <v>3.1</v>
      </c>
      <c r="B426" s="2">
        <f t="shared" si="57"/>
        <v>-2.0876936936936957E-2</v>
      </c>
      <c r="C426" s="2">
        <f t="shared" si="57"/>
        <v>8.7033063063063035E-2</v>
      </c>
      <c r="D426" s="2">
        <f t="shared" si="57"/>
        <v>-0.25631693693693663</v>
      </c>
      <c r="E426" s="2"/>
      <c r="F426" s="2">
        <f t="shared" si="51"/>
        <v>-1.1868892162162191E-2</v>
      </c>
      <c r="G426" s="2">
        <f t="shared" si="52"/>
        <v>0.1000583028378379</v>
      </c>
      <c r="H426" s="2">
        <f t="shared" si="53"/>
        <v>-0.53867570216216165</v>
      </c>
      <c r="I426" s="2"/>
      <c r="J426" s="2">
        <f t="shared" si="54"/>
        <v>-1.2340324762702722E-2</v>
      </c>
      <c r="K426" s="2">
        <f t="shared" si="55"/>
        <v>0.10502107804479735</v>
      </c>
      <c r="L426" s="2">
        <f t="shared" si="56"/>
        <v>-0.56473759395770196</v>
      </c>
      <c r="N426">
        <v>3100</v>
      </c>
      <c r="O426">
        <v>-2.1281281281281301</v>
      </c>
      <c r="P426">
        <v>8.8718718718718694</v>
      </c>
      <c r="Q426">
        <v>-26.1281281281281</v>
      </c>
      <c r="S426">
        <v>3100</v>
      </c>
      <c r="T426">
        <v>-2.1281281281281301</v>
      </c>
      <c r="U426">
        <v>8.8718718718718694</v>
      </c>
      <c r="V426">
        <v>-26.1281281281281</v>
      </c>
      <c r="W426">
        <v>-1.6996996996997</v>
      </c>
      <c r="X426">
        <v>-0.1001001001001</v>
      </c>
      <c r="Y426">
        <v>-0.16916916916916899</v>
      </c>
    </row>
    <row r="427" spans="1:25" x14ac:dyDescent="0.25">
      <c r="A427" s="1">
        <f t="shared" si="50"/>
        <v>3.1030000000000002</v>
      </c>
      <c r="B427" s="2">
        <f t="shared" si="57"/>
        <v>-2.0876936936936957E-2</v>
      </c>
      <c r="C427" s="2">
        <f t="shared" si="57"/>
        <v>8.7033063063063035E-2</v>
      </c>
      <c r="D427" s="2">
        <f t="shared" si="57"/>
        <v>-0.25631693693693663</v>
      </c>
      <c r="E427" s="2"/>
      <c r="F427" s="2">
        <f t="shared" si="51"/>
        <v>-1.1931522972973004E-2</v>
      </c>
      <c r="G427" s="2">
        <f t="shared" si="52"/>
        <v>0.10031940202702709</v>
      </c>
      <c r="H427" s="2">
        <f t="shared" si="53"/>
        <v>-0.5394446529729725</v>
      </c>
      <c r="I427" s="2"/>
      <c r="J427" s="2">
        <f t="shared" si="54"/>
        <v>-1.2376025385405427E-2</v>
      </c>
      <c r="K427" s="2">
        <f t="shared" si="55"/>
        <v>0.10532164460209466</v>
      </c>
      <c r="L427" s="2">
        <f t="shared" si="56"/>
        <v>-0.56635477449040472</v>
      </c>
      <c r="N427">
        <v>3103</v>
      </c>
      <c r="O427">
        <v>-2.1281281281281301</v>
      </c>
      <c r="P427">
        <v>8.8718718718718694</v>
      </c>
      <c r="Q427">
        <v>-26.1281281281281</v>
      </c>
      <c r="S427">
        <v>3103</v>
      </c>
      <c r="T427">
        <v>-2.1281281281281301</v>
      </c>
      <c r="U427">
        <v>8.8718718718718694</v>
      </c>
      <c r="V427">
        <v>-26.1281281281281</v>
      </c>
      <c r="W427">
        <v>0.30030030030030003</v>
      </c>
      <c r="X427">
        <v>1.8998998998998999</v>
      </c>
      <c r="Y427">
        <v>0.83083083083083098</v>
      </c>
    </row>
    <row r="428" spans="1:25" x14ac:dyDescent="0.25">
      <c r="A428" s="1">
        <f t="shared" si="50"/>
        <v>3.1120000000000001</v>
      </c>
      <c r="B428" s="2">
        <f t="shared" si="57"/>
        <v>-1.1066936936936955E-2</v>
      </c>
      <c r="C428" s="2">
        <f t="shared" si="57"/>
        <v>3.7983063063063045E-2</v>
      </c>
      <c r="D428" s="2">
        <f t="shared" si="57"/>
        <v>-0.27593693693693666</v>
      </c>
      <c r="E428" s="2"/>
      <c r="F428" s="2">
        <f t="shared" si="51"/>
        <v>-1.2075270405405436E-2</v>
      </c>
      <c r="G428" s="2">
        <f t="shared" si="52"/>
        <v>0.10088197459459465</v>
      </c>
      <c r="H428" s="2">
        <f t="shared" si="53"/>
        <v>-0.54183979540540494</v>
      </c>
      <c r="I428" s="2"/>
      <c r="J428" s="2">
        <f t="shared" si="54"/>
        <v>-1.2484055955608128E-2</v>
      </c>
      <c r="K428" s="2">
        <f t="shared" si="55"/>
        <v>0.10622705079689194</v>
      </c>
      <c r="L428" s="2">
        <f t="shared" si="56"/>
        <v>-0.57122055450810738</v>
      </c>
      <c r="N428">
        <v>3112</v>
      </c>
      <c r="O428">
        <v>-1.1281281281281299</v>
      </c>
      <c r="P428">
        <v>3.8718718718718699</v>
      </c>
      <c r="Q428">
        <v>-28.1281281281281</v>
      </c>
      <c r="S428">
        <v>3112</v>
      </c>
      <c r="T428">
        <v>-1.1281281281281299</v>
      </c>
      <c r="U428">
        <v>3.8718718718718699</v>
      </c>
      <c r="V428">
        <v>-28.1281281281281</v>
      </c>
      <c r="W428">
        <v>0.30030030030030003</v>
      </c>
      <c r="X428">
        <v>1.8998998998998999</v>
      </c>
      <c r="Y428">
        <v>0.83083083083083098</v>
      </c>
    </row>
    <row r="429" spans="1:25" x14ac:dyDescent="0.25">
      <c r="A429" s="1">
        <f t="shared" si="50"/>
        <v>3.1120000000000001</v>
      </c>
      <c r="B429" s="2">
        <f t="shared" si="57"/>
        <v>-1.1066936936936955E-2</v>
      </c>
      <c r="C429" s="2">
        <f t="shared" si="57"/>
        <v>3.7983063063063045E-2</v>
      </c>
      <c r="D429" s="2">
        <f t="shared" si="57"/>
        <v>-0.27593693693693666</v>
      </c>
      <c r="E429" s="2"/>
      <c r="F429" s="2">
        <f t="shared" si="51"/>
        <v>-1.2075270405405436E-2</v>
      </c>
      <c r="G429" s="2">
        <f t="shared" si="52"/>
        <v>0.10088197459459465</v>
      </c>
      <c r="H429" s="2">
        <f t="shared" si="53"/>
        <v>-0.54183979540540494</v>
      </c>
      <c r="I429" s="2"/>
      <c r="J429" s="2">
        <f t="shared" si="54"/>
        <v>-1.2484055955608128E-2</v>
      </c>
      <c r="K429" s="2">
        <f t="shared" si="55"/>
        <v>0.10622705079689194</v>
      </c>
      <c r="L429" s="2">
        <f t="shared" si="56"/>
        <v>-0.57122055450810738</v>
      </c>
      <c r="N429">
        <v>3112</v>
      </c>
      <c r="O429">
        <v>-1.1281281281281299</v>
      </c>
      <c r="P429">
        <v>3.8718718718718699</v>
      </c>
      <c r="Q429">
        <v>-28.1281281281281</v>
      </c>
      <c r="S429">
        <v>3112</v>
      </c>
      <c r="T429">
        <v>-1.1281281281281299</v>
      </c>
      <c r="U429">
        <v>3.8718718718718699</v>
      </c>
      <c r="V429">
        <v>-28.1281281281281</v>
      </c>
      <c r="W429">
        <v>4.3003003003003002</v>
      </c>
      <c r="X429">
        <v>-0.1001001001001</v>
      </c>
      <c r="Y429">
        <v>0.83083083083083098</v>
      </c>
    </row>
    <row r="430" spans="1:25" x14ac:dyDescent="0.25">
      <c r="A430" s="1">
        <f t="shared" si="50"/>
        <v>3.12</v>
      </c>
      <c r="B430" s="2">
        <f t="shared" si="57"/>
        <v>-2.0876936936936957E-2</v>
      </c>
      <c r="C430" s="2">
        <f t="shared" si="57"/>
        <v>2.8173063063063043E-2</v>
      </c>
      <c r="D430" s="2">
        <f t="shared" si="57"/>
        <v>-0.22688693693693668</v>
      </c>
      <c r="E430" s="2"/>
      <c r="F430" s="2">
        <f t="shared" si="51"/>
        <v>-1.2203045900900931E-2</v>
      </c>
      <c r="G430" s="2">
        <f t="shared" si="52"/>
        <v>0.10114659909909915</v>
      </c>
      <c r="H430" s="2">
        <f t="shared" si="53"/>
        <v>-0.54385109090090045</v>
      </c>
      <c r="I430" s="2"/>
      <c r="J430" s="2">
        <f t="shared" si="54"/>
        <v>-1.2581169220833353E-2</v>
      </c>
      <c r="K430" s="2">
        <f t="shared" si="55"/>
        <v>0.10703516509166672</v>
      </c>
      <c r="L430" s="2">
        <f t="shared" si="56"/>
        <v>-0.57556331805333261</v>
      </c>
      <c r="N430">
        <v>3120</v>
      </c>
      <c r="O430">
        <v>-2.1281281281281301</v>
      </c>
      <c r="P430">
        <v>2.8718718718718699</v>
      </c>
      <c r="Q430">
        <v>-23.1281281281281</v>
      </c>
      <c r="S430">
        <v>3120</v>
      </c>
      <c r="T430">
        <v>-2.1281281281281301</v>
      </c>
      <c r="U430">
        <v>2.8718718718718699</v>
      </c>
      <c r="V430">
        <v>-23.1281281281281</v>
      </c>
      <c r="W430">
        <v>4.3003003003003002</v>
      </c>
      <c r="X430">
        <v>-0.1001001001001</v>
      </c>
      <c r="Y430">
        <v>0.83083083083083098</v>
      </c>
    </row>
    <row r="431" spans="1:25" x14ac:dyDescent="0.25">
      <c r="A431" s="1">
        <f t="shared" si="50"/>
        <v>3.12</v>
      </c>
      <c r="B431" s="2">
        <f t="shared" si="57"/>
        <v>-2.0876936936936957E-2</v>
      </c>
      <c r="C431" s="2">
        <f t="shared" si="57"/>
        <v>2.8173063063063043E-2</v>
      </c>
      <c r="D431" s="2">
        <f t="shared" si="57"/>
        <v>-0.22688693693693668</v>
      </c>
      <c r="E431" s="2"/>
      <c r="F431" s="2">
        <f t="shared" si="51"/>
        <v>-1.2203045900900931E-2</v>
      </c>
      <c r="G431" s="2">
        <f t="shared" si="52"/>
        <v>0.10114659909909915</v>
      </c>
      <c r="H431" s="2">
        <f t="shared" si="53"/>
        <v>-0.54385109090090045</v>
      </c>
      <c r="I431" s="2"/>
      <c r="J431" s="2">
        <f t="shared" si="54"/>
        <v>-1.2581169220833353E-2</v>
      </c>
      <c r="K431" s="2">
        <f t="shared" si="55"/>
        <v>0.10703516509166672</v>
      </c>
      <c r="L431" s="2">
        <f t="shared" si="56"/>
        <v>-0.57556331805333261</v>
      </c>
      <c r="N431">
        <v>3120</v>
      </c>
      <c r="O431">
        <v>-2.1281281281281301</v>
      </c>
      <c r="P431">
        <v>2.8718718718718699</v>
      </c>
      <c r="Q431">
        <v>-23.1281281281281</v>
      </c>
      <c r="S431">
        <v>3120</v>
      </c>
      <c r="T431">
        <v>-2.1281281281281301</v>
      </c>
      <c r="U431">
        <v>2.8718718718718699</v>
      </c>
      <c r="V431">
        <v>-23.1281281281281</v>
      </c>
      <c r="W431">
        <v>0.30030030030030003</v>
      </c>
      <c r="X431">
        <v>1.8998998998998999</v>
      </c>
      <c r="Y431">
        <v>-0.16916916916916899</v>
      </c>
    </row>
    <row r="432" spans="1:25" x14ac:dyDescent="0.25">
      <c r="A432" s="1">
        <f t="shared" si="50"/>
        <v>3.1320000000000001</v>
      </c>
      <c r="B432" s="2">
        <f t="shared" si="57"/>
        <v>-1.1066936936936955E-2</v>
      </c>
      <c r="C432" s="2">
        <f t="shared" si="57"/>
        <v>4.7793063063063052E-2</v>
      </c>
      <c r="D432" s="2">
        <f t="shared" si="57"/>
        <v>-0.25631693693693663</v>
      </c>
      <c r="E432" s="2"/>
      <c r="F432" s="2">
        <f t="shared" si="51"/>
        <v>-1.2394709144144174E-2</v>
      </c>
      <c r="G432" s="2">
        <f t="shared" si="52"/>
        <v>0.10160239585585591</v>
      </c>
      <c r="H432" s="2">
        <f t="shared" si="53"/>
        <v>-0.54675031414414366</v>
      </c>
      <c r="I432" s="2"/>
      <c r="J432" s="2">
        <f t="shared" si="54"/>
        <v>-1.2728755751103623E-2</v>
      </c>
      <c r="K432" s="2">
        <f t="shared" si="55"/>
        <v>0.10825165906139644</v>
      </c>
      <c r="L432" s="2">
        <f t="shared" si="56"/>
        <v>-0.58210692648360285</v>
      </c>
      <c r="N432">
        <v>3132</v>
      </c>
      <c r="O432">
        <v>-1.1281281281281299</v>
      </c>
      <c r="P432">
        <v>4.8718718718718703</v>
      </c>
      <c r="Q432">
        <v>-26.1281281281281</v>
      </c>
      <c r="S432">
        <v>3132</v>
      </c>
      <c r="T432">
        <v>-1.1281281281281299</v>
      </c>
      <c r="U432">
        <v>4.8718718718718703</v>
      </c>
      <c r="V432">
        <v>-26.1281281281281</v>
      </c>
      <c r="W432">
        <v>0.30030030030030003</v>
      </c>
      <c r="X432">
        <v>1.8998998998998999</v>
      </c>
      <c r="Y432">
        <v>-0.16916916916916899</v>
      </c>
    </row>
    <row r="433" spans="1:25" x14ac:dyDescent="0.25">
      <c r="A433" s="1">
        <f t="shared" si="50"/>
        <v>3.1320000000000001</v>
      </c>
      <c r="B433" s="2">
        <f t="shared" si="57"/>
        <v>-1.1066936936936955E-2</v>
      </c>
      <c r="C433" s="2">
        <f t="shared" si="57"/>
        <v>4.7793063063063052E-2</v>
      </c>
      <c r="D433" s="2">
        <f t="shared" si="57"/>
        <v>-0.25631693693693663</v>
      </c>
      <c r="E433" s="2"/>
      <c r="F433" s="2">
        <f t="shared" si="51"/>
        <v>-1.2394709144144174E-2</v>
      </c>
      <c r="G433" s="2">
        <f t="shared" si="52"/>
        <v>0.10160239585585591</v>
      </c>
      <c r="H433" s="2">
        <f t="shared" si="53"/>
        <v>-0.54675031414414366</v>
      </c>
      <c r="I433" s="2"/>
      <c r="J433" s="2">
        <f t="shared" si="54"/>
        <v>-1.2728755751103623E-2</v>
      </c>
      <c r="K433" s="2">
        <f t="shared" si="55"/>
        <v>0.10825165906139644</v>
      </c>
      <c r="L433" s="2">
        <f t="shared" si="56"/>
        <v>-0.58210692648360285</v>
      </c>
      <c r="N433">
        <v>3132</v>
      </c>
      <c r="O433">
        <v>-1.1281281281281299</v>
      </c>
      <c r="P433">
        <v>4.8718718718718703</v>
      </c>
      <c r="Q433">
        <v>-26.1281281281281</v>
      </c>
      <c r="S433">
        <v>3132</v>
      </c>
      <c r="T433">
        <v>-1.1281281281281299</v>
      </c>
      <c r="U433">
        <v>4.8718718718718703</v>
      </c>
      <c r="V433">
        <v>-26.1281281281281</v>
      </c>
      <c r="W433">
        <v>-0.69969969969970003</v>
      </c>
      <c r="X433">
        <v>0.89989989989990005</v>
      </c>
      <c r="Y433">
        <v>-1.1691691691691699</v>
      </c>
    </row>
    <row r="434" spans="1:25" x14ac:dyDescent="0.25">
      <c r="A434" s="1">
        <f t="shared" si="50"/>
        <v>3.141</v>
      </c>
      <c r="B434" s="2">
        <f t="shared" si="57"/>
        <v>-1.2569369369369358E-3</v>
      </c>
      <c r="C434" s="2">
        <f t="shared" si="57"/>
        <v>7.7223063063063049E-2</v>
      </c>
      <c r="D434" s="2">
        <f t="shared" si="57"/>
        <v>-0.27593693693693666</v>
      </c>
      <c r="E434" s="2"/>
      <c r="F434" s="2">
        <f t="shared" si="51"/>
        <v>-1.2450166576576606E-2</v>
      </c>
      <c r="G434" s="2">
        <f t="shared" si="52"/>
        <v>0.10216496842342347</v>
      </c>
      <c r="H434" s="2">
        <f t="shared" si="53"/>
        <v>-0.5491454565765761</v>
      </c>
      <c r="I434" s="2"/>
      <c r="J434" s="2">
        <f t="shared" si="54"/>
        <v>-1.2840557691846865E-2</v>
      </c>
      <c r="K434" s="2">
        <f t="shared" si="55"/>
        <v>0.10916861220065319</v>
      </c>
      <c r="L434" s="2">
        <f t="shared" si="56"/>
        <v>-0.58703845745184602</v>
      </c>
      <c r="N434">
        <v>3141</v>
      </c>
      <c r="O434">
        <v>-0.12812812812812799</v>
      </c>
      <c r="P434">
        <v>7.8718718718718703</v>
      </c>
      <c r="Q434">
        <v>-28.1281281281281</v>
      </c>
      <c r="S434">
        <v>3141</v>
      </c>
      <c r="T434">
        <v>-0.12812812812812799</v>
      </c>
      <c r="U434">
        <v>7.8718718718718703</v>
      </c>
      <c r="V434">
        <v>-28.1281281281281</v>
      </c>
      <c r="W434">
        <v>-0.69969969969970003</v>
      </c>
      <c r="X434">
        <v>0.89989989989990005</v>
      </c>
      <c r="Y434">
        <v>-1.1691691691691699</v>
      </c>
    </row>
    <row r="435" spans="1:25" x14ac:dyDescent="0.25">
      <c r="A435" s="1">
        <f t="shared" si="50"/>
        <v>3.141</v>
      </c>
      <c r="B435" s="2">
        <f t="shared" si="57"/>
        <v>-1.2569369369369358E-3</v>
      </c>
      <c r="C435" s="2">
        <f t="shared" si="57"/>
        <v>7.7223063063063049E-2</v>
      </c>
      <c r="D435" s="2">
        <f t="shared" si="57"/>
        <v>-0.27593693693693666</v>
      </c>
      <c r="E435" s="2"/>
      <c r="F435" s="2">
        <f t="shared" si="51"/>
        <v>-1.2450166576576606E-2</v>
      </c>
      <c r="G435" s="2">
        <f t="shared" si="52"/>
        <v>0.10216496842342347</v>
      </c>
      <c r="H435" s="2">
        <f t="shared" si="53"/>
        <v>-0.5491454565765761</v>
      </c>
      <c r="I435" s="2"/>
      <c r="J435" s="2">
        <f t="shared" si="54"/>
        <v>-1.2840557691846865E-2</v>
      </c>
      <c r="K435" s="2">
        <f t="shared" si="55"/>
        <v>0.10916861220065319</v>
      </c>
      <c r="L435" s="2">
        <f t="shared" si="56"/>
        <v>-0.58703845745184602</v>
      </c>
      <c r="N435">
        <v>3141</v>
      </c>
      <c r="O435">
        <v>-0.12812812812812799</v>
      </c>
      <c r="P435">
        <v>7.8718718718718703</v>
      </c>
      <c r="Q435">
        <v>-28.1281281281281</v>
      </c>
      <c r="S435">
        <v>3141</v>
      </c>
      <c r="T435">
        <v>-0.12812812812812799</v>
      </c>
      <c r="U435">
        <v>7.8718718718718703</v>
      </c>
      <c r="V435">
        <v>-28.1281281281281</v>
      </c>
      <c r="W435">
        <v>2.3003003003003002</v>
      </c>
      <c r="X435">
        <v>-1.1001001001001001</v>
      </c>
      <c r="Y435">
        <v>-0.16916916916916899</v>
      </c>
    </row>
    <row r="436" spans="1:25" x14ac:dyDescent="0.25">
      <c r="A436" s="1">
        <f t="shared" si="50"/>
        <v>3.153</v>
      </c>
      <c r="B436" s="2">
        <f t="shared" si="57"/>
        <v>8.5530630630630648E-3</v>
      </c>
      <c r="C436" s="2">
        <f t="shared" si="57"/>
        <v>3.7983063063063045E-2</v>
      </c>
      <c r="D436" s="2">
        <f t="shared" si="57"/>
        <v>-0.24650693693693668</v>
      </c>
      <c r="E436" s="2"/>
      <c r="F436" s="2">
        <f t="shared" si="51"/>
        <v>-1.2406389819819849E-2</v>
      </c>
      <c r="G436" s="2">
        <f t="shared" si="52"/>
        <v>0.10285620518018022</v>
      </c>
      <c r="H436" s="2">
        <f t="shared" si="53"/>
        <v>-0.55228011981981939</v>
      </c>
      <c r="I436" s="2"/>
      <c r="J436" s="2">
        <f t="shared" si="54"/>
        <v>-1.2989697030225244E-2</v>
      </c>
      <c r="K436" s="2">
        <f t="shared" si="55"/>
        <v>0.11039873924227481</v>
      </c>
      <c r="L436" s="2">
        <f t="shared" si="56"/>
        <v>-0.59364701091022443</v>
      </c>
      <c r="N436">
        <v>3153</v>
      </c>
      <c r="O436">
        <v>0.87187187187187198</v>
      </c>
      <c r="P436">
        <v>3.8718718718718699</v>
      </c>
      <c r="Q436">
        <v>-25.1281281281281</v>
      </c>
      <c r="S436">
        <v>3153</v>
      </c>
      <c r="T436">
        <v>0.87187187187187198</v>
      </c>
      <c r="U436">
        <v>3.8718718718718699</v>
      </c>
      <c r="V436">
        <v>-25.1281281281281</v>
      </c>
      <c r="W436">
        <v>2.3003003003003002</v>
      </c>
      <c r="X436">
        <v>-1.1001001001001001</v>
      </c>
      <c r="Y436">
        <v>-0.16916916916916899</v>
      </c>
    </row>
    <row r="437" spans="1:25" x14ac:dyDescent="0.25">
      <c r="A437" s="1">
        <f t="shared" si="50"/>
        <v>3.153</v>
      </c>
      <c r="B437" s="2">
        <f t="shared" si="57"/>
        <v>8.5530630630630648E-3</v>
      </c>
      <c r="C437" s="2">
        <f t="shared" si="57"/>
        <v>3.7983063063063045E-2</v>
      </c>
      <c r="D437" s="2">
        <f t="shared" si="57"/>
        <v>-0.24650693693693668</v>
      </c>
      <c r="E437" s="2"/>
      <c r="F437" s="2">
        <f t="shared" si="51"/>
        <v>-1.2406389819819849E-2</v>
      </c>
      <c r="G437" s="2">
        <f t="shared" si="52"/>
        <v>0.10285620518018022</v>
      </c>
      <c r="H437" s="2">
        <f t="shared" si="53"/>
        <v>-0.55228011981981939</v>
      </c>
      <c r="I437" s="2"/>
      <c r="J437" s="2">
        <f t="shared" si="54"/>
        <v>-1.2989697030225244E-2</v>
      </c>
      <c r="K437" s="2">
        <f t="shared" si="55"/>
        <v>0.11039873924227481</v>
      </c>
      <c r="L437" s="2">
        <f t="shared" si="56"/>
        <v>-0.59364701091022443</v>
      </c>
      <c r="N437">
        <v>3153</v>
      </c>
      <c r="O437">
        <v>0.87187187187187198</v>
      </c>
      <c r="P437">
        <v>3.8718718718718699</v>
      </c>
      <c r="Q437">
        <v>-25.1281281281281</v>
      </c>
      <c r="S437">
        <v>3153</v>
      </c>
      <c r="T437">
        <v>0.87187187187187198</v>
      </c>
      <c r="U437">
        <v>3.8718718718718699</v>
      </c>
      <c r="V437">
        <v>-25.1281281281281</v>
      </c>
      <c r="W437">
        <v>-2.6996996996996998</v>
      </c>
      <c r="X437">
        <v>0.89989989989990005</v>
      </c>
      <c r="Y437">
        <v>-0.16916916916916899</v>
      </c>
    </row>
    <row r="438" spans="1:25" x14ac:dyDescent="0.25">
      <c r="A438" s="1">
        <f t="shared" si="50"/>
        <v>3.161</v>
      </c>
      <c r="B438" s="2">
        <f t="shared" si="57"/>
        <v>-1.2569369369369358E-3</v>
      </c>
      <c r="C438" s="2">
        <f t="shared" si="57"/>
        <v>3.7983063063063045E-2</v>
      </c>
      <c r="D438" s="2">
        <f t="shared" si="57"/>
        <v>-0.23669693693693669</v>
      </c>
      <c r="E438" s="2"/>
      <c r="F438" s="2">
        <f t="shared" si="51"/>
        <v>-1.2377205315315346E-2</v>
      </c>
      <c r="G438" s="2">
        <f t="shared" si="52"/>
        <v>0.10316006968468473</v>
      </c>
      <c r="H438" s="2">
        <f t="shared" si="53"/>
        <v>-0.5542129353153149</v>
      </c>
      <c r="I438" s="2"/>
      <c r="J438" s="2">
        <f t="shared" si="54"/>
        <v>-1.3088831410765785E-2</v>
      </c>
      <c r="K438" s="2">
        <f t="shared" si="55"/>
        <v>0.11122280434173427</v>
      </c>
      <c r="L438" s="2">
        <f t="shared" si="56"/>
        <v>-0.59807298313076496</v>
      </c>
      <c r="N438">
        <v>3161</v>
      </c>
      <c r="O438">
        <v>-0.12812812812812799</v>
      </c>
      <c r="P438">
        <v>3.8718718718718699</v>
      </c>
      <c r="Q438">
        <v>-24.1281281281281</v>
      </c>
      <c r="S438">
        <v>3161</v>
      </c>
      <c r="T438">
        <v>-0.12812812812812799</v>
      </c>
      <c r="U438">
        <v>3.8718718718718699</v>
      </c>
      <c r="V438">
        <v>-24.1281281281281</v>
      </c>
      <c r="W438">
        <v>-2.6996996996996998</v>
      </c>
      <c r="X438">
        <v>0.89989989989990005</v>
      </c>
      <c r="Y438">
        <v>-0.16916916916916899</v>
      </c>
    </row>
    <row r="439" spans="1:25" x14ac:dyDescent="0.25">
      <c r="A439" s="1">
        <f t="shared" si="50"/>
        <v>3.161</v>
      </c>
      <c r="B439" s="2">
        <f t="shared" si="57"/>
        <v>-1.2569369369369358E-3</v>
      </c>
      <c r="C439" s="2">
        <f t="shared" si="57"/>
        <v>3.7983063063063045E-2</v>
      </c>
      <c r="D439" s="2">
        <f t="shared" si="57"/>
        <v>-0.23669693693693669</v>
      </c>
      <c r="E439" s="2"/>
      <c r="F439" s="2">
        <f t="shared" si="51"/>
        <v>-1.2377205315315346E-2</v>
      </c>
      <c r="G439" s="2">
        <f t="shared" si="52"/>
        <v>0.10316006968468473</v>
      </c>
      <c r="H439" s="2">
        <f t="shared" si="53"/>
        <v>-0.5542129353153149</v>
      </c>
      <c r="I439" s="2"/>
      <c r="J439" s="2">
        <f t="shared" si="54"/>
        <v>-1.3088831410765785E-2</v>
      </c>
      <c r="K439" s="2">
        <f t="shared" si="55"/>
        <v>0.11122280434173427</v>
      </c>
      <c r="L439" s="2">
        <f t="shared" si="56"/>
        <v>-0.59807298313076496</v>
      </c>
      <c r="N439">
        <v>3161</v>
      </c>
      <c r="O439">
        <v>-0.12812812812812799</v>
      </c>
      <c r="P439">
        <v>3.8718718718718699</v>
      </c>
      <c r="Q439">
        <v>-24.1281281281281</v>
      </c>
      <c r="S439">
        <v>3161</v>
      </c>
      <c r="T439">
        <v>-0.12812812812812799</v>
      </c>
      <c r="U439">
        <v>3.8718718718718699</v>
      </c>
      <c r="V439">
        <v>-24.1281281281281</v>
      </c>
      <c r="W439">
        <v>-3.6996996996996998</v>
      </c>
      <c r="X439">
        <v>2.8998998998998999</v>
      </c>
      <c r="Y439">
        <v>-0.16916916916916899</v>
      </c>
    </row>
    <row r="440" spans="1:25" x14ac:dyDescent="0.25">
      <c r="A440" s="1">
        <f t="shared" si="50"/>
        <v>3.169</v>
      </c>
      <c r="B440" s="2">
        <f t="shared" si="57"/>
        <v>-1.2569369369369358E-3</v>
      </c>
      <c r="C440" s="2">
        <f t="shared" si="57"/>
        <v>6.741306306306305E-2</v>
      </c>
      <c r="D440" s="2">
        <f t="shared" si="57"/>
        <v>-0.26612693693693668</v>
      </c>
      <c r="E440" s="2"/>
      <c r="F440" s="2">
        <f t="shared" si="51"/>
        <v>-1.2387260810810841E-2</v>
      </c>
      <c r="G440" s="2">
        <f t="shared" si="52"/>
        <v>0.10358165418918924</v>
      </c>
      <c r="H440" s="2">
        <f t="shared" si="53"/>
        <v>-0.5562242308108104</v>
      </c>
      <c r="I440" s="2"/>
      <c r="J440" s="2">
        <f t="shared" si="54"/>
        <v>-1.3187889275270289E-2</v>
      </c>
      <c r="K440" s="2">
        <f t="shared" si="55"/>
        <v>0.11204977123722977</v>
      </c>
      <c r="L440" s="2">
        <f t="shared" si="56"/>
        <v>-0.60251473179526949</v>
      </c>
      <c r="N440">
        <v>3169</v>
      </c>
      <c r="O440">
        <v>-0.12812812812812799</v>
      </c>
      <c r="P440">
        <v>6.8718718718718703</v>
      </c>
      <c r="Q440">
        <v>-27.1281281281281</v>
      </c>
      <c r="S440">
        <v>3169</v>
      </c>
      <c r="T440">
        <v>-0.12812812812812799</v>
      </c>
      <c r="U440">
        <v>6.8718718718718703</v>
      </c>
      <c r="V440">
        <v>-27.1281281281281</v>
      </c>
      <c r="W440">
        <v>-3.6996996996996998</v>
      </c>
      <c r="X440">
        <v>2.8998998998998999</v>
      </c>
      <c r="Y440">
        <v>-0.16916916916916899</v>
      </c>
    </row>
    <row r="441" spans="1:25" x14ac:dyDescent="0.25">
      <c r="A441" s="1">
        <f t="shared" si="50"/>
        <v>3.173</v>
      </c>
      <c r="B441" s="2">
        <f t="shared" si="57"/>
        <v>-1.2569369369369358E-3</v>
      </c>
      <c r="C441" s="2">
        <f t="shared" si="57"/>
        <v>6.741306306306305E-2</v>
      </c>
      <c r="D441" s="2">
        <f t="shared" si="57"/>
        <v>-0.26612693693693668</v>
      </c>
      <c r="E441" s="2"/>
      <c r="F441" s="2">
        <f t="shared" si="51"/>
        <v>-1.239228855855859E-2</v>
      </c>
      <c r="G441" s="2">
        <f t="shared" si="52"/>
        <v>0.1038513064414415</v>
      </c>
      <c r="H441" s="2">
        <f t="shared" si="53"/>
        <v>-0.55728873855855821</v>
      </c>
      <c r="I441" s="2"/>
      <c r="J441" s="2">
        <f t="shared" si="54"/>
        <v>-1.3237448374009027E-2</v>
      </c>
      <c r="K441" s="2">
        <f t="shared" si="55"/>
        <v>0.11246463715849103</v>
      </c>
      <c r="L441" s="2">
        <f t="shared" si="56"/>
        <v>-0.60474175773400818</v>
      </c>
      <c r="N441">
        <v>3173</v>
      </c>
      <c r="O441">
        <v>-0.12812812812812799</v>
      </c>
      <c r="P441">
        <v>6.8718718718718703</v>
      </c>
      <c r="Q441">
        <v>-27.1281281281281</v>
      </c>
      <c r="S441">
        <v>3173</v>
      </c>
      <c r="T441">
        <v>-0.12812812812812799</v>
      </c>
      <c r="U441">
        <v>6.8718718718718703</v>
      </c>
      <c r="V441">
        <v>-27.1281281281281</v>
      </c>
      <c r="W441">
        <v>-0.69969969969970003</v>
      </c>
      <c r="X441">
        <v>-1.1001001001001001</v>
      </c>
      <c r="Y441">
        <v>-1.1691691691691699</v>
      </c>
    </row>
    <row r="442" spans="1:25" x14ac:dyDescent="0.25">
      <c r="A442" s="1">
        <f t="shared" si="50"/>
        <v>3.181</v>
      </c>
      <c r="B442" s="2">
        <f t="shared" si="57"/>
        <v>-2.0876936936936957E-2</v>
      </c>
      <c r="C442" s="2">
        <f t="shared" si="57"/>
        <v>3.7983063063063045E-2</v>
      </c>
      <c r="D442" s="2">
        <f t="shared" si="57"/>
        <v>-0.24650693693693668</v>
      </c>
      <c r="E442" s="2"/>
      <c r="F442" s="2">
        <f t="shared" si="51"/>
        <v>-1.2480824054054086E-2</v>
      </c>
      <c r="G442" s="2">
        <f t="shared" si="52"/>
        <v>0.10427289094594601</v>
      </c>
      <c r="H442" s="2">
        <f t="shared" si="53"/>
        <v>-0.5593392740540537</v>
      </c>
      <c r="I442" s="2"/>
      <c r="J442" s="2">
        <f t="shared" si="54"/>
        <v>-1.3336940824459478E-2</v>
      </c>
      <c r="K442" s="2">
        <f t="shared" si="55"/>
        <v>0.11329713394804058</v>
      </c>
      <c r="L442" s="2">
        <f t="shared" si="56"/>
        <v>-0.60920826978445863</v>
      </c>
      <c r="N442">
        <v>3181</v>
      </c>
      <c r="O442">
        <v>-2.1281281281281301</v>
      </c>
      <c r="P442">
        <v>3.8718718718718699</v>
      </c>
      <c r="Q442">
        <v>-25.1281281281281</v>
      </c>
      <c r="S442">
        <v>3181</v>
      </c>
      <c r="T442">
        <v>-2.1281281281281301</v>
      </c>
      <c r="U442">
        <v>3.8718718718718699</v>
      </c>
      <c r="V442">
        <v>-25.1281281281281</v>
      </c>
      <c r="W442">
        <v>-0.69969969969970003</v>
      </c>
      <c r="X442">
        <v>-1.1001001001001001</v>
      </c>
      <c r="Y442">
        <v>-1.1691691691691699</v>
      </c>
    </row>
    <row r="443" spans="1:25" x14ac:dyDescent="0.25">
      <c r="A443" s="1">
        <f t="shared" si="50"/>
        <v>3.1819999999999999</v>
      </c>
      <c r="B443" s="2">
        <f t="shared" si="57"/>
        <v>-2.0876936936936957E-2</v>
      </c>
      <c r="C443" s="2">
        <f t="shared" si="57"/>
        <v>3.7983063063063045E-2</v>
      </c>
      <c r="D443" s="2">
        <f t="shared" si="57"/>
        <v>-0.24650693693693668</v>
      </c>
      <c r="E443" s="2"/>
      <c r="F443" s="2">
        <f t="shared" si="51"/>
        <v>-1.2501700990991019E-2</v>
      </c>
      <c r="G443" s="2">
        <f t="shared" si="52"/>
        <v>0.10431087400900907</v>
      </c>
      <c r="H443" s="2">
        <f t="shared" si="53"/>
        <v>-0.55958578099099066</v>
      </c>
      <c r="I443" s="2"/>
      <c r="J443" s="2">
        <f t="shared" si="54"/>
        <v>-1.3349432086981999E-2</v>
      </c>
      <c r="K443" s="2">
        <f t="shared" si="55"/>
        <v>0.11340142583051806</v>
      </c>
      <c r="L443" s="2">
        <f t="shared" si="56"/>
        <v>-0.60976773231198111</v>
      </c>
      <c r="N443">
        <v>3182</v>
      </c>
      <c r="O443">
        <v>-2.1281281281281301</v>
      </c>
      <c r="P443">
        <v>3.8718718718718699</v>
      </c>
      <c r="Q443">
        <v>-25.1281281281281</v>
      </c>
      <c r="S443">
        <v>3182</v>
      </c>
      <c r="T443">
        <v>-2.1281281281281301</v>
      </c>
      <c r="U443">
        <v>3.8718718718718699</v>
      </c>
      <c r="V443">
        <v>-25.1281281281281</v>
      </c>
      <c r="W443">
        <v>1.3003003003003</v>
      </c>
      <c r="X443">
        <v>-0.1001001001001</v>
      </c>
      <c r="Y443">
        <v>2.8308308308308301</v>
      </c>
    </row>
    <row r="444" spans="1:25" x14ac:dyDescent="0.25">
      <c r="A444" s="1">
        <f t="shared" si="50"/>
        <v>3.19</v>
      </c>
      <c r="B444" s="2">
        <f t="shared" si="57"/>
        <v>-2.0876936936936957E-2</v>
      </c>
      <c r="C444" s="2">
        <f t="shared" si="57"/>
        <v>3.7983063063063045E-2</v>
      </c>
      <c r="D444" s="2">
        <f t="shared" si="57"/>
        <v>-0.26612693693693668</v>
      </c>
      <c r="E444" s="2"/>
      <c r="F444" s="2">
        <f t="shared" si="51"/>
        <v>-1.2668716486486516E-2</v>
      </c>
      <c r="G444" s="2">
        <f t="shared" si="52"/>
        <v>0.10461473851351358</v>
      </c>
      <c r="H444" s="2">
        <f t="shared" si="53"/>
        <v>-0.56163631648648615</v>
      </c>
      <c r="I444" s="2"/>
      <c r="J444" s="2">
        <f t="shared" si="54"/>
        <v>-1.345011375689191E-2</v>
      </c>
      <c r="K444" s="2">
        <f t="shared" si="55"/>
        <v>0.11423712828060816</v>
      </c>
      <c r="L444" s="2">
        <f t="shared" si="56"/>
        <v>-0.61425262070189102</v>
      </c>
      <c r="N444">
        <v>3190</v>
      </c>
      <c r="O444">
        <v>-2.1281281281281301</v>
      </c>
      <c r="P444">
        <v>3.8718718718718699</v>
      </c>
      <c r="Q444">
        <v>-27.1281281281281</v>
      </c>
      <c r="S444">
        <v>3190</v>
      </c>
      <c r="T444">
        <v>-2.1281281281281301</v>
      </c>
      <c r="U444">
        <v>3.8718718718718699</v>
      </c>
      <c r="V444">
        <v>-27.1281281281281</v>
      </c>
      <c r="W444">
        <v>1.3003003003003</v>
      </c>
      <c r="X444">
        <v>-0.1001001001001</v>
      </c>
      <c r="Y444">
        <v>2.8308308308308301</v>
      </c>
    </row>
    <row r="445" spans="1:25" x14ac:dyDescent="0.25">
      <c r="A445" s="1">
        <f t="shared" si="50"/>
        <v>3.1930000000000001</v>
      </c>
      <c r="B445" s="2">
        <f t="shared" si="57"/>
        <v>-2.0876936936936957E-2</v>
      </c>
      <c r="C445" s="2">
        <f t="shared" si="57"/>
        <v>3.7983063063063045E-2</v>
      </c>
      <c r="D445" s="2">
        <f t="shared" si="57"/>
        <v>-0.26612693693693668</v>
      </c>
      <c r="E445" s="2"/>
      <c r="F445" s="2">
        <f t="shared" si="51"/>
        <v>-1.273134729729733E-2</v>
      </c>
      <c r="G445" s="2">
        <f t="shared" si="52"/>
        <v>0.10472868770270277</v>
      </c>
      <c r="H445" s="2">
        <f t="shared" si="53"/>
        <v>-0.562434697297297</v>
      </c>
      <c r="I445" s="2"/>
      <c r="J445" s="2">
        <f t="shared" si="54"/>
        <v>-1.3488213852567587E-2</v>
      </c>
      <c r="K445" s="2">
        <f t="shared" si="55"/>
        <v>0.11455114341993249</v>
      </c>
      <c r="L445" s="2">
        <f t="shared" si="56"/>
        <v>-0.61593872722256671</v>
      </c>
      <c r="N445">
        <v>3193</v>
      </c>
      <c r="O445">
        <v>-2.1281281281281301</v>
      </c>
      <c r="P445">
        <v>3.8718718718718699</v>
      </c>
      <c r="Q445">
        <v>-27.1281281281281</v>
      </c>
      <c r="S445">
        <v>3193</v>
      </c>
      <c r="T445">
        <v>-2.1281281281281301</v>
      </c>
      <c r="U445">
        <v>3.8718718718718699</v>
      </c>
      <c r="V445">
        <v>-27.1281281281281</v>
      </c>
      <c r="W445">
        <v>-2.6996996996996998</v>
      </c>
      <c r="X445">
        <v>0.89989989989990005</v>
      </c>
      <c r="Y445">
        <v>-0.16916916916916899</v>
      </c>
    </row>
    <row r="446" spans="1:25" x14ac:dyDescent="0.25">
      <c r="A446" s="1">
        <f t="shared" si="50"/>
        <v>3.202</v>
      </c>
      <c r="B446" s="2">
        <f t="shared" si="57"/>
        <v>-1.1066936936936955E-2</v>
      </c>
      <c r="C446" s="2">
        <f t="shared" si="57"/>
        <v>4.7793063063063052E-2</v>
      </c>
      <c r="D446" s="2">
        <f t="shared" si="57"/>
        <v>-0.26612693693693668</v>
      </c>
      <c r="E446" s="2"/>
      <c r="F446" s="2">
        <f t="shared" si="51"/>
        <v>-1.2875094729729761E-2</v>
      </c>
      <c r="G446" s="2">
        <f t="shared" si="52"/>
        <v>0.10511468027027034</v>
      </c>
      <c r="H446" s="2">
        <f t="shared" si="53"/>
        <v>-0.56482983972972944</v>
      </c>
      <c r="I446" s="2"/>
      <c r="J446" s="2">
        <f t="shared" si="54"/>
        <v>-1.3603442841689206E-2</v>
      </c>
      <c r="K446" s="2">
        <f t="shared" si="55"/>
        <v>0.11549543857581085</v>
      </c>
      <c r="L446" s="2">
        <f t="shared" si="56"/>
        <v>-0.62101141763918821</v>
      </c>
      <c r="N446">
        <v>3202</v>
      </c>
      <c r="O446">
        <v>-1.1281281281281299</v>
      </c>
      <c r="P446">
        <v>4.8718718718718703</v>
      </c>
      <c r="Q446">
        <v>-27.1281281281281</v>
      </c>
      <c r="S446">
        <v>3202</v>
      </c>
      <c r="T446">
        <v>-1.1281281281281299</v>
      </c>
      <c r="U446">
        <v>4.8718718718718703</v>
      </c>
      <c r="V446">
        <v>-27.1281281281281</v>
      </c>
      <c r="W446">
        <v>-2.6996996996996998</v>
      </c>
      <c r="X446">
        <v>0.89989989989990005</v>
      </c>
      <c r="Y446">
        <v>-0.16916916916916899</v>
      </c>
    </row>
    <row r="447" spans="1:25" x14ac:dyDescent="0.25">
      <c r="A447" s="1">
        <f t="shared" si="50"/>
        <v>3.202</v>
      </c>
      <c r="B447" s="2">
        <f t="shared" si="57"/>
        <v>-1.1066936936936955E-2</v>
      </c>
      <c r="C447" s="2">
        <f t="shared" si="57"/>
        <v>4.7793063063063052E-2</v>
      </c>
      <c r="D447" s="2">
        <f t="shared" si="57"/>
        <v>-0.26612693693693668</v>
      </c>
      <c r="E447" s="2"/>
      <c r="F447" s="2">
        <f t="shared" si="51"/>
        <v>-1.2875094729729761E-2</v>
      </c>
      <c r="G447" s="2">
        <f t="shared" si="52"/>
        <v>0.10511468027027034</v>
      </c>
      <c r="H447" s="2">
        <f t="shared" si="53"/>
        <v>-0.56482983972972944</v>
      </c>
      <c r="I447" s="2"/>
      <c r="J447" s="2">
        <f t="shared" si="54"/>
        <v>-1.3603442841689206E-2</v>
      </c>
      <c r="K447" s="2">
        <f t="shared" si="55"/>
        <v>0.11549543857581085</v>
      </c>
      <c r="L447" s="2">
        <f t="shared" si="56"/>
        <v>-0.62101141763918821</v>
      </c>
      <c r="N447">
        <v>3202</v>
      </c>
      <c r="O447">
        <v>-1.1281281281281299</v>
      </c>
      <c r="P447">
        <v>4.8718718718718703</v>
      </c>
      <c r="Q447">
        <v>-27.1281281281281</v>
      </c>
      <c r="S447">
        <v>3202</v>
      </c>
      <c r="T447">
        <v>-1.1281281281281299</v>
      </c>
      <c r="U447">
        <v>4.8718718718718703</v>
      </c>
      <c r="V447">
        <v>-27.1281281281281</v>
      </c>
      <c r="W447">
        <v>3.3003003003003002</v>
      </c>
      <c r="X447">
        <v>-1.1001001001001001</v>
      </c>
      <c r="Y447">
        <v>-2.1691691691691699</v>
      </c>
    </row>
    <row r="448" spans="1:25" x14ac:dyDescent="0.25">
      <c r="A448" s="1">
        <f t="shared" si="50"/>
        <v>3.21</v>
      </c>
      <c r="B448" s="2">
        <f t="shared" si="57"/>
        <v>-1.2569369369369358E-3</v>
      </c>
      <c r="C448" s="2">
        <f t="shared" si="57"/>
        <v>4.7793063063063052E-2</v>
      </c>
      <c r="D448" s="2">
        <f t="shared" si="57"/>
        <v>-0.24650693693693668</v>
      </c>
      <c r="E448" s="2"/>
      <c r="F448" s="2">
        <f t="shared" si="51"/>
        <v>-1.2924390225225256E-2</v>
      </c>
      <c r="G448" s="2">
        <f t="shared" si="52"/>
        <v>0.10549702477477484</v>
      </c>
      <c r="H448" s="2">
        <f t="shared" si="53"/>
        <v>-0.56688037522522494</v>
      </c>
      <c r="I448" s="2"/>
      <c r="J448" s="2">
        <f t="shared" si="54"/>
        <v>-1.3706640781509027E-2</v>
      </c>
      <c r="K448" s="2">
        <f t="shared" si="55"/>
        <v>0.11633788539599103</v>
      </c>
      <c r="L448" s="2">
        <f t="shared" si="56"/>
        <v>-0.62553825849900802</v>
      </c>
      <c r="N448">
        <v>3210</v>
      </c>
      <c r="O448">
        <v>-0.12812812812812799</v>
      </c>
      <c r="P448">
        <v>4.8718718718718703</v>
      </c>
      <c r="Q448">
        <v>-25.1281281281281</v>
      </c>
      <c r="S448">
        <v>3210</v>
      </c>
      <c r="T448">
        <v>-0.12812812812812799</v>
      </c>
      <c r="U448">
        <v>4.8718718718718703</v>
      </c>
      <c r="V448">
        <v>-25.1281281281281</v>
      </c>
      <c r="W448">
        <v>3.3003003003003002</v>
      </c>
      <c r="X448">
        <v>-1.1001001001001001</v>
      </c>
      <c r="Y448">
        <v>-2.1691691691691699</v>
      </c>
    </row>
    <row r="449" spans="1:25" x14ac:dyDescent="0.25">
      <c r="A449" s="1">
        <f t="shared" si="50"/>
        <v>3.21</v>
      </c>
      <c r="B449" s="2">
        <f t="shared" si="57"/>
        <v>-1.2569369369369358E-3</v>
      </c>
      <c r="C449" s="2">
        <f t="shared" si="57"/>
        <v>4.7793063063063052E-2</v>
      </c>
      <c r="D449" s="2">
        <f t="shared" si="57"/>
        <v>-0.24650693693693668</v>
      </c>
      <c r="E449" s="2"/>
      <c r="F449" s="2">
        <f t="shared" si="51"/>
        <v>-1.2924390225225256E-2</v>
      </c>
      <c r="G449" s="2">
        <f t="shared" si="52"/>
        <v>0.10549702477477484</v>
      </c>
      <c r="H449" s="2">
        <f t="shared" si="53"/>
        <v>-0.56688037522522494</v>
      </c>
      <c r="I449" s="2"/>
      <c r="J449" s="2">
        <f t="shared" si="54"/>
        <v>-1.3706640781509027E-2</v>
      </c>
      <c r="K449" s="2">
        <f t="shared" si="55"/>
        <v>0.11633788539599103</v>
      </c>
      <c r="L449" s="2">
        <f t="shared" si="56"/>
        <v>-0.62553825849900802</v>
      </c>
      <c r="N449">
        <v>3210</v>
      </c>
      <c r="O449">
        <v>-0.12812812812812799</v>
      </c>
      <c r="P449">
        <v>4.8718718718718703</v>
      </c>
      <c r="Q449">
        <v>-25.1281281281281</v>
      </c>
      <c r="S449">
        <v>3210</v>
      </c>
      <c r="T449">
        <v>-0.12812812812812799</v>
      </c>
      <c r="U449">
        <v>4.8718718718718703</v>
      </c>
      <c r="V449">
        <v>-25.1281281281281</v>
      </c>
      <c r="W449">
        <v>2.3003003003003002</v>
      </c>
      <c r="X449">
        <v>0.89989989989990005</v>
      </c>
      <c r="Y449">
        <v>0.83083083083083098</v>
      </c>
    </row>
    <row r="450" spans="1:25" x14ac:dyDescent="0.25">
      <c r="A450" s="1">
        <f t="shared" si="50"/>
        <v>3.222</v>
      </c>
      <c r="B450" s="2">
        <f t="shared" si="57"/>
        <v>-2.0876936936936957E-2</v>
      </c>
      <c r="C450" s="2">
        <f t="shared" si="57"/>
        <v>4.7793063063063052E-2</v>
      </c>
      <c r="D450" s="2">
        <f t="shared" si="57"/>
        <v>-0.24650693693693668</v>
      </c>
      <c r="E450" s="2"/>
      <c r="F450" s="2">
        <f t="shared" si="51"/>
        <v>-1.30571934684685E-2</v>
      </c>
      <c r="G450" s="2">
        <f t="shared" si="52"/>
        <v>0.10607054153153159</v>
      </c>
      <c r="H450" s="2">
        <f t="shared" si="53"/>
        <v>-0.56983845846846815</v>
      </c>
      <c r="I450" s="2"/>
      <c r="J450" s="2">
        <f t="shared" si="54"/>
        <v>-1.3862530283671189E-2</v>
      </c>
      <c r="K450" s="2">
        <f t="shared" si="55"/>
        <v>0.11760729079382887</v>
      </c>
      <c r="L450" s="2">
        <f t="shared" si="56"/>
        <v>-0.63235857150117014</v>
      </c>
      <c r="N450">
        <v>3222</v>
      </c>
      <c r="O450">
        <v>-2.1281281281281301</v>
      </c>
      <c r="P450">
        <v>4.8718718718718703</v>
      </c>
      <c r="Q450">
        <v>-25.1281281281281</v>
      </c>
      <c r="S450">
        <v>3222</v>
      </c>
      <c r="T450">
        <v>-2.1281281281281301</v>
      </c>
      <c r="U450">
        <v>4.8718718718718703</v>
      </c>
      <c r="V450">
        <v>-25.1281281281281</v>
      </c>
      <c r="W450">
        <v>2.3003003003003002</v>
      </c>
      <c r="X450">
        <v>0.89989989989990005</v>
      </c>
      <c r="Y450">
        <v>0.83083083083083098</v>
      </c>
    </row>
    <row r="451" spans="1:25" x14ac:dyDescent="0.25">
      <c r="A451" s="1">
        <f t="shared" si="50"/>
        <v>3.2229999999999999</v>
      </c>
      <c r="B451" s="2">
        <f t="shared" si="57"/>
        <v>-2.0876936936936957E-2</v>
      </c>
      <c r="C451" s="2">
        <f t="shared" si="57"/>
        <v>4.7793063063063052E-2</v>
      </c>
      <c r="D451" s="2">
        <f t="shared" si="57"/>
        <v>-0.24650693693693668</v>
      </c>
      <c r="E451" s="2"/>
      <c r="F451" s="2">
        <f t="shared" si="51"/>
        <v>-1.3078070405405434E-2</v>
      </c>
      <c r="G451" s="2">
        <f t="shared" si="52"/>
        <v>0.10611833459459465</v>
      </c>
      <c r="H451" s="2">
        <f t="shared" si="53"/>
        <v>-0.5700849654054051</v>
      </c>
      <c r="I451" s="2"/>
      <c r="J451" s="2">
        <f t="shared" si="54"/>
        <v>-1.3875597915608124E-2</v>
      </c>
      <c r="K451" s="2">
        <f t="shared" si="55"/>
        <v>0.11771338523189191</v>
      </c>
      <c r="L451" s="2">
        <f t="shared" si="56"/>
        <v>-0.63292853321310705</v>
      </c>
      <c r="N451">
        <v>3223</v>
      </c>
      <c r="O451">
        <v>-2.1281281281281301</v>
      </c>
      <c r="P451">
        <v>4.8718718718718703</v>
      </c>
      <c r="Q451">
        <v>-25.1281281281281</v>
      </c>
      <c r="S451">
        <v>3223</v>
      </c>
      <c r="T451">
        <v>-2.1281281281281301</v>
      </c>
      <c r="U451">
        <v>4.8718718718718703</v>
      </c>
      <c r="V451">
        <v>-25.1281281281281</v>
      </c>
      <c r="W451">
        <v>-0.69969969969970003</v>
      </c>
      <c r="X451">
        <v>-2.1001001001001001</v>
      </c>
      <c r="Y451">
        <v>-1.1691691691691699</v>
      </c>
    </row>
    <row r="452" spans="1:25" x14ac:dyDescent="0.25">
      <c r="A452" s="1">
        <f t="shared" si="50"/>
        <v>3.2309999999999999</v>
      </c>
      <c r="B452" s="2">
        <f t="shared" si="57"/>
        <v>8.5530630630630648E-3</v>
      </c>
      <c r="C452" s="2">
        <f t="shared" si="57"/>
        <v>4.7793063063063052E-2</v>
      </c>
      <c r="D452" s="2">
        <f t="shared" si="57"/>
        <v>-0.24650693693693668</v>
      </c>
      <c r="E452" s="2"/>
      <c r="F452" s="2">
        <f t="shared" si="51"/>
        <v>-1.3127365900900929E-2</v>
      </c>
      <c r="G452" s="2">
        <f t="shared" si="52"/>
        <v>0.10650067909909915</v>
      </c>
      <c r="H452" s="2">
        <f t="shared" si="53"/>
        <v>-0.5720570209009006</v>
      </c>
      <c r="I452" s="2"/>
      <c r="J452" s="2">
        <f t="shared" si="54"/>
        <v>-1.3980419660833349E-2</v>
      </c>
      <c r="K452" s="2">
        <f t="shared" si="55"/>
        <v>0.11856386128666668</v>
      </c>
      <c r="L452" s="2">
        <f t="shared" si="56"/>
        <v>-0.63749710115833225</v>
      </c>
      <c r="N452">
        <v>3231</v>
      </c>
      <c r="O452">
        <v>0.87187187187187198</v>
      </c>
      <c r="P452">
        <v>4.8718718718718703</v>
      </c>
      <c r="Q452">
        <v>-25.1281281281281</v>
      </c>
      <c r="S452">
        <v>3231</v>
      </c>
      <c r="T452">
        <v>0.87187187187187198</v>
      </c>
      <c r="U452">
        <v>4.8718718718718703</v>
      </c>
      <c r="V452">
        <v>-25.1281281281281</v>
      </c>
      <c r="W452">
        <v>-0.69969969969970003</v>
      </c>
      <c r="X452">
        <v>-2.1001001001001001</v>
      </c>
      <c r="Y452">
        <v>-1.1691691691691699</v>
      </c>
    </row>
    <row r="453" spans="1:25" x14ac:dyDescent="0.25">
      <c r="A453" s="1">
        <f t="shared" si="50"/>
        <v>3.2309999999999999</v>
      </c>
      <c r="B453" s="2">
        <f t="shared" si="57"/>
        <v>8.5530630630630648E-3</v>
      </c>
      <c r="C453" s="2">
        <f t="shared" si="57"/>
        <v>4.7793063063063052E-2</v>
      </c>
      <c r="D453" s="2">
        <f t="shared" si="57"/>
        <v>-0.24650693693693668</v>
      </c>
      <c r="E453" s="2"/>
      <c r="F453" s="2">
        <f t="shared" si="51"/>
        <v>-1.3127365900900929E-2</v>
      </c>
      <c r="G453" s="2">
        <f t="shared" si="52"/>
        <v>0.10650067909909915</v>
      </c>
      <c r="H453" s="2">
        <f t="shared" si="53"/>
        <v>-0.5720570209009006</v>
      </c>
      <c r="I453" s="2"/>
      <c r="J453" s="2">
        <f t="shared" si="54"/>
        <v>-1.3980419660833349E-2</v>
      </c>
      <c r="K453" s="2">
        <f t="shared" si="55"/>
        <v>0.11856386128666668</v>
      </c>
      <c r="L453" s="2">
        <f t="shared" si="56"/>
        <v>-0.63749710115833225</v>
      </c>
      <c r="N453">
        <v>3231</v>
      </c>
      <c r="O453">
        <v>0.87187187187187198</v>
      </c>
      <c r="P453">
        <v>4.8718718718718703</v>
      </c>
      <c r="Q453">
        <v>-25.1281281281281</v>
      </c>
      <c r="S453">
        <v>3231</v>
      </c>
      <c r="T453">
        <v>0.87187187187187198</v>
      </c>
      <c r="U453">
        <v>4.8718718718718703</v>
      </c>
      <c r="V453">
        <v>-25.1281281281281</v>
      </c>
      <c r="W453">
        <v>-0.69969969969970003</v>
      </c>
      <c r="X453">
        <v>-0.1001001001001</v>
      </c>
      <c r="Y453">
        <v>-0.16916916916916899</v>
      </c>
    </row>
    <row r="454" spans="1:25" x14ac:dyDescent="0.25">
      <c r="A454" s="1">
        <f t="shared" si="50"/>
        <v>3.2389999999999999</v>
      </c>
      <c r="B454" s="2">
        <f t="shared" si="57"/>
        <v>-2.0876936936936957E-2</v>
      </c>
      <c r="C454" s="2">
        <f t="shared" si="57"/>
        <v>4.7793063063063052E-2</v>
      </c>
      <c r="D454" s="2">
        <f t="shared" si="57"/>
        <v>-0.28574693693693665</v>
      </c>
      <c r="E454" s="2"/>
      <c r="F454" s="2">
        <f t="shared" si="51"/>
        <v>-1.3176661396396424E-2</v>
      </c>
      <c r="G454" s="2">
        <f t="shared" si="52"/>
        <v>0.10688302360360365</v>
      </c>
      <c r="H454" s="2">
        <f t="shared" si="53"/>
        <v>-0.57418603639639609</v>
      </c>
      <c r="I454" s="2"/>
      <c r="J454" s="2">
        <f t="shared" si="54"/>
        <v>-1.4085635770022538E-2</v>
      </c>
      <c r="K454" s="2">
        <f t="shared" si="55"/>
        <v>0.11941739609747749</v>
      </c>
      <c r="L454" s="2">
        <f t="shared" si="56"/>
        <v>-0.64208207338752143</v>
      </c>
      <c r="N454">
        <v>3239</v>
      </c>
      <c r="O454">
        <v>-2.1281281281281301</v>
      </c>
      <c r="P454">
        <v>4.8718718718718703</v>
      </c>
      <c r="Q454">
        <v>-29.1281281281281</v>
      </c>
      <c r="S454">
        <v>3239</v>
      </c>
      <c r="T454">
        <v>-2.1281281281281301</v>
      </c>
      <c r="U454">
        <v>4.8718718718718703</v>
      </c>
      <c r="V454">
        <v>-29.1281281281281</v>
      </c>
      <c r="W454">
        <v>-0.69969969969970003</v>
      </c>
      <c r="X454">
        <v>-0.1001001001001</v>
      </c>
      <c r="Y454">
        <v>-0.16916916916916899</v>
      </c>
    </row>
    <row r="455" spans="1:25" x14ac:dyDescent="0.25">
      <c r="A455" s="1">
        <f t="shared" ref="A455:A518" si="58">N455/1000</f>
        <v>3.2429999999999999</v>
      </c>
      <c r="B455" s="2">
        <f t="shared" si="57"/>
        <v>-2.0876936936936957E-2</v>
      </c>
      <c r="C455" s="2">
        <f t="shared" si="57"/>
        <v>4.7793063063063052E-2</v>
      </c>
      <c r="D455" s="2">
        <f t="shared" si="57"/>
        <v>-0.28574693693693665</v>
      </c>
      <c r="E455" s="2"/>
      <c r="F455" s="2">
        <f t="shared" ref="F455:F518" si="59">((A455-A454)*(B455+B454)/2)+F454</f>
        <v>-1.3260169144144171E-2</v>
      </c>
      <c r="G455" s="2">
        <f t="shared" ref="G455:G518" si="60">((A455-A454)*(C455+C454)/2)+G454</f>
        <v>0.1070741958558559</v>
      </c>
      <c r="H455" s="2">
        <f t="shared" ref="H455:H518" si="61">((A455-A454)*(D455+D454)/2)+H454</f>
        <v>-0.57532902414414389</v>
      </c>
      <c r="I455" s="2"/>
      <c r="J455" s="2">
        <f t="shared" ref="J455:J518" si="62">((A455-A454)*(F455+F454)/2)+J454</f>
        <v>-1.4138509431103619E-2</v>
      </c>
      <c r="K455" s="2">
        <f t="shared" ref="K455:K518" si="63">((A455-A454)*(G455+G454)/2)+K454</f>
        <v>0.11984531053639641</v>
      </c>
      <c r="L455" s="2">
        <f t="shared" ref="L455:L518" si="64">((A455-A454)*(H455+H454)/2)+L454</f>
        <v>-0.64438110350860256</v>
      </c>
      <c r="N455">
        <v>3243</v>
      </c>
      <c r="O455">
        <v>-2.1281281281281301</v>
      </c>
      <c r="P455">
        <v>4.8718718718718703</v>
      </c>
      <c r="Q455">
        <v>-29.1281281281281</v>
      </c>
      <c r="S455">
        <v>3243</v>
      </c>
      <c r="T455">
        <v>-2.1281281281281301</v>
      </c>
      <c r="U455">
        <v>4.8718718718718703</v>
      </c>
      <c r="V455">
        <v>-29.1281281281281</v>
      </c>
      <c r="W455">
        <v>-1.6996996996997</v>
      </c>
      <c r="X455">
        <v>0.89989989989990005</v>
      </c>
      <c r="Y455">
        <v>1.8308308308308301</v>
      </c>
    </row>
    <row r="456" spans="1:25" x14ac:dyDescent="0.25">
      <c r="A456" s="1">
        <f t="shared" si="58"/>
        <v>3.2509999999999999</v>
      </c>
      <c r="B456" s="2">
        <f t="shared" si="57"/>
        <v>-1.1066936936936955E-2</v>
      </c>
      <c r="C456" s="2">
        <f t="shared" si="57"/>
        <v>3.7983063063063045E-2</v>
      </c>
      <c r="D456" s="2">
        <f t="shared" si="57"/>
        <v>-0.23669693693693669</v>
      </c>
      <c r="E456" s="2"/>
      <c r="F456" s="2">
        <f t="shared" si="59"/>
        <v>-1.3387944639639666E-2</v>
      </c>
      <c r="G456" s="2">
        <f t="shared" si="60"/>
        <v>0.1074173003603604</v>
      </c>
      <c r="H456" s="2">
        <f t="shared" si="61"/>
        <v>-0.57741879963963938</v>
      </c>
      <c r="I456" s="2"/>
      <c r="J456" s="2">
        <f t="shared" si="62"/>
        <v>-1.4245101886238754E-2</v>
      </c>
      <c r="K456" s="2">
        <f t="shared" si="63"/>
        <v>0.12070327652126128</v>
      </c>
      <c r="L456" s="2">
        <f t="shared" si="64"/>
        <v>-0.64899209480373765</v>
      </c>
      <c r="N456">
        <v>3251</v>
      </c>
      <c r="O456">
        <v>-1.1281281281281299</v>
      </c>
      <c r="P456">
        <v>3.8718718718718699</v>
      </c>
      <c r="Q456">
        <v>-24.1281281281281</v>
      </c>
      <c r="S456">
        <v>3251</v>
      </c>
      <c r="T456">
        <v>-1.1281281281281299</v>
      </c>
      <c r="U456">
        <v>3.8718718718718699</v>
      </c>
      <c r="V456">
        <v>-24.1281281281281</v>
      </c>
      <c r="W456">
        <v>-1.6996996996997</v>
      </c>
      <c r="X456">
        <v>0.89989989989990005</v>
      </c>
      <c r="Y456">
        <v>1.8308308308308301</v>
      </c>
    </row>
    <row r="457" spans="1:25" x14ac:dyDescent="0.25">
      <c r="A457" s="1">
        <f t="shared" si="58"/>
        <v>3.2509999999999999</v>
      </c>
      <c r="B457" s="2">
        <f t="shared" si="57"/>
        <v>-1.1066936936936955E-2</v>
      </c>
      <c r="C457" s="2">
        <f t="shared" si="57"/>
        <v>3.7983063063063045E-2</v>
      </c>
      <c r="D457" s="2">
        <f t="shared" si="57"/>
        <v>-0.23669693693693669</v>
      </c>
      <c r="E457" s="2"/>
      <c r="F457" s="2">
        <f t="shared" si="59"/>
        <v>-1.3387944639639666E-2</v>
      </c>
      <c r="G457" s="2">
        <f t="shared" si="60"/>
        <v>0.1074173003603604</v>
      </c>
      <c r="H457" s="2">
        <f t="shared" si="61"/>
        <v>-0.57741879963963938</v>
      </c>
      <c r="I457" s="2"/>
      <c r="J457" s="2">
        <f t="shared" si="62"/>
        <v>-1.4245101886238754E-2</v>
      </c>
      <c r="K457" s="2">
        <f t="shared" si="63"/>
        <v>0.12070327652126128</v>
      </c>
      <c r="L457" s="2">
        <f t="shared" si="64"/>
        <v>-0.64899209480373765</v>
      </c>
      <c r="N457">
        <v>3251</v>
      </c>
      <c r="O457">
        <v>-1.1281281281281299</v>
      </c>
      <c r="P457">
        <v>3.8718718718718699</v>
      </c>
      <c r="Q457">
        <v>-24.1281281281281</v>
      </c>
      <c r="S457">
        <v>3251</v>
      </c>
      <c r="T457">
        <v>-1.1281281281281299</v>
      </c>
      <c r="U457">
        <v>3.8718718718718699</v>
      </c>
      <c r="V457">
        <v>-24.1281281281281</v>
      </c>
      <c r="W457">
        <v>-1.6996996996997</v>
      </c>
      <c r="X457">
        <v>0.89989989989990005</v>
      </c>
      <c r="Y457">
        <v>-0.16916916916916899</v>
      </c>
    </row>
    <row r="458" spans="1:25" x14ac:dyDescent="0.25">
      <c r="A458" s="1">
        <f t="shared" si="58"/>
        <v>3.2589999999999999</v>
      </c>
      <c r="B458" s="2">
        <f t="shared" si="57"/>
        <v>-1.1066936936936955E-2</v>
      </c>
      <c r="C458" s="2">
        <f t="shared" si="57"/>
        <v>4.7793063063063052E-2</v>
      </c>
      <c r="D458" s="2">
        <f t="shared" si="57"/>
        <v>-0.23669693693693669</v>
      </c>
      <c r="E458" s="2"/>
      <c r="F458" s="2">
        <f t="shared" si="59"/>
        <v>-1.3476480135135162E-2</v>
      </c>
      <c r="G458" s="2">
        <f t="shared" si="60"/>
        <v>0.10776040486486491</v>
      </c>
      <c r="H458" s="2">
        <f t="shared" si="61"/>
        <v>-0.57931237513513489</v>
      </c>
      <c r="I458" s="2"/>
      <c r="J458" s="2">
        <f t="shared" si="62"/>
        <v>-1.4352559585337854E-2</v>
      </c>
      <c r="K458" s="2">
        <f t="shared" si="63"/>
        <v>0.12156398734216219</v>
      </c>
      <c r="L458" s="2">
        <f t="shared" si="64"/>
        <v>-0.65361901950283674</v>
      </c>
      <c r="N458">
        <v>3259</v>
      </c>
      <c r="O458">
        <v>-1.1281281281281299</v>
      </c>
      <c r="P458">
        <v>4.8718718718718703</v>
      </c>
      <c r="Q458">
        <v>-24.1281281281281</v>
      </c>
      <c r="S458">
        <v>3259</v>
      </c>
      <c r="T458">
        <v>-1.1281281281281299</v>
      </c>
      <c r="U458">
        <v>4.8718718718718703</v>
      </c>
      <c r="V458">
        <v>-24.1281281281281</v>
      </c>
      <c r="W458">
        <v>-1.6996996996997</v>
      </c>
      <c r="X458">
        <v>0.89989989989990005</v>
      </c>
      <c r="Y458">
        <v>-0.16916916916916899</v>
      </c>
    </row>
    <row r="459" spans="1:25" x14ac:dyDescent="0.25">
      <c r="A459" s="1">
        <f t="shared" si="58"/>
        <v>3.2629999999999999</v>
      </c>
      <c r="B459" s="2">
        <f t="shared" si="57"/>
        <v>-1.1066936936936955E-2</v>
      </c>
      <c r="C459" s="2">
        <f t="shared" si="57"/>
        <v>4.7793063063063052E-2</v>
      </c>
      <c r="D459" s="2">
        <f t="shared" si="57"/>
        <v>-0.23669693693693669</v>
      </c>
      <c r="E459" s="2"/>
      <c r="F459" s="2">
        <f t="shared" si="59"/>
        <v>-1.3520747882882911E-2</v>
      </c>
      <c r="G459" s="2">
        <f t="shared" si="60"/>
        <v>0.10795157711711716</v>
      </c>
      <c r="H459" s="2">
        <f t="shared" si="61"/>
        <v>-0.5802591628828826</v>
      </c>
      <c r="I459" s="2"/>
      <c r="J459" s="2">
        <f t="shared" si="62"/>
        <v>-1.4406554041373891E-2</v>
      </c>
      <c r="K459" s="2">
        <f t="shared" si="63"/>
        <v>0.12199541130612615</v>
      </c>
      <c r="L459" s="2">
        <f t="shared" si="64"/>
        <v>-0.65593816257887283</v>
      </c>
      <c r="N459">
        <v>3263</v>
      </c>
      <c r="O459">
        <v>-1.1281281281281299</v>
      </c>
      <c r="P459">
        <v>4.8718718718718703</v>
      </c>
      <c r="Q459">
        <v>-24.1281281281281</v>
      </c>
      <c r="S459">
        <v>3263</v>
      </c>
      <c r="T459">
        <v>-1.1281281281281299</v>
      </c>
      <c r="U459">
        <v>4.8718718718718703</v>
      </c>
      <c r="V459">
        <v>-24.1281281281281</v>
      </c>
      <c r="W459">
        <v>2.3003003003003002</v>
      </c>
      <c r="X459">
        <v>0.89989989989990005</v>
      </c>
      <c r="Y459">
        <v>1.8308308308308301</v>
      </c>
    </row>
    <row r="460" spans="1:25" x14ac:dyDescent="0.25">
      <c r="A460" s="1">
        <f t="shared" si="58"/>
        <v>3.2719999999999998</v>
      </c>
      <c r="B460" s="2">
        <f t="shared" si="57"/>
        <v>-1.2569369369369358E-3</v>
      </c>
      <c r="C460" s="2">
        <f t="shared" si="57"/>
        <v>6.741306306306305E-2</v>
      </c>
      <c r="D460" s="2">
        <f t="shared" si="57"/>
        <v>-0.26612693693693668</v>
      </c>
      <c r="E460" s="2"/>
      <c r="F460" s="2">
        <f t="shared" si="59"/>
        <v>-1.3576205315315342E-2</v>
      </c>
      <c r="G460" s="2">
        <f t="shared" si="60"/>
        <v>0.10847000468468472</v>
      </c>
      <c r="H460" s="2">
        <f t="shared" si="61"/>
        <v>-0.58252187031531499</v>
      </c>
      <c r="I460" s="2"/>
      <c r="J460" s="2">
        <f t="shared" si="62"/>
        <v>-1.4528490330765781E-2</v>
      </c>
      <c r="K460" s="2">
        <f t="shared" si="63"/>
        <v>0.12296930842423424</v>
      </c>
      <c r="L460" s="2">
        <f t="shared" si="64"/>
        <v>-0.66117067722826461</v>
      </c>
      <c r="N460">
        <v>3272</v>
      </c>
      <c r="O460">
        <v>-0.12812812812812799</v>
      </c>
      <c r="P460">
        <v>6.8718718718718703</v>
      </c>
      <c r="Q460">
        <v>-27.1281281281281</v>
      </c>
      <c r="S460">
        <v>3272</v>
      </c>
      <c r="T460">
        <v>-0.12812812812812799</v>
      </c>
      <c r="U460">
        <v>6.8718718718718703</v>
      </c>
      <c r="V460">
        <v>-27.1281281281281</v>
      </c>
      <c r="W460">
        <v>2.3003003003003002</v>
      </c>
      <c r="X460">
        <v>0.89989989989990005</v>
      </c>
      <c r="Y460">
        <v>1.8308308308308301</v>
      </c>
    </row>
    <row r="461" spans="1:25" x14ac:dyDescent="0.25">
      <c r="A461" s="1">
        <f t="shared" si="58"/>
        <v>3.2719999999999998</v>
      </c>
      <c r="B461" s="2">
        <f t="shared" si="57"/>
        <v>-1.2569369369369358E-3</v>
      </c>
      <c r="C461" s="2">
        <f t="shared" si="57"/>
        <v>6.741306306306305E-2</v>
      </c>
      <c r="D461" s="2">
        <f t="shared" si="57"/>
        <v>-0.26612693693693668</v>
      </c>
      <c r="E461" s="2"/>
      <c r="F461" s="2">
        <f t="shared" si="59"/>
        <v>-1.3576205315315342E-2</v>
      </c>
      <c r="G461" s="2">
        <f t="shared" si="60"/>
        <v>0.10847000468468472</v>
      </c>
      <c r="H461" s="2">
        <f t="shared" si="61"/>
        <v>-0.58252187031531499</v>
      </c>
      <c r="I461" s="2"/>
      <c r="J461" s="2">
        <f t="shared" si="62"/>
        <v>-1.4528490330765781E-2</v>
      </c>
      <c r="K461" s="2">
        <f t="shared" si="63"/>
        <v>0.12296930842423424</v>
      </c>
      <c r="L461" s="2">
        <f t="shared" si="64"/>
        <v>-0.66117067722826461</v>
      </c>
      <c r="N461">
        <v>3272</v>
      </c>
      <c r="O461">
        <v>-0.12812812812812799</v>
      </c>
      <c r="P461">
        <v>6.8718718718718703</v>
      </c>
      <c r="Q461">
        <v>-27.1281281281281</v>
      </c>
      <c r="S461">
        <v>3272</v>
      </c>
      <c r="T461">
        <v>-0.12812812812812799</v>
      </c>
      <c r="U461">
        <v>6.8718718718718703</v>
      </c>
      <c r="V461">
        <v>-27.1281281281281</v>
      </c>
      <c r="W461">
        <v>-1.6996996996997</v>
      </c>
      <c r="X461">
        <v>-0.1001001001001</v>
      </c>
      <c r="Y461">
        <v>-0.16916916916916899</v>
      </c>
    </row>
    <row r="462" spans="1:25" x14ac:dyDescent="0.25">
      <c r="A462" s="1">
        <f t="shared" si="58"/>
        <v>3.28</v>
      </c>
      <c r="B462" s="2">
        <f t="shared" si="57"/>
        <v>-2.0876936936936957E-2</v>
      </c>
      <c r="C462" s="2">
        <f t="shared" si="57"/>
        <v>3.7983063063063045E-2</v>
      </c>
      <c r="D462" s="2">
        <f t="shared" si="57"/>
        <v>-0.25631693693693663</v>
      </c>
      <c r="E462" s="2"/>
      <c r="F462" s="2">
        <f t="shared" si="59"/>
        <v>-1.3664740810810838E-2</v>
      </c>
      <c r="G462" s="2">
        <f t="shared" si="60"/>
        <v>0.10889158918918923</v>
      </c>
      <c r="H462" s="2">
        <f t="shared" si="61"/>
        <v>-0.58461164581081049</v>
      </c>
      <c r="I462" s="2"/>
      <c r="J462" s="2">
        <f t="shared" si="62"/>
        <v>-1.4637454115270286E-2</v>
      </c>
      <c r="K462" s="2">
        <f t="shared" si="63"/>
        <v>0.12383875479972974</v>
      </c>
      <c r="L462" s="2">
        <f t="shared" si="64"/>
        <v>-0.66583921129276913</v>
      </c>
      <c r="N462">
        <v>3280</v>
      </c>
      <c r="O462">
        <v>-2.1281281281281301</v>
      </c>
      <c r="P462">
        <v>3.8718718718718699</v>
      </c>
      <c r="Q462">
        <v>-26.1281281281281</v>
      </c>
      <c r="S462">
        <v>3280</v>
      </c>
      <c r="T462">
        <v>-2.1281281281281301</v>
      </c>
      <c r="U462">
        <v>3.8718718718718699</v>
      </c>
      <c r="V462">
        <v>-26.1281281281281</v>
      </c>
      <c r="W462">
        <v>-1.6996996996997</v>
      </c>
      <c r="X462">
        <v>-0.1001001001001</v>
      </c>
      <c r="Y462">
        <v>-0.16916916916916899</v>
      </c>
    </row>
    <row r="463" spans="1:25" x14ac:dyDescent="0.25">
      <c r="A463" s="1">
        <f t="shared" si="58"/>
        <v>3.2839999999999998</v>
      </c>
      <c r="B463" s="2">
        <f t="shared" si="57"/>
        <v>-2.0876936936936957E-2</v>
      </c>
      <c r="C463" s="2">
        <f t="shared" si="57"/>
        <v>3.7983063063063045E-2</v>
      </c>
      <c r="D463" s="2">
        <f t="shared" si="57"/>
        <v>-0.25631693693693663</v>
      </c>
      <c r="E463" s="2"/>
      <c r="F463" s="2">
        <f t="shared" si="59"/>
        <v>-1.3748248558558586E-2</v>
      </c>
      <c r="G463" s="2">
        <f t="shared" si="60"/>
        <v>0.10904352144144148</v>
      </c>
      <c r="H463" s="2">
        <f t="shared" si="61"/>
        <v>-0.58563691355855818</v>
      </c>
      <c r="I463" s="2"/>
      <c r="J463" s="2">
        <f t="shared" si="62"/>
        <v>-1.4692280094009025E-2</v>
      </c>
      <c r="K463" s="2">
        <f t="shared" si="63"/>
        <v>0.124274625020991</v>
      </c>
      <c r="L463" s="2">
        <f t="shared" si="64"/>
        <v>-0.66817970841150787</v>
      </c>
      <c r="N463">
        <v>3284</v>
      </c>
      <c r="O463">
        <v>-2.1281281281281301</v>
      </c>
      <c r="P463">
        <v>3.8718718718718699</v>
      </c>
      <c r="Q463">
        <v>-26.1281281281281</v>
      </c>
      <c r="S463">
        <v>3284</v>
      </c>
      <c r="T463">
        <v>-2.1281281281281301</v>
      </c>
      <c r="U463">
        <v>3.8718718718718699</v>
      </c>
      <c r="V463">
        <v>-26.1281281281281</v>
      </c>
      <c r="W463">
        <v>-0.69969969969970003</v>
      </c>
      <c r="X463">
        <v>-0.1001001001001</v>
      </c>
      <c r="Y463">
        <v>-1.1691691691691699</v>
      </c>
    </row>
    <row r="464" spans="1:25" x14ac:dyDescent="0.25">
      <c r="A464" s="1">
        <f t="shared" si="58"/>
        <v>3.2919999999999998</v>
      </c>
      <c r="B464" s="2">
        <f t="shared" si="57"/>
        <v>-1.1066936936936955E-2</v>
      </c>
      <c r="C464" s="2">
        <f t="shared" si="57"/>
        <v>5.7603063063063051E-2</v>
      </c>
      <c r="D464" s="2">
        <f t="shared" si="57"/>
        <v>-0.24650693693693668</v>
      </c>
      <c r="E464" s="2"/>
      <c r="F464" s="2">
        <f t="shared" si="59"/>
        <v>-1.3876024054054081E-2</v>
      </c>
      <c r="G464" s="2">
        <f t="shared" si="60"/>
        <v>0.10942586594594599</v>
      </c>
      <c r="H464" s="2">
        <f t="shared" si="61"/>
        <v>-0.58764820905405368</v>
      </c>
      <c r="I464" s="2"/>
      <c r="J464" s="2">
        <f t="shared" si="62"/>
        <v>-1.4802777184459475E-2</v>
      </c>
      <c r="K464" s="2">
        <f t="shared" si="63"/>
        <v>0.12514850257054055</v>
      </c>
      <c r="L464" s="2">
        <f t="shared" si="64"/>
        <v>-0.67287284890195831</v>
      </c>
      <c r="N464">
        <v>3292</v>
      </c>
      <c r="O464">
        <v>-1.1281281281281299</v>
      </c>
      <c r="P464">
        <v>5.8718718718718703</v>
      </c>
      <c r="Q464">
        <v>-25.1281281281281</v>
      </c>
      <c r="S464">
        <v>3292</v>
      </c>
      <c r="T464">
        <v>-1.1281281281281299</v>
      </c>
      <c r="U464">
        <v>5.8718718718718703</v>
      </c>
      <c r="V464">
        <v>-25.1281281281281</v>
      </c>
      <c r="W464">
        <v>-0.69969969969970003</v>
      </c>
      <c r="X464">
        <v>-0.1001001001001</v>
      </c>
      <c r="Y464">
        <v>-1.1691691691691699</v>
      </c>
    </row>
    <row r="465" spans="1:25" x14ac:dyDescent="0.25">
      <c r="A465" s="1">
        <f t="shared" si="58"/>
        <v>3.2919999999999998</v>
      </c>
      <c r="B465" s="2">
        <f t="shared" si="57"/>
        <v>-1.1066936936936955E-2</v>
      </c>
      <c r="C465" s="2">
        <f t="shared" si="57"/>
        <v>5.7603063063063051E-2</v>
      </c>
      <c r="D465" s="2">
        <f t="shared" si="57"/>
        <v>-0.24650693693693668</v>
      </c>
      <c r="E465" s="2"/>
      <c r="F465" s="2">
        <f t="shared" si="59"/>
        <v>-1.3876024054054081E-2</v>
      </c>
      <c r="G465" s="2">
        <f t="shared" si="60"/>
        <v>0.10942586594594599</v>
      </c>
      <c r="H465" s="2">
        <f t="shared" si="61"/>
        <v>-0.58764820905405368</v>
      </c>
      <c r="I465" s="2"/>
      <c r="J465" s="2">
        <f t="shared" si="62"/>
        <v>-1.4802777184459475E-2</v>
      </c>
      <c r="K465" s="2">
        <f t="shared" si="63"/>
        <v>0.12514850257054055</v>
      </c>
      <c r="L465" s="2">
        <f t="shared" si="64"/>
        <v>-0.67287284890195831</v>
      </c>
      <c r="N465">
        <v>3292</v>
      </c>
      <c r="O465">
        <v>-1.1281281281281299</v>
      </c>
      <c r="P465">
        <v>5.8718718718718703</v>
      </c>
      <c r="Q465">
        <v>-25.1281281281281</v>
      </c>
      <c r="S465">
        <v>3292</v>
      </c>
      <c r="T465">
        <v>-1.1281281281281299</v>
      </c>
      <c r="U465">
        <v>5.8718718718718703</v>
      </c>
      <c r="V465">
        <v>-25.1281281281281</v>
      </c>
      <c r="W465">
        <v>-0.69969969969970003</v>
      </c>
      <c r="X465">
        <v>1.8998998998998999</v>
      </c>
      <c r="Y465">
        <v>2.8308308308308301</v>
      </c>
    </row>
    <row r="466" spans="1:25" x14ac:dyDescent="0.25">
      <c r="A466" s="1">
        <f t="shared" si="58"/>
        <v>3.3</v>
      </c>
      <c r="B466" s="2">
        <f t="shared" si="57"/>
        <v>-1.2569369369369358E-3</v>
      </c>
      <c r="C466" s="2">
        <f t="shared" si="57"/>
        <v>5.7603063063063051E-2</v>
      </c>
      <c r="D466" s="2">
        <f t="shared" si="57"/>
        <v>-0.24650693693693668</v>
      </c>
      <c r="E466" s="2"/>
      <c r="F466" s="2">
        <f t="shared" si="59"/>
        <v>-1.3925319549549576E-2</v>
      </c>
      <c r="G466" s="2">
        <f t="shared" si="60"/>
        <v>0.10988669045045049</v>
      </c>
      <c r="H466" s="2">
        <f t="shared" si="61"/>
        <v>-0.58962026454954919</v>
      </c>
      <c r="I466" s="2"/>
      <c r="J466" s="2">
        <f t="shared" si="62"/>
        <v>-1.4913982558873889E-2</v>
      </c>
      <c r="K466" s="2">
        <f t="shared" si="63"/>
        <v>0.12602575279612613</v>
      </c>
      <c r="L466" s="2">
        <f t="shared" si="64"/>
        <v>-0.67758192279637275</v>
      </c>
      <c r="N466">
        <v>3300</v>
      </c>
      <c r="O466">
        <v>-0.12812812812812799</v>
      </c>
      <c r="P466">
        <v>5.8718718718718703</v>
      </c>
      <c r="Q466">
        <v>-25.1281281281281</v>
      </c>
      <c r="S466">
        <v>3300</v>
      </c>
      <c r="T466">
        <v>-0.12812812812812799</v>
      </c>
      <c r="U466">
        <v>5.8718718718718703</v>
      </c>
      <c r="V466">
        <v>-25.1281281281281</v>
      </c>
      <c r="W466">
        <v>-0.69969969969970003</v>
      </c>
      <c r="X466">
        <v>1.8998998998998999</v>
      </c>
      <c r="Y466">
        <v>2.8308308308308301</v>
      </c>
    </row>
    <row r="467" spans="1:25" x14ac:dyDescent="0.25">
      <c r="A467" s="1">
        <f t="shared" si="58"/>
        <v>3.3</v>
      </c>
      <c r="B467" s="2">
        <f t="shared" si="57"/>
        <v>-1.2569369369369358E-3</v>
      </c>
      <c r="C467" s="2">
        <f t="shared" si="57"/>
        <v>5.7603063063063051E-2</v>
      </c>
      <c r="D467" s="2">
        <f t="shared" si="57"/>
        <v>-0.24650693693693668</v>
      </c>
      <c r="E467" s="2"/>
      <c r="F467" s="2">
        <f t="shared" si="59"/>
        <v>-1.3925319549549576E-2</v>
      </c>
      <c r="G467" s="2">
        <f t="shared" si="60"/>
        <v>0.10988669045045049</v>
      </c>
      <c r="H467" s="2">
        <f t="shared" si="61"/>
        <v>-0.58962026454954919</v>
      </c>
      <c r="I467" s="2"/>
      <c r="J467" s="2">
        <f t="shared" si="62"/>
        <v>-1.4913982558873889E-2</v>
      </c>
      <c r="K467" s="2">
        <f t="shared" si="63"/>
        <v>0.12602575279612613</v>
      </c>
      <c r="L467" s="2">
        <f t="shared" si="64"/>
        <v>-0.67758192279637275</v>
      </c>
      <c r="N467">
        <v>3300</v>
      </c>
      <c r="O467">
        <v>-0.12812812812812799</v>
      </c>
      <c r="P467">
        <v>5.8718718718718703</v>
      </c>
      <c r="Q467">
        <v>-25.1281281281281</v>
      </c>
      <c r="S467">
        <v>3300</v>
      </c>
      <c r="T467">
        <v>-0.12812812812812799</v>
      </c>
      <c r="U467">
        <v>5.8718718718718703</v>
      </c>
      <c r="V467">
        <v>-25.1281281281281</v>
      </c>
      <c r="W467">
        <v>0.30030030030030003</v>
      </c>
      <c r="X467">
        <v>1.8998998998998999</v>
      </c>
      <c r="Y467">
        <v>-0.16916916916916899</v>
      </c>
    </row>
    <row r="468" spans="1:25" x14ac:dyDescent="0.25">
      <c r="A468" s="1">
        <f t="shared" si="58"/>
        <v>3.3119999999999998</v>
      </c>
      <c r="B468" s="2">
        <f t="shared" si="57"/>
        <v>-1.1066936936936955E-2</v>
      </c>
      <c r="C468" s="2">
        <f t="shared" si="57"/>
        <v>6.741306306306305E-2</v>
      </c>
      <c r="D468" s="2">
        <f t="shared" si="57"/>
        <v>-0.25631693693693663</v>
      </c>
      <c r="E468" s="2"/>
      <c r="F468" s="2">
        <f t="shared" si="59"/>
        <v>-1.3999262792792819E-2</v>
      </c>
      <c r="G468" s="2">
        <f t="shared" si="60"/>
        <v>0.11063678720720725</v>
      </c>
      <c r="H468" s="2">
        <f t="shared" si="61"/>
        <v>-0.59263720779279239</v>
      </c>
      <c r="I468" s="2"/>
      <c r="J468" s="2">
        <f t="shared" si="62"/>
        <v>-1.5081530052927944E-2</v>
      </c>
      <c r="K468" s="2">
        <f t="shared" si="63"/>
        <v>0.12734889366207208</v>
      </c>
      <c r="L468" s="2">
        <f t="shared" si="64"/>
        <v>-0.68467546763042686</v>
      </c>
      <c r="N468">
        <v>3312</v>
      </c>
      <c r="O468">
        <v>-1.1281281281281299</v>
      </c>
      <c r="P468">
        <v>6.8718718718718703</v>
      </c>
      <c r="Q468">
        <v>-26.1281281281281</v>
      </c>
      <c r="S468">
        <v>3312</v>
      </c>
      <c r="T468">
        <v>-1.1281281281281299</v>
      </c>
      <c r="U468">
        <v>6.8718718718718703</v>
      </c>
      <c r="V468">
        <v>-26.1281281281281</v>
      </c>
      <c r="W468">
        <v>0.30030030030030003</v>
      </c>
      <c r="X468">
        <v>1.8998998998998999</v>
      </c>
      <c r="Y468">
        <v>-0.16916916916916899</v>
      </c>
    </row>
    <row r="469" spans="1:25" x14ac:dyDescent="0.25">
      <c r="A469" s="1">
        <f t="shared" si="58"/>
        <v>3.3130000000000002</v>
      </c>
      <c r="B469" s="2">
        <f t="shared" si="57"/>
        <v>-1.1066936936936955E-2</v>
      </c>
      <c r="C469" s="2">
        <f t="shared" si="57"/>
        <v>6.741306306306305E-2</v>
      </c>
      <c r="D469" s="2">
        <f t="shared" si="57"/>
        <v>-0.25631693693693663</v>
      </c>
      <c r="E469" s="2"/>
      <c r="F469" s="2">
        <f t="shared" si="59"/>
        <v>-1.4010329729729759E-2</v>
      </c>
      <c r="G469" s="2">
        <f t="shared" si="60"/>
        <v>0.11070420027027034</v>
      </c>
      <c r="H469" s="2">
        <f t="shared" si="61"/>
        <v>-0.59289352472972945</v>
      </c>
      <c r="I469" s="2"/>
      <c r="J469" s="2">
        <f t="shared" si="62"/>
        <v>-1.5095534849189211E-2</v>
      </c>
      <c r="K469" s="2">
        <f t="shared" si="63"/>
        <v>0.12745956415581086</v>
      </c>
      <c r="L469" s="2">
        <f t="shared" si="64"/>
        <v>-0.68526823299668826</v>
      </c>
      <c r="N469">
        <v>3313</v>
      </c>
      <c r="O469">
        <v>-1.1281281281281299</v>
      </c>
      <c r="P469">
        <v>6.8718718718718703</v>
      </c>
      <c r="Q469">
        <v>-26.1281281281281</v>
      </c>
      <c r="S469">
        <v>3313</v>
      </c>
      <c r="T469">
        <v>-1.1281281281281299</v>
      </c>
      <c r="U469">
        <v>6.8718718718718703</v>
      </c>
      <c r="V469">
        <v>-26.1281281281281</v>
      </c>
      <c r="W469">
        <v>3.3003003003003002</v>
      </c>
      <c r="X469">
        <v>-1.1001001001001001</v>
      </c>
      <c r="Y469">
        <v>0.83083083083083098</v>
      </c>
    </row>
    <row r="470" spans="1:25" x14ac:dyDescent="0.25">
      <c r="A470" s="1">
        <f t="shared" si="58"/>
        <v>3.3210000000000002</v>
      </c>
      <c r="B470" s="2">
        <f t="shared" si="57"/>
        <v>8.5530630630630648E-3</v>
      </c>
      <c r="C470" s="2">
        <f t="shared" si="57"/>
        <v>1.8363063063063043E-2</v>
      </c>
      <c r="D470" s="2">
        <f t="shared" si="57"/>
        <v>-0.25631693693693663</v>
      </c>
      <c r="E470" s="2"/>
      <c r="F470" s="2">
        <f t="shared" si="59"/>
        <v>-1.4020385225225255E-2</v>
      </c>
      <c r="G470" s="2">
        <f t="shared" si="60"/>
        <v>0.11104730477477484</v>
      </c>
      <c r="H470" s="2">
        <f t="shared" si="61"/>
        <v>-0.59494406022522495</v>
      </c>
      <c r="I470" s="2"/>
      <c r="J470" s="2">
        <f t="shared" si="62"/>
        <v>-1.5207657709009031E-2</v>
      </c>
      <c r="K470" s="2">
        <f t="shared" si="63"/>
        <v>0.12834657017599105</v>
      </c>
      <c r="L470" s="2">
        <f t="shared" si="64"/>
        <v>-0.69001958333650804</v>
      </c>
      <c r="N470">
        <v>3321</v>
      </c>
      <c r="O470">
        <v>0.87187187187187198</v>
      </c>
      <c r="P470">
        <v>1.8718718718718701</v>
      </c>
      <c r="Q470">
        <v>-26.1281281281281</v>
      </c>
      <c r="S470">
        <v>3321</v>
      </c>
      <c r="T470">
        <v>0.87187187187187198</v>
      </c>
      <c r="U470">
        <v>1.8718718718718701</v>
      </c>
      <c r="V470">
        <v>-26.1281281281281</v>
      </c>
      <c r="W470">
        <v>3.3003003003003002</v>
      </c>
      <c r="X470">
        <v>-1.1001001001001001</v>
      </c>
      <c r="Y470">
        <v>0.83083083083083098</v>
      </c>
    </row>
    <row r="471" spans="1:25" x14ac:dyDescent="0.25">
      <c r="A471" s="1">
        <f t="shared" si="58"/>
        <v>3.3210000000000002</v>
      </c>
      <c r="B471" s="2">
        <f t="shared" ref="B471:D534" si="65">O471*$C$2/1000</f>
        <v>8.5530630630630648E-3</v>
      </c>
      <c r="C471" s="2">
        <f t="shared" si="65"/>
        <v>1.8363063063063043E-2</v>
      </c>
      <c r="D471" s="2">
        <f t="shared" si="65"/>
        <v>-0.25631693693693663</v>
      </c>
      <c r="E471" s="2"/>
      <c r="F471" s="2">
        <f t="shared" si="59"/>
        <v>-1.4020385225225255E-2</v>
      </c>
      <c r="G471" s="2">
        <f t="shared" si="60"/>
        <v>0.11104730477477484</v>
      </c>
      <c r="H471" s="2">
        <f t="shared" si="61"/>
        <v>-0.59494406022522495</v>
      </c>
      <c r="I471" s="2"/>
      <c r="J471" s="2">
        <f t="shared" si="62"/>
        <v>-1.5207657709009031E-2</v>
      </c>
      <c r="K471" s="2">
        <f t="shared" si="63"/>
        <v>0.12834657017599105</v>
      </c>
      <c r="L471" s="2">
        <f t="shared" si="64"/>
        <v>-0.69001958333650804</v>
      </c>
      <c r="N471">
        <v>3321</v>
      </c>
      <c r="O471">
        <v>0.87187187187187198</v>
      </c>
      <c r="P471">
        <v>1.8718718718718701</v>
      </c>
      <c r="Q471">
        <v>-26.1281281281281</v>
      </c>
      <c r="S471">
        <v>3321</v>
      </c>
      <c r="T471">
        <v>0.87187187187187198</v>
      </c>
      <c r="U471">
        <v>1.8718718718718701</v>
      </c>
      <c r="V471">
        <v>-26.1281281281281</v>
      </c>
      <c r="W471">
        <v>-0.69969969969970003</v>
      </c>
      <c r="X471">
        <v>-2.1001001001001001</v>
      </c>
      <c r="Y471">
        <v>-0.16916916916916899</v>
      </c>
    </row>
    <row r="472" spans="1:25" x14ac:dyDescent="0.25">
      <c r="A472" s="1">
        <f t="shared" si="58"/>
        <v>3.3290000000000002</v>
      </c>
      <c r="B472" s="2">
        <f t="shared" si="65"/>
        <v>-2.0876936936936957E-2</v>
      </c>
      <c r="C472" s="2">
        <f t="shared" si="65"/>
        <v>4.7793063063063052E-2</v>
      </c>
      <c r="D472" s="2">
        <f t="shared" si="65"/>
        <v>-0.25631693693693663</v>
      </c>
      <c r="E472" s="2"/>
      <c r="F472" s="2">
        <f t="shared" si="59"/>
        <v>-1.406968072072075E-2</v>
      </c>
      <c r="G472" s="2">
        <f t="shared" si="60"/>
        <v>0.11131192927927934</v>
      </c>
      <c r="H472" s="2">
        <f t="shared" si="61"/>
        <v>-0.59699459572072044</v>
      </c>
      <c r="I472" s="2"/>
      <c r="J472" s="2">
        <f t="shared" si="62"/>
        <v>-1.5320017972792815E-2</v>
      </c>
      <c r="K472" s="2">
        <f t="shared" si="63"/>
        <v>0.12923600711220726</v>
      </c>
      <c r="L472" s="2">
        <f t="shared" si="64"/>
        <v>-0.6947873379602918</v>
      </c>
      <c r="N472">
        <v>3329</v>
      </c>
      <c r="O472">
        <v>-2.1281281281281301</v>
      </c>
      <c r="P472">
        <v>4.8718718718718703</v>
      </c>
      <c r="Q472">
        <v>-26.1281281281281</v>
      </c>
      <c r="S472">
        <v>3329</v>
      </c>
      <c r="T472">
        <v>-2.1281281281281301</v>
      </c>
      <c r="U472">
        <v>4.8718718718718703</v>
      </c>
      <c r="V472">
        <v>-26.1281281281281</v>
      </c>
      <c r="W472">
        <v>-0.69969969969970003</v>
      </c>
      <c r="X472">
        <v>-2.1001001001001001</v>
      </c>
      <c r="Y472">
        <v>-0.16916916916916899</v>
      </c>
    </row>
    <row r="473" spans="1:25" x14ac:dyDescent="0.25">
      <c r="A473" s="1">
        <f t="shared" si="58"/>
        <v>3.3330000000000002</v>
      </c>
      <c r="B473" s="2">
        <f t="shared" si="65"/>
        <v>-2.0876936936936957E-2</v>
      </c>
      <c r="C473" s="2">
        <f t="shared" si="65"/>
        <v>4.7793063063063052E-2</v>
      </c>
      <c r="D473" s="2">
        <f t="shared" si="65"/>
        <v>-0.25631693693693663</v>
      </c>
      <c r="E473" s="2"/>
      <c r="F473" s="2">
        <f t="shared" si="59"/>
        <v>-1.4153188468468497E-2</v>
      </c>
      <c r="G473" s="2">
        <f t="shared" si="60"/>
        <v>0.11150310153153159</v>
      </c>
      <c r="H473" s="2">
        <f t="shared" si="61"/>
        <v>-0.59801986346846814</v>
      </c>
      <c r="I473" s="2"/>
      <c r="J473" s="2">
        <f t="shared" si="62"/>
        <v>-1.5376463711171193E-2</v>
      </c>
      <c r="K473" s="2">
        <f t="shared" si="63"/>
        <v>0.12968163717382888</v>
      </c>
      <c r="L473" s="2">
        <f t="shared" si="64"/>
        <v>-0.69717736687867016</v>
      </c>
      <c r="N473">
        <v>3333</v>
      </c>
      <c r="O473">
        <v>-2.1281281281281301</v>
      </c>
      <c r="P473">
        <v>4.8718718718718703</v>
      </c>
      <c r="Q473">
        <v>-26.1281281281281</v>
      </c>
      <c r="S473">
        <v>3333</v>
      </c>
      <c r="T473">
        <v>-2.1281281281281301</v>
      </c>
      <c r="U473">
        <v>4.8718718718718703</v>
      </c>
      <c r="V473">
        <v>-26.1281281281281</v>
      </c>
      <c r="W473">
        <v>0.30030030030030003</v>
      </c>
      <c r="X473">
        <v>-0.1001001001001</v>
      </c>
      <c r="Y473">
        <v>0.83083083083083098</v>
      </c>
    </row>
    <row r="474" spans="1:25" x14ac:dyDescent="0.25">
      <c r="A474" s="1">
        <f t="shared" si="58"/>
        <v>3.3410000000000002</v>
      </c>
      <c r="B474" s="2">
        <f t="shared" si="65"/>
        <v>-3.068693693693696E-2</v>
      </c>
      <c r="C474" s="2">
        <f t="shared" si="65"/>
        <v>7.7223063063063049E-2</v>
      </c>
      <c r="D474" s="2">
        <f t="shared" si="65"/>
        <v>-0.27593693693693666</v>
      </c>
      <c r="E474" s="2"/>
      <c r="F474" s="2">
        <f t="shared" si="59"/>
        <v>-1.4359443963963993E-2</v>
      </c>
      <c r="G474" s="2">
        <f t="shared" si="60"/>
        <v>0.11200316603603609</v>
      </c>
      <c r="H474" s="2">
        <f t="shared" si="61"/>
        <v>-0.60014887896396363</v>
      </c>
      <c r="I474" s="2"/>
      <c r="J474" s="2">
        <f t="shared" si="62"/>
        <v>-1.5490514240900923E-2</v>
      </c>
      <c r="K474" s="2">
        <f t="shared" si="63"/>
        <v>0.13057566224409917</v>
      </c>
      <c r="L474" s="2">
        <f t="shared" si="64"/>
        <v>-0.70197004184839984</v>
      </c>
      <c r="N474">
        <v>3341</v>
      </c>
      <c r="O474">
        <v>-3.1281281281281301</v>
      </c>
      <c r="P474">
        <v>7.8718718718718703</v>
      </c>
      <c r="Q474">
        <v>-28.1281281281281</v>
      </c>
      <c r="S474">
        <v>3341</v>
      </c>
      <c r="T474">
        <v>-3.1281281281281301</v>
      </c>
      <c r="U474">
        <v>7.8718718718718703</v>
      </c>
      <c r="V474">
        <v>-28.1281281281281</v>
      </c>
      <c r="W474">
        <v>0.30030030030030003</v>
      </c>
      <c r="X474">
        <v>-0.1001001001001</v>
      </c>
      <c r="Y474">
        <v>0.83083083083083098</v>
      </c>
    </row>
    <row r="475" spans="1:25" x14ac:dyDescent="0.25">
      <c r="A475" s="1">
        <f t="shared" si="58"/>
        <v>3.3410000000000002</v>
      </c>
      <c r="B475" s="2">
        <f t="shared" si="65"/>
        <v>-3.068693693693696E-2</v>
      </c>
      <c r="C475" s="2">
        <f t="shared" si="65"/>
        <v>7.7223063063063049E-2</v>
      </c>
      <c r="D475" s="2">
        <f t="shared" si="65"/>
        <v>-0.27593693693693666</v>
      </c>
      <c r="E475" s="2"/>
      <c r="F475" s="2">
        <f t="shared" si="59"/>
        <v>-1.4359443963963993E-2</v>
      </c>
      <c r="G475" s="2">
        <f t="shared" si="60"/>
        <v>0.11200316603603609</v>
      </c>
      <c r="H475" s="2">
        <f t="shared" si="61"/>
        <v>-0.60014887896396363</v>
      </c>
      <c r="I475" s="2"/>
      <c r="J475" s="2">
        <f t="shared" si="62"/>
        <v>-1.5490514240900923E-2</v>
      </c>
      <c r="K475" s="2">
        <f t="shared" si="63"/>
        <v>0.13057566224409917</v>
      </c>
      <c r="L475" s="2">
        <f t="shared" si="64"/>
        <v>-0.70197004184839984</v>
      </c>
      <c r="N475">
        <v>3341</v>
      </c>
      <c r="O475">
        <v>-3.1281281281281301</v>
      </c>
      <c r="P475">
        <v>7.8718718718718703</v>
      </c>
      <c r="Q475">
        <v>-28.1281281281281</v>
      </c>
      <c r="S475">
        <v>3341</v>
      </c>
      <c r="T475">
        <v>-3.1281281281281301</v>
      </c>
      <c r="U475">
        <v>7.8718718718718703</v>
      </c>
      <c r="V475">
        <v>-28.1281281281281</v>
      </c>
      <c r="W475">
        <v>1.3003003003003</v>
      </c>
      <c r="X475">
        <v>2.8998998998998999</v>
      </c>
      <c r="Y475">
        <v>1.8308308308308301</v>
      </c>
    </row>
    <row r="476" spans="1:25" x14ac:dyDescent="0.25">
      <c r="A476" s="1">
        <f t="shared" si="58"/>
        <v>3.3490000000000002</v>
      </c>
      <c r="B476" s="2">
        <f t="shared" si="65"/>
        <v>-1.2569369369369358E-3</v>
      </c>
      <c r="C476" s="2">
        <f t="shared" si="65"/>
        <v>3.7983063063063045E-2</v>
      </c>
      <c r="D476" s="2">
        <f t="shared" si="65"/>
        <v>-0.24650693693693668</v>
      </c>
      <c r="E476" s="2"/>
      <c r="F476" s="2">
        <f t="shared" si="59"/>
        <v>-1.4487219459459489E-2</v>
      </c>
      <c r="G476" s="2">
        <f t="shared" si="60"/>
        <v>0.1124639905405406</v>
      </c>
      <c r="H476" s="2">
        <f t="shared" si="61"/>
        <v>-0.60223865445945912</v>
      </c>
      <c r="I476" s="2"/>
      <c r="J476" s="2">
        <f t="shared" si="62"/>
        <v>-1.5605900894594616E-2</v>
      </c>
      <c r="K476" s="2">
        <f t="shared" si="63"/>
        <v>0.13147353087040548</v>
      </c>
      <c r="L476" s="2">
        <f t="shared" si="64"/>
        <v>-0.7067795919820935</v>
      </c>
      <c r="N476">
        <v>3349</v>
      </c>
      <c r="O476">
        <v>-0.12812812812812799</v>
      </c>
      <c r="P476">
        <v>3.8718718718718699</v>
      </c>
      <c r="Q476">
        <v>-25.1281281281281</v>
      </c>
      <c r="S476">
        <v>3349</v>
      </c>
      <c r="T476">
        <v>-0.12812812812812799</v>
      </c>
      <c r="U476">
        <v>3.8718718718718699</v>
      </c>
      <c r="V476">
        <v>-25.1281281281281</v>
      </c>
      <c r="W476">
        <v>1.3003003003003</v>
      </c>
      <c r="X476">
        <v>2.8998998998998999</v>
      </c>
      <c r="Y476">
        <v>1.8308308308308301</v>
      </c>
    </row>
    <row r="477" spans="1:25" x14ac:dyDescent="0.25">
      <c r="A477" s="1">
        <f t="shared" si="58"/>
        <v>3.3530000000000002</v>
      </c>
      <c r="B477" s="2">
        <f t="shared" si="65"/>
        <v>-1.2569369369369358E-3</v>
      </c>
      <c r="C477" s="2">
        <f t="shared" si="65"/>
        <v>3.7983063063063045E-2</v>
      </c>
      <c r="D477" s="2">
        <f t="shared" si="65"/>
        <v>-0.24650693693693668</v>
      </c>
      <c r="E477" s="2"/>
      <c r="F477" s="2">
        <f t="shared" si="59"/>
        <v>-1.4492247207207237E-2</v>
      </c>
      <c r="G477" s="2">
        <f t="shared" si="60"/>
        <v>0.11261592279279285</v>
      </c>
      <c r="H477" s="2">
        <f t="shared" si="61"/>
        <v>-0.60322468220720682</v>
      </c>
      <c r="I477" s="2"/>
      <c r="J477" s="2">
        <f t="shared" si="62"/>
        <v>-1.5663859827927951E-2</v>
      </c>
      <c r="K477" s="2">
        <f t="shared" si="63"/>
        <v>0.13192369069707213</v>
      </c>
      <c r="L477" s="2">
        <f t="shared" si="64"/>
        <v>-0.70919051865542682</v>
      </c>
      <c r="N477">
        <v>3353</v>
      </c>
      <c r="O477">
        <v>-0.12812812812812799</v>
      </c>
      <c r="P477">
        <v>3.8718718718718699</v>
      </c>
      <c r="Q477">
        <v>-25.1281281281281</v>
      </c>
      <c r="S477">
        <v>3353</v>
      </c>
      <c r="T477">
        <v>-0.12812812812812799</v>
      </c>
      <c r="U477">
        <v>3.8718718718718699</v>
      </c>
      <c r="V477">
        <v>-25.1281281281281</v>
      </c>
      <c r="W477">
        <v>1.3003003003003</v>
      </c>
      <c r="X477">
        <v>1.8998998998998999</v>
      </c>
      <c r="Y477">
        <v>0.83083083083083098</v>
      </c>
    </row>
    <row r="478" spans="1:25" x14ac:dyDescent="0.25">
      <c r="A478" s="1">
        <f t="shared" si="58"/>
        <v>3.3620000000000001</v>
      </c>
      <c r="B478" s="2">
        <f t="shared" si="65"/>
        <v>-1.1066936936936955E-2</v>
      </c>
      <c r="C478" s="2">
        <f t="shared" si="65"/>
        <v>4.7793063063063052E-2</v>
      </c>
      <c r="D478" s="2">
        <f t="shared" si="65"/>
        <v>-0.25631693693693663</v>
      </c>
      <c r="E478" s="2"/>
      <c r="F478" s="2">
        <f t="shared" si="59"/>
        <v>-1.4547704639639669E-2</v>
      </c>
      <c r="G478" s="2">
        <f t="shared" si="60"/>
        <v>0.11300191536036042</v>
      </c>
      <c r="H478" s="2">
        <f t="shared" si="61"/>
        <v>-0.60548738963963922</v>
      </c>
      <c r="I478" s="2"/>
      <c r="J478" s="2">
        <f t="shared" si="62"/>
        <v>-1.5794539611238761E-2</v>
      </c>
      <c r="K478" s="2">
        <f t="shared" si="63"/>
        <v>0.13293897096876131</v>
      </c>
      <c r="L478" s="2">
        <f t="shared" si="64"/>
        <v>-0.71462972297873761</v>
      </c>
      <c r="N478">
        <v>3362</v>
      </c>
      <c r="O478">
        <v>-1.1281281281281299</v>
      </c>
      <c r="P478">
        <v>4.8718718718718703</v>
      </c>
      <c r="Q478">
        <v>-26.1281281281281</v>
      </c>
      <c r="S478">
        <v>3362</v>
      </c>
      <c r="T478">
        <v>-1.1281281281281299</v>
      </c>
      <c r="U478">
        <v>4.8718718718718703</v>
      </c>
      <c r="V478">
        <v>-26.1281281281281</v>
      </c>
      <c r="W478">
        <v>1.3003003003003</v>
      </c>
      <c r="X478">
        <v>1.8998998998998999</v>
      </c>
      <c r="Y478">
        <v>0.83083083083083098</v>
      </c>
    </row>
    <row r="479" spans="1:25" x14ac:dyDescent="0.25">
      <c r="A479" s="1">
        <f t="shared" si="58"/>
        <v>3.3620000000000001</v>
      </c>
      <c r="B479" s="2">
        <f t="shared" si="65"/>
        <v>-1.1066936936936955E-2</v>
      </c>
      <c r="C479" s="2">
        <f t="shared" si="65"/>
        <v>4.7793063063063052E-2</v>
      </c>
      <c r="D479" s="2">
        <f t="shared" si="65"/>
        <v>-0.25631693693693663</v>
      </c>
      <c r="E479" s="2"/>
      <c r="F479" s="2">
        <f t="shared" si="59"/>
        <v>-1.4547704639639669E-2</v>
      </c>
      <c r="G479" s="2">
        <f t="shared" si="60"/>
        <v>0.11300191536036042</v>
      </c>
      <c r="H479" s="2">
        <f t="shared" si="61"/>
        <v>-0.60548738963963922</v>
      </c>
      <c r="I479" s="2"/>
      <c r="J479" s="2">
        <f t="shared" si="62"/>
        <v>-1.5794539611238761E-2</v>
      </c>
      <c r="K479" s="2">
        <f t="shared" si="63"/>
        <v>0.13293897096876131</v>
      </c>
      <c r="L479" s="2">
        <f t="shared" si="64"/>
        <v>-0.71462972297873761</v>
      </c>
      <c r="N479">
        <v>3362</v>
      </c>
      <c r="O479">
        <v>-1.1281281281281299</v>
      </c>
      <c r="P479">
        <v>4.8718718718718703</v>
      </c>
      <c r="Q479">
        <v>-26.1281281281281</v>
      </c>
      <c r="S479">
        <v>3362</v>
      </c>
      <c r="T479">
        <v>-1.1281281281281299</v>
      </c>
      <c r="U479">
        <v>4.8718718718718703</v>
      </c>
      <c r="V479">
        <v>-26.1281281281281</v>
      </c>
      <c r="W479">
        <v>0.30030030030030003</v>
      </c>
      <c r="X479">
        <v>-0.1001001001001</v>
      </c>
      <c r="Y479">
        <v>1.8308308308308301</v>
      </c>
    </row>
    <row r="480" spans="1:25" x14ac:dyDescent="0.25">
      <c r="A480" s="1">
        <f t="shared" si="58"/>
        <v>3.37</v>
      </c>
      <c r="B480" s="2">
        <f t="shared" si="65"/>
        <v>-1.2569369369369358E-3</v>
      </c>
      <c r="C480" s="2">
        <f t="shared" si="65"/>
        <v>6.741306306306305E-2</v>
      </c>
      <c r="D480" s="2">
        <f t="shared" si="65"/>
        <v>-0.27593693693693666</v>
      </c>
      <c r="E480" s="2"/>
      <c r="F480" s="2">
        <f t="shared" si="59"/>
        <v>-1.4597000135135164E-2</v>
      </c>
      <c r="G480" s="2">
        <f t="shared" si="60"/>
        <v>0.11346273986486492</v>
      </c>
      <c r="H480" s="2">
        <f t="shared" si="61"/>
        <v>-0.60761640513513471</v>
      </c>
      <c r="I480" s="2"/>
      <c r="J480" s="2">
        <f t="shared" si="62"/>
        <v>-1.5911118430337861E-2</v>
      </c>
      <c r="K480" s="2">
        <f t="shared" si="63"/>
        <v>0.13384482958966221</v>
      </c>
      <c r="L480" s="2">
        <f t="shared" si="64"/>
        <v>-0.71948213815783668</v>
      </c>
      <c r="N480">
        <v>3370</v>
      </c>
      <c r="O480">
        <v>-0.12812812812812799</v>
      </c>
      <c r="P480">
        <v>6.8718718718718703</v>
      </c>
      <c r="Q480">
        <v>-28.1281281281281</v>
      </c>
      <c r="S480">
        <v>3370</v>
      </c>
      <c r="T480">
        <v>-0.12812812812812799</v>
      </c>
      <c r="U480">
        <v>6.8718718718718703</v>
      </c>
      <c r="V480">
        <v>-28.1281281281281</v>
      </c>
      <c r="W480">
        <v>0.30030030030030003</v>
      </c>
      <c r="X480">
        <v>-0.1001001001001</v>
      </c>
      <c r="Y480">
        <v>1.8308308308308301</v>
      </c>
    </row>
    <row r="481" spans="1:25" x14ac:dyDescent="0.25">
      <c r="A481" s="1">
        <f t="shared" si="58"/>
        <v>3.37</v>
      </c>
      <c r="B481" s="2">
        <f t="shared" si="65"/>
        <v>-1.2569369369369358E-3</v>
      </c>
      <c r="C481" s="2">
        <f t="shared" si="65"/>
        <v>6.741306306306305E-2</v>
      </c>
      <c r="D481" s="2">
        <f t="shared" si="65"/>
        <v>-0.27593693693693666</v>
      </c>
      <c r="E481" s="2"/>
      <c r="F481" s="2">
        <f t="shared" si="59"/>
        <v>-1.4597000135135164E-2</v>
      </c>
      <c r="G481" s="2">
        <f t="shared" si="60"/>
        <v>0.11346273986486492</v>
      </c>
      <c r="H481" s="2">
        <f t="shared" si="61"/>
        <v>-0.60761640513513471</v>
      </c>
      <c r="I481" s="2"/>
      <c r="J481" s="2">
        <f t="shared" si="62"/>
        <v>-1.5911118430337861E-2</v>
      </c>
      <c r="K481" s="2">
        <f t="shared" si="63"/>
        <v>0.13384482958966221</v>
      </c>
      <c r="L481" s="2">
        <f t="shared" si="64"/>
        <v>-0.71948213815783668</v>
      </c>
      <c r="N481">
        <v>3370</v>
      </c>
      <c r="O481">
        <v>-0.12812812812812799</v>
      </c>
      <c r="P481">
        <v>6.8718718718718703</v>
      </c>
      <c r="Q481">
        <v>-28.1281281281281</v>
      </c>
      <c r="S481">
        <v>3370</v>
      </c>
      <c r="T481">
        <v>-0.12812812812812799</v>
      </c>
      <c r="U481">
        <v>6.8718718718718703</v>
      </c>
      <c r="V481">
        <v>-28.1281281281281</v>
      </c>
      <c r="W481">
        <v>-0.69969969969970003</v>
      </c>
      <c r="X481">
        <v>0.89989989989990005</v>
      </c>
      <c r="Y481">
        <v>-0.16916916916916899</v>
      </c>
    </row>
    <row r="482" spans="1:25" x14ac:dyDescent="0.25">
      <c r="A482" s="1">
        <f t="shared" si="58"/>
        <v>3.3820000000000001</v>
      </c>
      <c r="B482" s="2">
        <f t="shared" si="65"/>
        <v>8.5530630630630648E-3</v>
      </c>
      <c r="C482" s="2">
        <f t="shared" si="65"/>
        <v>4.7793063063063052E-2</v>
      </c>
      <c r="D482" s="2">
        <f t="shared" si="65"/>
        <v>-0.25631693693693663</v>
      </c>
      <c r="E482" s="2"/>
      <c r="F482" s="2">
        <f t="shared" si="59"/>
        <v>-1.4553223378378407E-2</v>
      </c>
      <c r="G482" s="2">
        <f t="shared" si="60"/>
        <v>0.11415397662162168</v>
      </c>
      <c r="H482" s="2">
        <f t="shared" si="61"/>
        <v>-0.610809928378378</v>
      </c>
      <c r="I482" s="2"/>
      <c r="J482" s="2">
        <f t="shared" si="62"/>
        <v>-1.6086019771418943E-2</v>
      </c>
      <c r="K482" s="2">
        <f t="shared" si="63"/>
        <v>0.13521052988858112</v>
      </c>
      <c r="L482" s="2">
        <f t="shared" si="64"/>
        <v>-0.72679269615891773</v>
      </c>
      <c r="N482">
        <v>3382</v>
      </c>
      <c r="O482">
        <v>0.87187187187187198</v>
      </c>
      <c r="P482">
        <v>4.8718718718718703</v>
      </c>
      <c r="Q482">
        <v>-26.1281281281281</v>
      </c>
      <c r="S482">
        <v>3382</v>
      </c>
      <c r="T482">
        <v>0.87187187187187198</v>
      </c>
      <c r="U482">
        <v>4.8718718718718703</v>
      </c>
      <c r="V482">
        <v>-26.1281281281281</v>
      </c>
      <c r="W482">
        <v>-0.69969969969970003</v>
      </c>
      <c r="X482">
        <v>0.89989989989990005</v>
      </c>
      <c r="Y482">
        <v>-0.16916916916916899</v>
      </c>
    </row>
    <row r="483" spans="1:25" x14ac:dyDescent="0.25">
      <c r="A483" s="1">
        <f t="shared" si="58"/>
        <v>3.3820000000000001</v>
      </c>
      <c r="B483" s="2">
        <f t="shared" si="65"/>
        <v>8.5530630630630648E-3</v>
      </c>
      <c r="C483" s="2">
        <f t="shared" si="65"/>
        <v>4.7793063063063052E-2</v>
      </c>
      <c r="D483" s="2">
        <f t="shared" si="65"/>
        <v>-0.25631693693693663</v>
      </c>
      <c r="E483" s="2"/>
      <c r="F483" s="2">
        <f t="shared" si="59"/>
        <v>-1.4553223378378407E-2</v>
      </c>
      <c r="G483" s="2">
        <f t="shared" si="60"/>
        <v>0.11415397662162168</v>
      </c>
      <c r="H483" s="2">
        <f t="shared" si="61"/>
        <v>-0.610809928378378</v>
      </c>
      <c r="I483" s="2"/>
      <c r="J483" s="2">
        <f t="shared" si="62"/>
        <v>-1.6086019771418943E-2</v>
      </c>
      <c r="K483" s="2">
        <f t="shared" si="63"/>
        <v>0.13521052988858112</v>
      </c>
      <c r="L483" s="2">
        <f t="shared" si="64"/>
        <v>-0.72679269615891773</v>
      </c>
      <c r="N483">
        <v>3382</v>
      </c>
      <c r="O483">
        <v>0.87187187187187198</v>
      </c>
      <c r="P483">
        <v>4.8718718718718703</v>
      </c>
      <c r="Q483">
        <v>-26.1281281281281</v>
      </c>
      <c r="S483">
        <v>3382</v>
      </c>
      <c r="T483">
        <v>0.87187187187187198</v>
      </c>
      <c r="U483">
        <v>4.8718718718718703</v>
      </c>
      <c r="V483">
        <v>-26.1281281281281</v>
      </c>
      <c r="W483">
        <v>0.30030030030030003</v>
      </c>
      <c r="X483">
        <v>-0.1001001001001</v>
      </c>
      <c r="Y483">
        <v>0.83083083083083098</v>
      </c>
    </row>
    <row r="484" spans="1:25" x14ac:dyDescent="0.25">
      <c r="A484" s="1">
        <f t="shared" si="58"/>
        <v>3.39</v>
      </c>
      <c r="B484" s="2">
        <f t="shared" si="65"/>
        <v>-1.2569369369369358E-3</v>
      </c>
      <c r="C484" s="2">
        <f t="shared" si="65"/>
        <v>3.7983063063063045E-2</v>
      </c>
      <c r="D484" s="2">
        <f t="shared" si="65"/>
        <v>-0.25631693693693663</v>
      </c>
      <c r="E484" s="2"/>
      <c r="F484" s="2">
        <f t="shared" si="59"/>
        <v>-1.4524038873873903E-2</v>
      </c>
      <c r="G484" s="2">
        <f t="shared" si="60"/>
        <v>0.11449708112612618</v>
      </c>
      <c r="H484" s="2">
        <f t="shared" si="61"/>
        <v>-0.6128604638738735</v>
      </c>
      <c r="I484" s="2"/>
      <c r="J484" s="2">
        <f t="shared" si="62"/>
        <v>-1.6202328820427953E-2</v>
      </c>
      <c r="K484" s="2">
        <f t="shared" si="63"/>
        <v>0.13612513411957211</v>
      </c>
      <c r="L484" s="2">
        <f t="shared" si="64"/>
        <v>-0.73168737772792669</v>
      </c>
      <c r="N484">
        <v>3390</v>
      </c>
      <c r="O484">
        <v>-0.12812812812812799</v>
      </c>
      <c r="P484">
        <v>3.8718718718718699</v>
      </c>
      <c r="Q484">
        <v>-26.1281281281281</v>
      </c>
      <c r="S484">
        <v>3390</v>
      </c>
      <c r="T484">
        <v>-0.12812812812812799</v>
      </c>
      <c r="U484">
        <v>3.8718718718718699</v>
      </c>
      <c r="V484">
        <v>-26.1281281281281</v>
      </c>
      <c r="W484">
        <v>0.30030030030030003</v>
      </c>
      <c r="X484">
        <v>-0.1001001001001</v>
      </c>
      <c r="Y484">
        <v>0.83083083083083098</v>
      </c>
    </row>
    <row r="485" spans="1:25" x14ac:dyDescent="0.25">
      <c r="A485" s="1">
        <f t="shared" si="58"/>
        <v>3.39</v>
      </c>
      <c r="B485" s="2">
        <f t="shared" si="65"/>
        <v>-1.2569369369369358E-3</v>
      </c>
      <c r="C485" s="2">
        <f t="shared" si="65"/>
        <v>3.7983063063063045E-2</v>
      </c>
      <c r="D485" s="2">
        <f t="shared" si="65"/>
        <v>-0.25631693693693663</v>
      </c>
      <c r="E485" s="2"/>
      <c r="F485" s="2">
        <f t="shared" si="59"/>
        <v>-1.4524038873873903E-2</v>
      </c>
      <c r="G485" s="2">
        <f t="shared" si="60"/>
        <v>0.11449708112612618</v>
      </c>
      <c r="H485" s="2">
        <f t="shared" si="61"/>
        <v>-0.6128604638738735</v>
      </c>
      <c r="I485" s="2"/>
      <c r="J485" s="2">
        <f t="shared" si="62"/>
        <v>-1.6202328820427953E-2</v>
      </c>
      <c r="K485" s="2">
        <f t="shared" si="63"/>
        <v>0.13612513411957211</v>
      </c>
      <c r="L485" s="2">
        <f t="shared" si="64"/>
        <v>-0.73168737772792669</v>
      </c>
      <c r="N485">
        <v>3390</v>
      </c>
      <c r="O485">
        <v>-0.12812812812812799</v>
      </c>
      <c r="P485">
        <v>3.8718718718718699</v>
      </c>
      <c r="Q485">
        <v>-26.1281281281281</v>
      </c>
      <c r="S485">
        <v>3390</v>
      </c>
      <c r="T485">
        <v>-0.12812812812812799</v>
      </c>
      <c r="U485">
        <v>3.8718718718718699</v>
      </c>
      <c r="V485">
        <v>-26.1281281281281</v>
      </c>
      <c r="W485">
        <v>1.3003003003003</v>
      </c>
      <c r="X485">
        <v>-0.1001001001001</v>
      </c>
      <c r="Y485">
        <v>1.8308308308308301</v>
      </c>
    </row>
    <row r="486" spans="1:25" x14ac:dyDescent="0.25">
      <c r="A486" s="1">
        <f t="shared" si="58"/>
        <v>3.4020000000000001</v>
      </c>
      <c r="B486" s="2">
        <f t="shared" si="65"/>
        <v>-1.1066936936936955E-2</v>
      </c>
      <c r="C486" s="2">
        <f t="shared" si="65"/>
        <v>4.7793063063063052E-2</v>
      </c>
      <c r="D486" s="2">
        <f t="shared" si="65"/>
        <v>-0.27593693693693666</v>
      </c>
      <c r="E486" s="2"/>
      <c r="F486" s="2">
        <f t="shared" si="59"/>
        <v>-1.4597982117117147E-2</v>
      </c>
      <c r="G486" s="2">
        <f t="shared" si="60"/>
        <v>0.11501173788288294</v>
      </c>
      <c r="H486" s="2">
        <f t="shared" si="61"/>
        <v>-0.61605398711711679</v>
      </c>
      <c r="I486" s="2"/>
      <c r="J486" s="2">
        <f t="shared" si="62"/>
        <v>-1.6377060946373898E-2</v>
      </c>
      <c r="K486" s="2">
        <f t="shared" si="63"/>
        <v>0.13750218703362616</v>
      </c>
      <c r="L486" s="2">
        <f t="shared" si="64"/>
        <v>-0.73906086443387264</v>
      </c>
      <c r="N486">
        <v>3402</v>
      </c>
      <c r="O486">
        <v>-1.1281281281281299</v>
      </c>
      <c r="P486">
        <v>4.8718718718718703</v>
      </c>
      <c r="Q486">
        <v>-28.1281281281281</v>
      </c>
      <c r="S486">
        <v>3402</v>
      </c>
      <c r="T486">
        <v>-1.1281281281281299</v>
      </c>
      <c r="U486">
        <v>4.8718718718718703</v>
      </c>
      <c r="V486">
        <v>-28.1281281281281</v>
      </c>
      <c r="W486">
        <v>1.3003003003003</v>
      </c>
      <c r="X486">
        <v>-0.1001001001001</v>
      </c>
      <c r="Y486">
        <v>1.8308308308308301</v>
      </c>
    </row>
    <row r="487" spans="1:25" x14ac:dyDescent="0.25">
      <c r="A487" s="1">
        <f t="shared" si="58"/>
        <v>3.403</v>
      </c>
      <c r="B487" s="2">
        <f t="shared" si="65"/>
        <v>-1.1066936936936955E-2</v>
      </c>
      <c r="C487" s="2">
        <f t="shared" si="65"/>
        <v>4.7793063063063052E-2</v>
      </c>
      <c r="D487" s="2">
        <f t="shared" si="65"/>
        <v>-0.27593693693693666</v>
      </c>
      <c r="E487" s="2"/>
      <c r="F487" s="2">
        <f t="shared" si="59"/>
        <v>-1.4609049054054083E-2</v>
      </c>
      <c r="G487" s="2">
        <f t="shared" si="60"/>
        <v>0.115059530945946</v>
      </c>
      <c r="H487" s="2">
        <f t="shared" si="61"/>
        <v>-0.61632992405405373</v>
      </c>
      <c r="I487" s="2"/>
      <c r="J487" s="2">
        <f t="shared" si="62"/>
        <v>-1.6391664461959481E-2</v>
      </c>
      <c r="K487" s="2">
        <f t="shared" si="63"/>
        <v>0.13761722266804055</v>
      </c>
      <c r="L487" s="2">
        <f t="shared" si="64"/>
        <v>-0.73967705638945813</v>
      </c>
      <c r="N487">
        <v>3403</v>
      </c>
      <c r="O487">
        <v>-1.1281281281281299</v>
      </c>
      <c r="P487">
        <v>4.8718718718718703</v>
      </c>
      <c r="Q487">
        <v>-28.1281281281281</v>
      </c>
      <c r="S487">
        <v>3403</v>
      </c>
      <c r="T487">
        <v>-1.1281281281281299</v>
      </c>
      <c r="U487">
        <v>4.8718718718718703</v>
      </c>
      <c r="V487">
        <v>-28.1281281281281</v>
      </c>
      <c r="W487">
        <v>3.3003003003003002</v>
      </c>
      <c r="X487">
        <v>1.8998998998998999</v>
      </c>
      <c r="Y487">
        <v>-2.1691691691691699</v>
      </c>
    </row>
    <row r="488" spans="1:25" x14ac:dyDescent="0.25">
      <c r="A488" s="1">
        <f t="shared" si="58"/>
        <v>3.411</v>
      </c>
      <c r="B488" s="2">
        <f t="shared" si="65"/>
        <v>-1.1066936936936955E-2</v>
      </c>
      <c r="C488" s="2">
        <f t="shared" si="65"/>
        <v>6.741306306306305E-2</v>
      </c>
      <c r="D488" s="2">
        <f t="shared" si="65"/>
        <v>-0.25631693693693663</v>
      </c>
      <c r="E488" s="2"/>
      <c r="F488" s="2">
        <f t="shared" si="59"/>
        <v>-1.4697584549549579E-2</v>
      </c>
      <c r="G488" s="2">
        <f t="shared" si="60"/>
        <v>0.1155203554504505</v>
      </c>
      <c r="H488" s="2">
        <f t="shared" si="61"/>
        <v>-0.61845893954954922</v>
      </c>
      <c r="I488" s="2"/>
      <c r="J488" s="2">
        <f t="shared" si="62"/>
        <v>-1.6508890996373895E-2</v>
      </c>
      <c r="K488" s="2">
        <f t="shared" si="63"/>
        <v>0.13853954221362613</v>
      </c>
      <c r="L488" s="2">
        <f t="shared" si="64"/>
        <v>-0.7446162118438725</v>
      </c>
      <c r="N488">
        <v>3411</v>
      </c>
      <c r="O488">
        <v>-1.1281281281281299</v>
      </c>
      <c r="P488">
        <v>6.8718718718718703</v>
      </c>
      <c r="Q488">
        <v>-26.1281281281281</v>
      </c>
      <c r="S488">
        <v>3411</v>
      </c>
      <c r="T488">
        <v>-1.1281281281281299</v>
      </c>
      <c r="U488">
        <v>6.8718718718718703</v>
      </c>
      <c r="V488">
        <v>-26.1281281281281</v>
      </c>
      <c r="W488">
        <v>3.3003003003003002</v>
      </c>
      <c r="X488">
        <v>1.8998998998998999</v>
      </c>
      <c r="Y488">
        <v>-2.1691691691691699</v>
      </c>
    </row>
    <row r="489" spans="1:25" x14ac:dyDescent="0.25">
      <c r="A489" s="1">
        <f t="shared" si="58"/>
        <v>3.411</v>
      </c>
      <c r="B489" s="2">
        <f t="shared" si="65"/>
        <v>-1.1066936936936955E-2</v>
      </c>
      <c r="C489" s="2">
        <f t="shared" si="65"/>
        <v>6.741306306306305E-2</v>
      </c>
      <c r="D489" s="2">
        <f t="shared" si="65"/>
        <v>-0.25631693693693663</v>
      </c>
      <c r="E489" s="2"/>
      <c r="F489" s="2">
        <f t="shared" si="59"/>
        <v>-1.4697584549549579E-2</v>
      </c>
      <c r="G489" s="2">
        <f t="shared" si="60"/>
        <v>0.1155203554504505</v>
      </c>
      <c r="H489" s="2">
        <f t="shared" si="61"/>
        <v>-0.61845893954954922</v>
      </c>
      <c r="I489" s="2"/>
      <c r="J489" s="2">
        <f t="shared" si="62"/>
        <v>-1.6508890996373895E-2</v>
      </c>
      <c r="K489" s="2">
        <f t="shared" si="63"/>
        <v>0.13853954221362613</v>
      </c>
      <c r="L489" s="2">
        <f t="shared" si="64"/>
        <v>-0.7446162118438725</v>
      </c>
      <c r="N489">
        <v>3411</v>
      </c>
      <c r="O489">
        <v>-1.1281281281281299</v>
      </c>
      <c r="P489">
        <v>6.8718718718718703</v>
      </c>
      <c r="Q489">
        <v>-26.1281281281281</v>
      </c>
      <c r="S489">
        <v>3411</v>
      </c>
      <c r="T489">
        <v>-1.1281281281281299</v>
      </c>
      <c r="U489">
        <v>6.8718718718718703</v>
      </c>
      <c r="V489">
        <v>-26.1281281281281</v>
      </c>
      <c r="W489">
        <v>1.3003003003003</v>
      </c>
      <c r="X489">
        <v>0.89989989989990005</v>
      </c>
      <c r="Y489">
        <v>1.8308308308308301</v>
      </c>
    </row>
    <row r="490" spans="1:25" x14ac:dyDescent="0.25">
      <c r="A490" s="1">
        <f t="shared" si="58"/>
        <v>3.419</v>
      </c>
      <c r="B490" s="2">
        <f t="shared" si="65"/>
        <v>-1.1066936936936955E-2</v>
      </c>
      <c r="C490" s="2">
        <f t="shared" si="65"/>
        <v>1.8363063063063043E-2</v>
      </c>
      <c r="D490" s="2">
        <f t="shared" si="65"/>
        <v>-0.24650693693693668</v>
      </c>
      <c r="E490" s="2"/>
      <c r="F490" s="2">
        <f t="shared" si="59"/>
        <v>-1.4786120045045075E-2</v>
      </c>
      <c r="G490" s="2">
        <f t="shared" si="60"/>
        <v>0.11586345995495501</v>
      </c>
      <c r="H490" s="2">
        <f t="shared" si="61"/>
        <v>-0.62047023504504473</v>
      </c>
      <c r="I490" s="2"/>
      <c r="J490" s="2">
        <f t="shared" si="62"/>
        <v>-1.6626825814752274E-2</v>
      </c>
      <c r="K490" s="2">
        <f t="shared" si="63"/>
        <v>0.13946507747524775</v>
      </c>
      <c r="L490" s="2">
        <f t="shared" si="64"/>
        <v>-0.74957192854225085</v>
      </c>
      <c r="N490">
        <v>3419</v>
      </c>
      <c r="O490">
        <v>-1.1281281281281299</v>
      </c>
      <c r="P490">
        <v>1.8718718718718701</v>
      </c>
      <c r="Q490">
        <v>-25.1281281281281</v>
      </c>
      <c r="S490">
        <v>3419</v>
      </c>
      <c r="T490">
        <v>-1.1281281281281299</v>
      </c>
      <c r="U490">
        <v>1.8718718718718701</v>
      </c>
      <c r="V490">
        <v>-25.1281281281281</v>
      </c>
      <c r="W490">
        <v>1.3003003003003</v>
      </c>
      <c r="X490">
        <v>0.89989989989990005</v>
      </c>
      <c r="Y490">
        <v>1.8308308308308301</v>
      </c>
    </row>
    <row r="491" spans="1:25" x14ac:dyDescent="0.25">
      <c r="A491" s="1">
        <f t="shared" si="58"/>
        <v>3.423</v>
      </c>
      <c r="B491" s="2">
        <f t="shared" si="65"/>
        <v>-1.1066936936936955E-2</v>
      </c>
      <c r="C491" s="2">
        <f t="shared" si="65"/>
        <v>1.8363063063063043E-2</v>
      </c>
      <c r="D491" s="2">
        <f t="shared" si="65"/>
        <v>-0.24650693693693668</v>
      </c>
      <c r="E491" s="2"/>
      <c r="F491" s="2">
        <f t="shared" si="59"/>
        <v>-1.4830387792792823E-2</v>
      </c>
      <c r="G491" s="2">
        <f t="shared" si="60"/>
        <v>0.11593691220720725</v>
      </c>
      <c r="H491" s="2">
        <f t="shared" si="61"/>
        <v>-0.62145626279279242</v>
      </c>
      <c r="I491" s="2"/>
      <c r="J491" s="2">
        <f t="shared" si="62"/>
        <v>-1.6686058830427949E-2</v>
      </c>
      <c r="K491" s="2">
        <f t="shared" si="63"/>
        <v>0.13992867821957208</v>
      </c>
      <c r="L491" s="2">
        <f t="shared" si="64"/>
        <v>-0.75205578153792652</v>
      </c>
      <c r="N491">
        <v>3423</v>
      </c>
      <c r="O491">
        <v>-1.1281281281281299</v>
      </c>
      <c r="P491">
        <v>1.8718718718718701</v>
      </c>
      <c r="Q491">
        <v>-25.1281281281281</v>
      </c>
      <c r="S491">
        <v>3423</v>
      </c>
      <c r="T491">
        <v>-1.1281281281281299</v>
      </c>
      <c r="U491">
        <v>1.8718718718718701</v>
      </c>
      <c r="V491">
        <v>-25.1281281281281</v>
      </c>
      <c r="W491">
        <v>-1.6996996996997</v>
      </c>
      <c r="X491">
        <v>0.89989989989990005</v>
      </c>
      <c r="Y491">
        <v>0.83083083083083098</v>
      </c>
    </row>
    <row r="492" spans="1:25" x14ac:dyDescent="0.25">
      <c r="A492" s="1">
        <f t="shared" si="58"/>
        <v>3.431</v>
      </c>
      <c r="B492" s="2">
        <f t="shared" si="65"/>
        <v>-2.0876936936936957E-2</v>
      </c>
      <c r="C492" s="2">
        <f t="shared" si="65"/>
        <v>4.7793063063063052E-2</v>
      </c>
      <c r="D492" s="2">
        <f t="shared" si="65"/>
        <v>-0.23669693693693669</v>
      </c>
      <c r="E492" s="2"/>
      <c r="F492" s="2">
        <f t="shared" si="59"/>
        <v>-1.4958163288288319E-2</v>
      </c>
      <c r="G492" s="2">
        <f t="shared" si="60"/>
        <v>0.11620153671171175</v>
      </c>
      <c r="H492" s="2">
        <f t="shared" si="61"/>
        <v>-0.62338907828828793</v>
      </c>
      <c r="I492" s="2"/>
      <c r="J492" s="2">
        <f t="shared" si="62"/>
        <v>-1.6805213034752273E-2</v>
      </c>
      <c r="K492" s="2">
        <f t="shared" si="63"/>
        <v>0.14085723201524775</v>
      </c>
      <c r="L492" s="2">
        <f t="shared" si="64"/>
        <v>-0.75703516290225081</v>
      </c>
      <c r="N492">
        <v>3431</v>
      </c>
      <c r="O492">
        <v>-2.1281281281281301</v>
      </c>
      <c r="P492">
        <v>4.8718718718718703</v>
      </c>
      <c r="Q492">
        <v>-24.1281281281281</v>
      </c>
      <c r="S492">
        <v>3431</v>
      </c>
      <c r="T492">
        <v>-2.1281281281281301</v>
      </c>
      <c r="U492">
        <v>4.8718718718718703</v>
      </c>
      <c r="V492">
        <v>-24.1281281281281</v>
      </c>
      <c r="W492">
        <v>-1.6996996996997</v>
      </c>
      <c r="X492">
        <v>0.89989989989990005</v>
      </c>
      <c r="Y492">
        <v>0.83083083083083098</v>
      </c>
    </row>
    <row r="493" spans="1:25" x14ac:dyDescent="0.25">
      <c r="A493" s="1">
        <f t="shared" si="58"/>
        <v>3.4319999999999999</v>
      </c>
      <c r="B493" s="2">
        <f t="shared" si="65"/>
        <v>-2.0876936936936957E-2</v>
      </c>
      <c r="C493" s="2">
        <f t="shared" si="65"/>
        <v>4.7793063063063052E-2</v>
      </c>
      <c r="D493" s="2">
        <f t="shared" si="65"/>
        <v>-0.23669693693693669</v>
      </c>
      <c r="E493" s="2"/>
      <c r="F493" s="2">
        <f t="shared" si="59"/>
        <v>-1.4979040225225252E-2</v>
      </c>
      <c r="G493" s="2">
        <f t="shared" si="60"/>
        <v>0.11624932977477481</v>
      </c>
      <c r="H493" s="2">
        <f t="shared" si="61"/>
        <v>-0.62362577522522489</v>
      </c>
      <c r="I493" s="2"/>
      <c r="J493" s="2">
        <f t="shared" si="62"/>
        <v>-1.682018163650903E-2</v>
      </c>
      <c r="K493" s="2">
        <f t="shared" si="63"/>
        <v>0.14097345744849096</v>
      </c>
      <c r="L493" s="2">
        <f t="shared" si="64"/>
        <v>-0.75765867032900747</v>
      </c>
      <c r="N493">
        <v>3432</v>
      </c>
      <c r="O493">
        <v>-2.1281281281281301</v>
      </c>
      <c r="P493">
        <v>4.8718718718718703</v>
      </c>
      <c r="Q493">
        <v>-24.1281281281281</v>
      </c>
      <c r="S493">
        <v>3432</v>
      </c>
      <c r="T493">
        <v>-2.1281281281281301</v>
      </c>
      <c r="U493">
        <v>4.8718718718718703</v>
      </c>
      <c r="V493">
        <v>-24.1281281281281</v>
      </c>
      <c r="W493">
        <v>-3.6996996996996998</v>
      </c>
      <c r="X493">
        <v>4.8998998998998999</v>
      </c>
      <c r="Y493">
        <v>-1.1691691691691699</v>
      </c>
    </row>
    <row r="494" spans="1:25" x14ac:dyDescent="0.25">
      <c r="A494" s="1">
        <f t="shared" si="58"/>
        <v>3.4390000000000001</v>
      </c>
      <c r="B494" s="2">
        <f t="shared" si="65"/>
        <v>-2.0876936936936957E-2</v>
      </c>
      <c r="C494" s="2">
        <f t="shared" si="65"/>
        <v>8.7033063063063035E-2</v>
      </c>
      <c r="D494" s="2">
        <f t="shared" si="65"/>
        <v>-0.26612693693693668</v>
      </c>
      <c r="E494" s="2"/>
      <c r="F494" s="2">
        <f t="shared" si="59"/>
        <v>-1.5125178783783813E-2</v>
      </c>
      <c r="G494" s="2">
        <f t="shared" si="60"/>
        <v>0.11672122121621627</v>
      </c>
      <c r="H494" s="2">
        <f t="shared" si="61"/>
        <v>-0.62538565878378349</v>
      </c>
      <c r="I494" s="2"/>
      <c r="J494" s="2">
        <f t="shared" si="62"/>
        <v>-1.6925546403040562E-2</v>
      </c>
      <c r="K494" s="2">
        <f t="shared" si="63"/>
        <v>0.14178885437695946</v>
      </c>
      <c r="L494" s="2">
        <f t="shared" si="64"/>
        <v>-0.76203021034803908</v>
      </c>
      <c r="N494">
        <v>3439</v>
      </c>
      <c r="O494">
        <v>-2.1281281281281301</v>
      </c>
      <c r="P494">
        <v>8.8718718718718694</v>
      </c>
      <c r="Q494">
        <v>-27.1281281281281</v>
      </c>
      <c r="S494">
        <v>3439</v>
      </c>
      <c r="T494">
        <v>-2.1281281281281301</v>
      </c>
      <c r="U494">
        <v>8.8718718718718694</v>
      </c>
      <c r="V494">
        <v>-27.1281281281281</v>
      </c>
      <c r="W494">
        <v>-3.6996996996996998</v>
      </c>
      <c r="X494">
        <v>4.8998998998998999</v>
      </c>
      <c r="Y494">
        <v>-1.1691691691691699</v>
      </c>
    </row>
    <row r="495" spans="1:25" x14ac:dyDescent="0.25">
      <c r="A495" s="1">
        <f t="shared" si="58"/>
        <v>3.4430000000000001</v>
      </c>
      <c r="B495" s="2">
        <f t="shared" si="65"/>
        <v>-2.0876936936936957E-2</v>
      </c>
      <c r="C495" s="2">
        <f t="shared" si="65"/>
        <v>8.7033063063063035E-2</v>
      </c>
      <c r="D495" s="2">
        <f t="shared" si="65"/>
        <v>-0.26612693693693668</v>
      </c>
      <c r="E495" s="2"/>
      <c r="F495" s="2">
        <f t="shared" si="59"/>
        <v>-1.5208686531531561E-2</v>
      </c>
      <c r="G495" s="2">
        <f t="shared" si="60"/>
        <v>0.11706935346846851</v>
      </c>
      <c r="H495" s="2">
        <f t="shared" si="61"/>
        <v>-0.62645016653153129</v>
      </c>
      <c r="I495" s="2"/>
      <c r="J495" s="2">
        <f t="shared" si="62"/>
        <v>-1.6986214133671192E-2</v>
      </c>
      <c r="K495" s="2">
        <f t="shared" si="63"/>
        <v>0.14225643552632883</v>
      </c>
      <c r="L495" s="2">
        <f t="shared" si="64"/>
        <v>-0.76453388199866967</v>
      </c>
      <c r="N495">
        <v>3443</v>
      </c>
      <c r="O495">
        <v>-2.1281281281281301</v>
      </c>
      <c r="P495">
        <v>8.8718718718718694</v>
      </c>
      <c r="Q495">
        <v>-27.1281281281281</v>
      </c>
      <c r="S495">
        <v>3443</v>
      </c>
      <c r="T495">
        <v>-2.1281281281281301</v>
      </c>
      <c r="U495">
        <v>8.8718718718718694</v>
      </c>
      <c r="V495">
        <v>-27.1281281281281</v>
      </c>
      <c r="W495">
        <v>1.3003003003003</v>
      </c>
      <c r="X495">
        <v>2.8998998998998999</v>
      </c>
      <c r="Y495">
        <v>1.8308308308308301</v>
      </c>
    </row>
    <row r="496" spans="1:25" x14ac:dyDescent="0.25">
      <c r="A496" s="1">
        <f t="shared" si="58"/>
        <v>3.452</v>
      </c>
      <c r="B496" s="2">
        <f t="shared" si="65"/>
        <v>8.5530630630630648E-3</v>
      </c>
      <c r="C496" s="2">
        <f t="shared" si="65"/>
        <v>3.7983063063063045E-2</v>
      </c>
      <c r="D496" s="2">
        <f t="shared" si="65"/>
        <v>-0.26612693693693668</v>
      </c>
      <c r="E496" s="2"/>
      <c r="F496" s="2">
        <f t="shared" si="59"/>
        <v>-1.5264143963963993E-2</v>
      </c>
      <c r="G496" s="2">
        <f t="shared" si="60"/>
        <v>0.11763192603603607</v>
      </c>
      <c r="H496" s="2">
        <f t="shared" si="61"/>
        <v>-0.62884530896396373</v>
      </c>
      <c r="I496" s="2"/>
      <c r="J496" s="2">
        <f t="shared" si="62"/>
        <v>-1.7123341870900921E-2</v>
      </c>
      <c r="K496" s="2">
        <f t="shared" si="63"/>
        <v>0.14331259128409909</v>
      </c>
      <c r="L496" s="2">
        <f t="shared" si="64"/>
        <v>-0.77018271163839935</v>
      </c>
      <c r="N496">
        <v>3452</v>
      </c>
      <c r="O496">
        <v>0.87187187187187198</v>
      </c>
      <c r="P496">
        <v>3.8718718718718699</v>
      </c>
      <c r="Q496">
        <v>-27.1281281281281</v>
      </c>
      <c r="S496">
        <v>3452</v>
      </c>
      <c r="T496">
        <v>0.87187187187187198</v>
      </c>
      <c r="U496">
        <v>3.8718718718718699</v>
      </c>
      <c r="V496">
        <v>-27.1281281281281</v>
      </c>
      <c r="W496">
        <v>1.3003003003003</v>
      </c>
      <c r="X496">
        <v>2.8998998998998999</v>
      </c>
      <c r="Y496">
        <v>1.8308308308308301</v>
      </c>
    </row>
    <row r="497" spans="1:25" x14ac:dyDescent="0.25">
      <c r="A497" s="1">
        <f t="shared" si="58"/>
        <v>3.452</v>
      </c>
      <c r="B497" s="2">
        <f t="shared" si="65"/>
        <v>8.5530630630630648E-3</v>
      </c>
      <c r="C497" s="2">
        <f t="shared" si="65"/>
        <v>3.7983063063063045E-2</v>
      </c>
      <c r="D497" s="2">
        <f t="shared" si="65"/>
        <v>-0.26612693693693668</v>
      </c>
      <c r="E497" s="2"/>
      <c r="F497" s="2">
        <f t="shared" si="59"/>
        <v>-1.5264143963963993E-2</v>
      </c>
      <c r="G497" s="2">
        <f t="shared" si="60"/>
        <v>0.11763192603603607</v>
      </c>
      <c r="H497" s="2">
        <f t="shared" si="61"/>
        <v>-0.62884530896396373</v>
      </c>
      <c r="I497" s="2"/>
      <c r="J497" s="2">
        <f t="shared" si="62"/>
        <v>-1.7123341870900921E-2</v>
      </c>
      <c r="K497" s="2">
        <f t="shared" si="63"/>
        <v>0.14331259128409909</v>
      </c>
      <c r="L497" s="2">
        <f t="shared" si="64"/>
        <v>-0.77018271163839935</v>
      </c>
      <c r="N497">
        <v>3452</v>
      </c>
      <c r="O497">
        <v>0.87187187187187198</v>
      </c>
      <c r="P497">
        <v>3.8718718718718699</v>
      </c>
      <c r="Q497">
        <v>-27.1281281281281</v>
      </c>
      <c r="S497">
        <v>3452</v>
      </c>
      <c r="T497">
        <v>0.87187187187187198</v>
      </c>
      <c r="U497">
        <v>3.8718718718718699</v>
      </c>
      <c r="V497">
        <v>-27.1281281281281</v>
      </c>
      <c r="W497">
        <v>4.3003003003003002</v>
      </c>
      <c r="X497">
        <v>-1.1001001001001001</v>
      </c>
      <c r="Y497">
        <v>-1.1691691691691699</v>
      </c>
    </row>
    <row r="498" spans="1:25" x14ac:dyDescent="0.25">
      <c r="A498" s="1">
        <f t="shared" si="58"/>
        <v>3.46</v>
      </c>
      <c r="B498" s="2">
        <f t="shared" si="65"/>
        <v>-1.2569369369369358E-3</v>
      </c>
      <c r="C498" s="2">
        <f t="shared" si="65"/>
        <v>3.7983063063063045E-2</v>
      </c>
      <c r="D498" s="2">
        <f t="shared" si="65"/>
        <v>-0.22688693693693668</v>
      </c>
      <c r="E498" s="2"/>
      <c r="F498" s="2">
        <f t="shared" si="59"/>
        <v>-1.5234959459459489E-2</v>
      </c>
      <c r="G498" s="2">
        <f t="shared" si="60"/>
        <v>0.11793579054054058</v>
      </c>
      <c r="H498" s="2">
        <f t="shared" si="61"/>
        <v>-0.63081736445945924</v>
      </c>
      <c r="I498" s="2"/>
      <c r="J498" s="2">
        <f t="shared" si="62"/>
        <v>-1.7245338284594614E-2</v>
      </c>
      <c r="K498" s="2">
        <f t="shared" si="63"/>
        <v>0.14425486215040539</v>
      </c>
      <c r="L498" s="2">
        <f t="shared" si="64"/>
        <v>-0.77522136233209304</v>
      </c>
      <c r="N498">
        <v>3460</v>
      </c>
      <c r="O498">
        <v>-0.12812812812812799</v>
      </c>
      <c r="P498">
        <v>3.8718718718718699</v>
      </c>
      <c r="Q498">
        <v>-23.1281281281281</v>
      </c>
      <c r="S498">
        <v>3460</v>
      </c>
      <c r="T498">
        <v>-0.12812812812812799</v>
      </c>
      <c r="U498">
        <v>3.8718718718718699</v>
      </c>
      <c r="V498">
        <v>-23.1281281281281</v>
      </c>
      <c r="W498">
        <v>4.3003003003003002</v>
      </c>
      <c r="X498">
        <v>-1.1001001001001001</v>
      </c>
      <c r="Y498">
        <v>-1.1691691691691699</v>
      </c>
    </row>
    <row r="499" spans="1:25" x14ac:dyDescent="0.25">
      <c r="A499" s="1">
        <f t="shared" si="58"/>
        <v>3.46</v>
      </c>
      <c r="B499" s="2">
        <f t="shared" si="65"/>
        <v>-1.2569369369369358E-3</v>
      </c>
      <c r="C499" s="2">
        <f t="shared" si="65"/>
        <v>3.7983063063063045E-2</v>
      </c>
      <c r="D499" s="2">
        <f t="shared" si="65"/>
        <v>-0.22688693693693668</v>
      </c>
      <c r="E499" s="2"/>
      <c r="F499" s="2">
        <f t="shared" si="59"/>
        <v>-1.5234959459459489E-2</v>
      </c>
      <c r="G499" s="2">
        <f t="shared" si="60"/>
        <v>0.11793579054054058</v>
      </c>
      <c r="H499" s="2">
        <f t="shared" si="61"/>
        <v>-0.63081736445945924</v>
      </c>
      <c r="I499" s="2"/>
      <c r="J499" s="2">
        <f t="shared" si="62"/>
        <v>-1.7245338284594614E-2</v>
      </c>
      <c r="K499" s="2">
        <f t="shared" si="63"/>
        <v>0.14425486215040539</v>
      </c>
      <c r="L499" s="2">
        <f t="shared" si="64"/>
        <v>-0.77522136233209304</v>
      </c>
      <c r="N499">
        <v>3460</v>
      </c>
      <c r="O499">
        <v>-0.12812812812812799</v>
      </c>
      <c r="P499">
        <v>3.8718718718718699</v>
      </c>
      <c r="Q499">
        <v>-23.1281281281281</v>
      </c>
      <c r="S499">
        <v>3460</v>
      </c>
      <c r="T499">
        <v>-0.12812812812812799</v>
      </c>
      <c r="U499">
        <v>3.8718718718718699</v>
      </c>
      <c r="V499">
        <v>-23.1281281281281</v>
      </c>
      <c r="W499">
        <v>1.3003003003003</v>
      </c>
      <c r="X499">
        <v>0.89989989989990005</v>
      </c>
      <c r="Y499">
        <v>0.83083083083083098</v>
      </c>
    </row>
    <row r="500" spans="1:25" x14ac:dyDescent="0.25">
      <c r="A500" s="1">
        <f t="shared" si="58"/>
        <v>3.472</v>
      </c>
      <c r="B500" s="2">
        <f t="shared" si="65"/>
        <v>-2.0876936936936957E-2</v>
      </c>
      <c r="C500" s="2">
        <f t="shared" si="65"/>
        <v>6.741306306306305E-2</v>
      </c>
      <c r="D500" s="2">
        <f t="shared" si="65"/>
        <v>-0.24650693693693668</v>
      </c>
      <c r="E500" s="2"/>
      <c r="F500" s="2">
        <f t="shared" si="59"/>
        <v>-1.5367762702702733E-2</v>
      </c>
      <c r="G500" s="2">
        <f t="shared" si="60"/>
        <v>0.11856816729729734</v>
      </c>
      <c r="H500" s="2">
        <f t="shared" si="61"/>
        <v>-0.63365772770270246</v>
      </c>
      <c r="I500" s="2"/>
      <c r="J500" s="2">
        <f t="shared" si="62"/>
        <v>-1.7428954617567587E-2</v>
      </c>
      <c r="K500" s="2">
        <f t="shared" si="63"/>
        <v>0.14567388589743241</v>
      </c>
      <c r="L500" s="2">
        <f t="shared" si="64"/>
        <v>-0.78280821288506597</v>
      </c>
      <c r="N500">
        <v>3472</v>
      </c>
      <c r="O500">
        <v>-2.1281281281281301</v>
      </c>
      <c r="P500">
        <v>6.8718718718718703</v>
      </c>
      <c r="Q500">
        <v>-25.1281281281281</v>
      </c>
      <c r="S500">
        <v>3472</v>
      </c>
      <c r="T500">
        <v>-2.1281281281281301</v>
      </c>
      <c r="U500">
        <v>6.8718718718718703</v>
      </c>
      <c r="V500">
        <v>-25.1281281281281</v>
      </c>
      <c r="W500">
        <v>1.3003003003003</v>
      </c>
      <c r="X500">
        <v>0.89989989989990005</v>
      </c>
      <c r="Y500">
        <v>0.83083083083083098</v>
      </c>
    </row>
    <row r="501" spans="1:25" x14ac:dyDescent="0.25">
      <c r="A501" s="1">
        <f t="shared" si="58"/>
        <v>3.472</v>
      </c>
      <c r="B501" s="2">
        <f t="shared" si="65"/>
        <v>-2.0876936936936957E-2</v>
      </c>
      <c r="C501" s="2">
        <f t="shared" si="65"/>
        <v>6.741306306306305E-2</v>
      </c>
      <c r="D501" s="2">
        <f t="shared" si="65"/>
        <v>-0.24650693693693668</v>
      </c>
      <c r="E501" s="2"/>
      <c r="F501" s="2">
        <f t="shared" si="59"/>
        <v>-1.5367762702702733E-2</v>
      </c>
      <c r="G501" s="2">
        <f t="shared" si="60"/>
        <v>0.11856816729729734</v>
      </c>
      <c r="H501" s="2">
        <f t="shared" si="61"/>
        <v>-0.63365772770270246</v>
      </c>
      <c r="I501" s="2"/>
      <c r="J501" s="2">
        <f t="shared" si="62"/>
        <v>-1.7428954617567587E-2</v>
      </c>
      <c r="K501" s="2">
        <f t="shared" si="63"/>
        <v>0.14567388589743241</v>
      </c>
      <c r="L501" s="2">
        <f t="shared" si="64"/>
        <v>-0.78280821288506597</v>
      </c>
      <c r="N501">
        <v>3472</v>
      </c>
      <c r="O501">
        <v>-2.1281281281281301</v>
      </c>
      <c r="P501">
        <v>6.8718718718718703</v>
      </c>
      <c r="Q501">
        <v>-25.1281281281281</v>
      </c>
      <c r="S501">
        <v>3472</v>
      </c>
      <c r="T501">
        <v>-2.1281281281281301</v>
      </c>
      <c r="U501">
        <v>6.8718718718718703</v>
      </c>
      <c r="V501">
        <v>-25.1281281281281</v>
      </c>
      <c r="W501">
        <v>1.3003003003003</v>
      </c>
      <c r="X501">
        <v>-0.1001001001001</v>
      </c>
      <c r="Y501">
        <v>0.83083083083083098</v>
      </c>
    </row>
    <row r="502" spans="1:25" x14ac:dyDescent="0.25">
      <c r="A502" s="1">
        <f t="shared" si="58"/>
        <v>3.48</v>
      </c>
      <c r="B502" s="2">
        <f t="shared" si="65"/>
        <v>8.5530630630630648E-3</v>
      </c>
      <c r="C502" s="2">
        <f t="shared" si="65"/>
        <v>6.741306306306305E-2</v>
      </c>
      <c r="D502" s="2">
        <f t="shared" si="65"/>
        <v>-0.25631693693693663</v>
      </c>
      <c r="E502" s="2"/>
      <c r="F502" s="2">
        <f t="shared" si="59"/>
        <v>-1.5417058198198228E-2</v>
      </c>
      <c r="G502" s="2">
        <f t="shared" si="60"/>
        <v>0.11910747180180184</v>
      </c>
      <c r="H502" s="2">
        <f t="shared" si="61"/>
        <v>-0.63566902319819796</v>
      </c>
      <c r="I502" s="2"/>
      <c r="J502" s="2">
        <f t="shared" si="62"/>
        <v>-1.7552093901171191E-2</v>
      </c>
      <c r="K502" s="2">
        <f t="shared" si="63"/>
        <v>0.14662458845382881</v>
      </c>
      <c r="L502" s="2">
        <f t="shared" si="64"/>
        <v>-0.78788551988866962</v>
      </c>
      <c r="N502">
        <v>3480</v>
      </c>
      <c r="O502">
        <v>0.87187187187187198</v>
      </c>
      <c r="P502">
        <v>6.8718718718718703</v>
      </c>
      <c r="Q502">
        <v>-26.1281281281281</v>
      </c>
      <c r="S502">
        <v>3480</v>
      </c>
      <c r="T502">
        <v>0.87187187187187198</v>
      </c>
      <c r="U502">
        <v>6.8718718718718703</v>
      </c>
      <c r="V502">
        <v>-26.1281281281281</v>
      </c>
      <c r="W502">
        <v>1.3003003003003</v>
      </c>
      <c r="X502">
        <v>-0.1001001001001</v>
      </c>
      <c r="Y502">
        <v>0.83083083083083098</v>
      </c>
    </row>
    <row r="503" spans="1:25" x14ac:dyDescent="0.25">
      <c r="A503" s="1">
        <f t="shared" si="58"/>
        <v>3.4809999999999999</v>
      </c>
      <c r="B503" s="2">
        <f t="shared" si="65"/>
        <v>8.5530630630630648E-3</v>
      </c>
      <c r="C503" s="2">
        <f t="shared" si="65"/>
        <v>6.741306306306305E-2</v>
      </c>
      <c r="D503" s="2">
        <f t="shared" si="65"/>
        <v>-0.25631693693693663</v>
      </c>
      <c r="E503" s="2"/>
      <c r="F503" s="2">
        <f t="shared" si="59"/>
        <v>-1.5408505135135166E-2</v>
      </c>
      <c r="G503" s="2">
        <f t="shared" si="60"/>
        <v>0.1191748848648649</v>
      </c>
      <c r="H503" s="2">
        <f t="shared" si="61"/>
        <v>-0.63592534013513491</v>
      </c>
      <c r="I503" s="2"/>
      <c r="J503" s="2">
        <f t="shared" si="62"/>
        <v>-1.7567506682837856E-2</v>
      </c>
      <c r="K503" s="2">
        <f t="shared" si="63"/>
        <v>0.14674372963216212</v>
      </c>
      <c r="L503" s="2">
        <f t="shared" si="64"/>
        <v>-0.78852131707033624</v>
      </c>
      <c r="N503">
        <v>3481</v>
      </c>
      <c r="O503">
        <v>0.87187187187187198</v>
      </c>
      <c r="P503">
        <v>6.8718718718718703</v>
      </c>
      <c r="Q503">
        <v>-26.1281281281281</v>
      </c>
      <c r="S503">
        <v>3481</v>
      </c>
      <c r="T503">
        <v>0.87187187187187198</v>
      </c>
      <c r="U503">
        <v>6.8718718718718703</v>
      </c>
      <c r="V503">
        <v>-26.1281281281281</v>
      </c>
      <c r="W503">
        <v>4.3003003003003002</v>
      </c>
      <c r="X503">
        <v>-0.1001001001001</v>
      </c>
      <c r="Y503">
        <v>0.83083083083083098</v>
      </c>
    </row>
    <row r="504" spans="1:25" x14ac:dyDescent="0.25">
      <c r="A504" s="1">
        <f t="shared" si="58"/>
        <v>3.4929999999999999</v>
      </c>
      <c r="B504" s="2">
        <f t="shared" si="65"/>
        <v>-1.1066936936936955E-2</v>
      </c>
      <c r="C504" s="2">
        <f t="shared" si="65"/>
        <v>2.8173063063063043E-2</v>
      </c>
      <c r="D504" s="2">
        <f t="shared" si="65"/>
        <v>-0.26612693693693668</v>
      </c>
      <c r="E504" s="2"/>
      <c r="F504" s="2">
        <f t="shared" si="59"/>
        <v>-1.542358837837841E-2</v>
      </c>
      <c r="G504" s="2">
        <f t="shared" si="60"/>
        <v>0.11974840162162165</v>
      </c>
      <c r="H504" s="2">
        <f t="shared" si="61"/>
        <v>-0.63906000337837821</v>
      </c>
      <c r="I504" s="2"/>
      <c r="J504" s="2">
        <f t="shared" si="62"/>
        <v>-1.7752499243918939E-2</v>
      </c>
      <c r="K504" s="2">
        <f t="shared" si="63"/>
        <v>0.14817726935108103</v>
      </c>
      <c r="L504" s="2">
        <f t="shared" si="64"/>
        <v>-0.79617122913141736</v>
      </c>
      <c r="N504">
        <v>3493</v>
      </c>
      <c r="O504">
        <v>-1.1281281281281299</v>
      </c>
      <c r="P504">
        <v>2.8718718718718699</v>
      </c>
      <c r="Q504">
        <v>-27.1281281281281</v>
      </c>
      <c r="S504">
        <v>3493</v>
      </c>
      <c r="T504">
        <v>-1.1281281281281299</v>
      </c>
      <c r="U504">
        <v>2.8718718718718699</v>
      </c>
      <c r="V504">
        <v>-27.1281281281281</v>
      </c>
      <c r="W504">
        <v>4.3003003003003002</v>
      </c>
      <c r="X504">
        <v>-0.1001001001001</v>
      </c>
      <c r="Y504">
        <v>0.83083083083083098</v>
      </c>
    </row>
    <row r="505" spans="1:25" x14ac:dyDescent="0.25">
      <c r="A505" s="1">
        <f t="shared" si="58"/>
        <v>3.4929999999999999</v>
      </c>
      <c r="B505" s="2">
        <f t="shared" si="65"/>
        <v>-1.1066936936936955E-2</v>
      </c>
      <c r="C505" s="2">
        <f t="shared" si="65"/>
        <v>2.8173063063063043E-2</v>
      </c>
      <c r="D505" s="2">
        <f t="shared" si="65"/>
        <v>-0.26612693693693668</v>
      </c>
      <c r="E505" s="2"/>
      <c r="F505" s="2">
        <f t="shared" si="59"/>
        <v>-1.542358837837841E-2</v>
      </c>
      <c r="G505" s="2">
        <f t="shared" si="60"/>
        <v>0.11974840162162165</v>
      </c>
      <c r="H505" s="2">
        <f t="shared" si="61"/>
        <v>-0.63906000337837821</v>
      </c>
      <c r="I505" s="2"/>
      <c r="J505" s="2">
        <f t="shared" si="62"/>
        <v>-1.7752499243918939E-2</v>
      </c>
      <c r="K505" s="2">
        <f t="shared" si="63"/>
        <v>0.14817726935108103</v>
      </c>
      <c r="L505" s="2">
        <f t="shared" si="64"/>
        <v>-0.79617122913141736</v>
      </c>
      <c r="N505">
        <v>3493</v>
      </c>
      <c r="O505">
        <v>-1.1281281281281299</v>
      </c>
      <c r="P505">
        <v>2.8718718718718699</v>
      </c>
      <c r="Q505">
        <v>-27.1281281281281</v>
      </c>
      <c r="S505">
        <v>3493</v>
      </c>
      <c r="T505">
        <v>-1.1281281281281299</v>
      </c>
      <c r="U505">
        <v>2.8718718718718699</v>
      </c>
      <c r="V505">
        <v>-27.1281281281281</v>
      </c>
      <c r="W505">
        <v>0.30030030030030003</v>
      </c>
      <c r="X505">
        <v>-0.1001001001001</v>
      </c>
      <c r="Y505">
        <v>-1.1691691691691699</v>
      </c>
    </row>
    <row r="506" spans="1:25" x14ac:dyDescent="0.25">
      <c r="A506" s="1">
        <f t="shared" si="58"/>
        <v>3.5009999999999999</v>
      </c>
      <c r="B506" s="2">
        <f t="shared" si="65"/>
        <v>1.8363063063063043E-2</v>
      </c>
      <c r="C506" s="2">
        <f t="shared" si="65"/>
        <v>4.7793063063063052E-2</v>
      </c>
      <c r="D506" s="2">
        <f t="shared" si="65"/>
        <v>-0.25631693693693663</v>
      </c>
      <c r="E506" s="2"/>
      <c r="F506" s="2">
        <f t="shared" si="59"/>
        <v>-1.5394403873873906E-2</v>
      </c>
      <c r="G506" s="2">
        <f t="shared" si="60"/>
        <v>0.12005226612612616</v>
      </c>
      <c r="H506" s="2">
        <f t="shared" si="61"/>
        <v>-0.6411497788738737</v>
      </c>
      <c r="I506" s="2"/>
      <c r="J506" s="2">
        <f t="shared" si="62"/>
        <v>-1.7875771212927948E-2</v>
      </c>
      <c r="K506" s="2">
        <f t="shared" si="63"/>
        <v>0.14913647202207203</v>
      </c>
      <c r="L506" s="2">
        <f t="shared" si="64"/>
        <v>-0.80129206826042632</v>
      </c>
      <c r="N506">
        <v>3501</v>
      </c>
      <c r="O506">
        <v>1.8718718718718701</v>
      </c>
      <c r="P506">
        <v>4.8718718718718703</v>
      </c>
      <c r="Q506">
        <v>-26.1281281281281</v>
      </c>
      <c r="S506">
        <v>3501</v>
      </c>
      <c r="T506">
        <v>1.8718718718718701</v>
      </c>
      <c r="U506">
        <v>4.8718718718718703</v>
      </c>
      <c r="V506">
        <v>-26.1281281281281</v>
      </c>
      <c r="W506">
        <v>0.30030030030030003</v>
      </c>
      <c r="X506">
        <v>-0.1001001001001</v>
      </c>
      <c r="Y506">
        <v>-1.1691691691691699</v>
      </c>
    </row>
    <row r="507" spans="1:25" x14ac:dyDescent="0.25">
      <c r="A507" s="1">
        <f t="shared" si="58"/>
        <v>3.5009999999999999</v>
      </c>
      <c r="B507" s="2">
        <f t="shared" si="65"/>
        <v>1.8363063063063043E-2</v>
      </c>
      <c r="C507" s="2">
        <f t="shared" si="65"/>
        <v>4.7793063063063052E-2</v>
      </c>
      <c r="D507" s="2">
        <f t="shared" si="65"/>
        <v>-0.25631693693693663</v>
      </c>
      <c r="E507" s="2"/>
      <c r="F507" s="2">
        <f t="shared" si="59"/>
        <v>-1.5394403873873906E-2</v>
      </c>
      <c r="G507" s="2">
        <f t="shared" si="60"/>
        <v>0.12005226612612616</v>
      </c>
      <c r="H507" s="2">
        <f t="shared" si="61"/>
        <v>-0.6411497788738737</v>
      </c>
      <c r="I507" s="2"/>
      <c r="J507" s="2">
        <f t="shared" si="62"/>
        <v>-1.7875771212927948E-2</v>
      </c>
      <c r="K507" s="2">
        <f t="shared" si="63"/>
        <v>0.14913647202207203</v>
      </c>
      <c r="L507" s="2">
        <f t="shared" si="64"/>
        <v>-0.80129206826042632</v>
      </c>
      <c r="N507">
        <v>3501</v>
      </c>
      <c r="O507">
        <v>1.8718718718718701</v>
      </c>
      <c r="P507">
        <v>4.8718718718718703</v>
      </c>
      <c r="Q507">
        <v>-26.1281281281281</v>
      </c>
      <c r="S507">
        <v>3501</v>
      </c>
      <c r="T507">
        <v>1.8718718718718701</v>
      </c>
      <c r="U507">
        <v>4.8718718718718703</v>
      </c>
      <c r="V507">
        <v>-26.1281281281281</v>
      </c>
      <c r="W507">
        <v>-0.69969969969970003</v>
      </c>
      <c r="X507">
        <v>-0.1001001001001</v>
      </c>
      <c r="Y507">
        <v>-1.1691691691691699</v>
      </c>
    </row>
    <row r="508" spans="1:25" x14ac:dyDescent="0.25">
      <c r="A508" s="1">
        <f t="shared" si="58"/>
        <v>3.5089999999999999</v>
      </c>
      <c r="B508" s="2">
        <f t="shared" si="65"/>
        <v>-3.068693693693696E-2</v>
      </c>
      <c r="C508" s="2">
        <f t="shared" si="65"/>
        <v>7.7223063063063049E-2</v>
      </c>
      <c r="D508" s="2">
        <f t="shared" si="65"/>
        <v>-0.25631693693693663</v>
      </c>
      <c r="E508" s="2"/>
      <c r="F508" s="2">
        <f t="shared" si="59"/>
        <v>-1.5443699369369401E-2</v>
      </c>
      <c r="G508" s="2">
        <f t="shared" si="60"/>
        <v>0.12055233063063066</v>
      </c>
      <c r="H508" s="2">
        <f t="shared" si="61"/>
        <v>-0.6432003143693692</v>
      </c>
      <c r="I508" s="2"/>
      <c r="J508" s="2">
        <f t="shared" si="62"/>
        <v>-1.799912362590092E-2</v>
      </c>
      <c r="K508" s="2">
        <f t="shared" si="63"/>
        <v>0.15009889040909907</v>
      </c>
      <c r="L508" s="2">
        <f t="shared" si="64"/>
        <v>-0.80642946863339926</v>
      </c>
      <c r="N508">
        <v>3509</v>
      </c>
      <c r="O508">
        <v>-3.1281281281281301</v>
      </c>
      <c r="P508">
        <v>7.8718718718718703</v>
      </c>
      <c r="Q508">
        <v>-26.1281281281281</v>
      </c>
      <c r="S508">
        <v>3509</v>
      </c>
      <c r="T508">
        <v>-3.1281281281281301</v>
      </c>
      <c r="U508">
        <v>7.8718718718718703</v>
      </c>
      <c r="V508">
        <v>-26.1281281281281</v>
      </c>
      <c r="W508">
        <v>-0.69969969969970003</v>
      </c>
      <c r="X508">
        <v>-0.1001001001001</v>
      </c>
      <c r="Y508">
        <v>-1.1691691691691699</v>
      </c>
    </row>
    <row r="509" spans="1:25" x14ac:dyDescent="0.25">
      <c r="A509" s="1">
        <f t="shared" si="58"/>
        <v>3.5129999999999999</v>
      </c>
      <c r="B509" s="2">
        <f t="shared" si="65"/>
        <v>-3.068693693693696E-2</v>
      </c>
      <c r="C509" s="2">
        <f t="shared" si="65"/>
        <v>7.7223063063063049E-2</v>
      </c>
      <c r="D509" s="2">
        <f t="shared" si="65"/>
        <v>-0.25631693693693663</v>
      </c>
      <c r="E509" s="2"/>
      <c r="F509" s="2">
        <f t="shared" si="59"/>
        <v>-1.556644711711715E-2</v>
      </c>
      <c r="G509" s="2">
        <f t="shared" si="60"/>
        <v>0.12086122288288291</v>
      </c>
      <c r="H509" s="2">
        <f t="shared" si="61"/>
        <v>-0.64422558211711689</v>
      </c>
      <c r="I509" s="2"/>
      <c r="J509" s="2">
        <f t="shared" si="62"/>
        <v>-1.8061143918873892E-2</v>
      </c>
      <c r="K509" s="2">
        <f t="shared" si="63"/>
        <v>0.15058171751612609</v>
      </c>
      <c r="L509" s="2">
        <f t="shared" si="64"/>
        <v>-0.80900432042637227</v>
      </c>
      <c r="N509">
        <v>3513</v>
      </c>
      <c r="O509">
        <v>-3.1281281281281301</v>
      </c>
      <c r="P509">
        <v>7.8718718718718703</v>
      </c>
      <c r="Q509">
        <v>-26.1281281281281</v>
      </c>
      <c r="S509">
        <v>3513</v>
      </c>
      <c r="T509">
        <v>-3.1281281281281301</v>
      </c>
      <c r="U509">
        <v>7.8718718718718703</v>
      </c>
      <c r="V509">
        <v>-26.1281281281281</v>
      </c>
      <c r="W509">
        <v>1.3003003003003</v>
      </c>
      <c r="X509">
        <v>-1.1001001001001001</v>
      </c>
      <c r="Y509">
        <v>1.8308308308308301</v>
      </c>
    </row>
    <row r="510" spans="1:25" x14ac:dyDescent="0.25">
      <c r="A510" s="1">
        <f t="shared" si="58"/>
        <v>3.5219999999999998</v>
      </c>
      <c r="B510" s="2">
        <f t="shared" si="65"/>
        <v>-1.2569369369369358E-3</v>
      </c>
      <c r="C510" s="2">
        <f t="shared" si="65"/>
        <v>2.8173063063063043E-2</v>
      </c>
      <c r="D510" s="2">
        <f t="shared" si="65"/>
        <v>-0.22688693693693668</v>
      </c>
      <c r="E510" s="2"/>
      <c r="F510" s="2">
        <f t="shared" si="59"/>
        <v>-1.571019454954958E-2</v>
      </c>
      <c r="G510" s="2">
        <f t="shared" si="60"/>
        <v>0.12133550545045048</v>
      </c>
      <c r="H510" s="2">
        <f t="shared" si="61"/>
        <v>-0.6463999995495493</v>
      </c>
      <c r="I510" s="2"/>
      <c r="J510" s="2">
        <f t="shared" si="62"/>
        <v>-1.8201888806373891E-2</v>
      </c>
      <c r="K510" s="2">
        <f t="shared" si="63"/>
        <v>0.15167160279362607</v>
      </c>
      <c r="L510" s="2">
        <f t="shared" si="64"/>
        <v>-0.81481213554387222</v>
      </c>
      <c r="N510">
        <v>3522</v>
      </c>
      <c r="O510">
        <v>-0.12812812812812799</v>
      </c>
      <c r="P510">
        <v>2.8718718718718699</v>
      </c>
      <c r="Q510">
        <v>-23.1281281281281</v>
      </c>
      <c r="S510">
        <v>3522</v>
      </c>
      <c r="T510">
        <v>-0.12812812812812799</v>
      </c>
      <c r="U510">
        <v>2.8718718718718699</v>
      </c>
      <c r="V510">
        <v>-23.1281281281281</v>
      </c>
      <c r="W510">
        <v>1.3003003003003</v>
      </c>
      <c r="X510">
        <v>-1.1001001001001001</v>
      </c>
      <c r="Y510">
        <v>1.8308308308308301</v>
      </c>
    </row>
    <row r="511" spans="1:25" x14ac:dyDescent="0.25">
      <c r="A511" s="1">
        <f t="shared" si="58"/>
        <v>3.5219999999999998</v>
      </c>
      <c r="B511" s="2">
        <f t="shared" si="65"/>
        <v>-1.2569369369369358E-3</v>
      </c>
      <c r="C511" s="2">
        <f t="shared" si="65"/>
        <v>2.8173063063063043E-2</v>
      </c>
      <c r="D511" s="2">
        <f t="shared" si="65"/>
        <v>-0.22688693693693668</v>
      </c>
      <c r="E511" s="2"/>
      <c r="F511" s="2">
        <f t="shared" si="59"/>
        <v>-1.571019454954958E-2</v>
      </c>
      <c r="G511" s="2">
        <f t="shared" si="60"/>
        <v>0.12133550545045048</v>
      </c>
      <c r="H511" s="2">
        <f t="shared" si="61"/>
        <v>-0.6463999995495493</v>
      </c>
      <c r="I511" s="2"/>
      <c r="J511" s="2">
        <f t="shared" si="62"/>
        <v>-1.8201888806373891E-2</v>
      </c>
      <c r="K511" s="2">
        <f t="shared" si="63"/>
        <v>0.15167160279362607</v>
      </c>
      <c r="L511" s="2">
        <f t="shared" si="64"/>
        <v>-0.81481213554387222</v>
      </c>
      <c r="N511">
        <v>3522</v>
      </c>
      <c r="O511">
        <v>-0.12812812812812799</v>
      </c>
      <c r="P511">
        <v>2.8718718718718699</v>
      </c>
      <c r="Q511">
        <v>-23.1281281281281</v>
      </c>
      <c r="S511">
        <v>3522</v>
      </c>
      <c r="T511">
        <v>-0.12812812812812799</v>
      </c>
      <c r="U511">
        <v>2.8718718718718699</v>
      </c>
      <c r="V511">
        <v>-23.1281281281281</v>
      </c>
      <c r="W511">
        <v>2.3003003003003002</v>
      </c>
      <c r="X511">
        <v>1.8998998998998999</v>
      </c>
      <c r="Y511">
        <v>0.83083083083083098</v>
      </c>
    </row>
    <row r="512" spans="1:25" x14ac:dyDescent="0.25">
      <c r="A512" s="1">
        <f t="shared" si="58"/>
        <v>3.53</v>
      </c>
      <c r="B512" s="2">
        <f t="shared" si="65"/>
        <v>-1.1066936936936955E-2</v>
      </c>
      <c r="C512" s="2">
        <f t="shared" si="65"/>
        <v>3.7983063063063045E-2</v>
      </c>
      <c r="D512" s="2">
        <f t="shared" si="65"/>
        <v>-0.25631693693693663</v>
      </c>
      <c r="E512" s="2"/>
      <c r="F512" s="2">
        <f t="shared" si="59"/>
        <v>-1.5759490045045076E-2</v>
      </c>
      <c r="G512" s="2">
        <f t="shared" si="60"/>
        <v>0.12160012995495498</v>
      </c>
      <c r="H512" s="2">
        <f t="shared" si="61"/>
        <v>-0.64833281504504481</v>
      </c>
      <c r="I512" s="2"/>
      <c r="J512" s="2">
        <f t="shared" si="62"/>
        <v>-1.8327767544752269E-2</v>
      </c>
      <c r="K512" s="2">
        <f t="shared" si="63"/>
        <v>0.1526433453352477</v>
      </c>
      <c r="L512" s="2">
        <f t="shared" si="64"/>
        <v>-0.81999106680225065</v>
      </c>
      <c r="N512">
        <v>3530</v>
      </c>
      <c r="O512">
        <v>-1.1281281281281299</v>
      </c>
      <c r="P512">
        <v>3.8718718718718699</v>
      </c>
      <c r="Q512">
        <v>-26.1281281281281</v>
      </c>
      <c r="S512">
        <v>3530</v>
      </c>
      <c r="T512">
        <v>-1.1281281281281299</v>
      </c>
      <c r="U512">
        <v>3.8718718718718699</v>
      </c>
      <c r="V512">
        <v>-26.1281281281281</v>
      </c>
      <c r="W512">
        <v>2.3003003003003002</v>
      </c>
      <c r="X512">
        <v>1.8998998998998999</v>
      </c>
      <c r="Y512">
        <v>0.83083083083083098</v>
      </c>
    </row>
    <row r="513" spans="1:25" x14ac:dyDescent="0.25">
      <c r="A513" s="1">
        <f t="shared" si="58"/>
        <v>3.5339999999999998</v>
      </c>
      <c r="B513" s="2">
        <f t="shared" si="65"/>
        <v>-1.1066936936936955E-2</v>
      </c>
      <c r="C513" s="2">
        <f t="shared" si="65"/>
        <v>3.7983063063063045E-2</v>
      </c>
      <c r="D513" s="2">
        <f t="shared" si="65"/>
        <v>-0.25631693693693663</v>
      </c>
      <c r="E513" s="2"/>
      <c r="F513" s="2">
        <f t="shared" si="59"/>
        <v>-1.5803757792792823E-2</v>
      </c>
      <c r="G513" s="2">
        <f t="shared" si="60"/>
        <v>0.12175206220720723</v>
      </c>
      <c r="H513" s="2">
        <f t="shared" si="61"/>
        <v>-0.6493580827927925</v>
      </c>
      <c r="I513" s="2"/>
      <c r="J513" s="2">
        <f t="shared" si="62"/>
        <v>-1.8390894040427944E-2</v>
      </c>
      <c r="K513" s="2">
        <f t="shared" si="63"/>
        <v>0.15313004971957203</v>
      </c>
      <c r="L513" s="2">
        <f t="shared" si="64"/>
        <v>-0.82258644859792629</v>
      </c>
      <c r="N513">
        <v>3534</v>
      </c>
      <c r="O513">
        <v>-1.1281281281281299</v>
      </c>
      <c r="P513">
        <v>3.8718718718718699</v>
      </c>
      <c r="Q513">
        <v>-26.1281281281281</v>
      </c>
      <c r="S513">
        <v>3534</v>
      </c>
      <c r="T513">
        <v>-1.1281281281281299</v>
      </c>
      <c r="U513">
        <v>3.8718718718718699</v>
      </c>
      <c r="V513">
        <v>-26.1281281281281</v>
      </c>
      <c r="W513">
        <v>-0.69969969969970003</v>
      </c>
      <c r="X513">
        <v>0.89989989989990005</v>
      </c>
      <c r="Y513">
        <v>-0.16916916916916899</v>
      </c>
    </row>
    <row r="514" spans="1:25" x14ac:dyDescent="0.25">
      <c r="A514" s="1">
        <f t="shared" si="58"/>
        <v>3.5419999999999998</v>
      </c>
      <c r="B514" s="2">
        <f t="shared" si="65"/>
        <v>-1.2569369369369358E-3</v>
      </c>
      <c r="C514" s="2">
        <f t="shared" si="65"/>
        <v>6.741306306306305E-2</v>
      </c>
      <c r="D514" s="2">
        <f t="shared" si="65"/>
        <v>-0.26612693693693668</v>
      </c>
      <c r="E514" s="2"/>
      <c r="F514" s="2">
        <f t="shared" si="59"/>
        <v>-1.5853053288288319E-2</v>
      </c>
      <c r="G514" s="2">
        <f t="shared" si="60"/>
        <v>0.12217364671171174</v>
      </c>
      <c r="H514" s="2">
        <f t="shared" si="61"/>
        <v>-0.651447858288288</v>
      </c>
      <c r="I514" s="2"/>
      <c r="J514" s="2">
        <f t="shared" si="62"/>
        <v>-1.8517521284752269E-2</v>
      </c>
      <c r="K514" s="2">
        <f t="shared" si="63"/>
        <v>0.15410575255524772</v>
      </c>
      <c r="L514" s="2">
        <f t="shared" si="64"/>
        <v>-0.82778967236225065</v>
      </c>
      <c r="N514">
        <v>3542</v>
      </c>
      <c r="O514">
        <v>-0.12812812812812799</v>
      </c>
      <c r="P514">
        <v>6.8718718718718703</v>
      </c>
      <c r="Q514">
        <v>-27.1281281281281</v>
      </c>
      <c r="S514">
        <v>3542</v>
      </c>
      <c r="T514">
        <v>-0.12812812812812799</v>
      </c>
      <c r="U514">
        <v>6.8718718718718703</v>
      </c>
      <c r="V514">
        <v>-27.1281281281281</v>
      </c>
      <c r="W514">
        <v>-0.69969969969970003</v>
      </c>
      <c r="X514">
        <v>0.89989989989990005</v>
      </c>
      <c r="Y514">
        <v>-0.16916916916916899</v>
      </c>
    </row>
    <row r="515" spans="1:25" x14ac:dyDescent="0.25">
      <c r="A515" s="1">
        <f t="shared" si="58"/>
        <v>3.5419999999999998</v>
      </c>
      <c r="B515" s="2">
        <f t="shared" si="65"/>
        <v>-1.2569369369369358E-3</v>
      </c>
      <c r="C515" s="2">
        <f t="shared" si="65"/>
        <v>6.741306306306305E-2</v>
      </c>
      <c r="D515" s="2">
        <f t="shared" si="65"/>
        <v>-0.26612693693693668</v>
      </c>
      <c r="E515" s="2"/>
      <c r="F515" s="2">
        <f t="shared" si="59"/>
        <v>-1.5853053288288319E-2</v>
      </c>
      <c r="G515" s="2">
        <f t="shared" si="60"/>
        <v>0.12217364671171174</v>
      </c>
      <c r="H515" s="2">
        <f t="shared" si="61"/>
        <v>-0.651447858288288</v>
      </c>
      <c r="I515" s="2"/>
      <c r="J515" s="2">
        <f t="shared" si="62"/>
        <v>-1.8517521284752269E-2</v>
      </c>
      <c r="K515" s="2">
        <f t="shared" si="63"/>
        <v>0.15410575255524772</v>
      </c>
      <c r="L515" s="2">
        <f t="shared" si="64"/>
        <v>-0.82778967236225065</v>
      </c>
      <c r="N515">
        <v>3542</v>
      </c>
      <c r="O515">
        <v>-0.12812812812812799</v>
      </c>
      <c r="P515">
        <v>6.8718718718718703</v>
      </c>
      <c r="Q515">
        <v>-27.1281281281281</v>
      </c>
      <c r="S515">
        <v>3542</v>
      </c>
      <c r="T515">
        <v>-0.12812812812812799</v>
      </c>
      <c r="U515">
        <v>6.8718718718718703</v>
      </c>
      <c r="V515">
        <v>-27.1281281281281</v>
      </c>
      <c r="W515">
        <v>0.30030030030030003</v>
      </c>
      <c r="X515">
        <v>1.8998998998998999</v>
      </c>
      <c r="Y515">
        <v>-1.1691691691691699</v>
      </c>
    </row>
    <row r="516" spans="1:25" x14ac:dyDescent="0.25">
      <c r="A516" s="1">
        <f t="shared" si="58"/>
        <v>3.55</v>
      </c>
      <c r="B516" s="2">
        <f t="shared" si="65"/>
        <v>-1.2569369369369358E-3</v>
      </c>
      <c r="C516" s="2">
        <f t="shared" si="65"/>
        <v>3.7983063063063045E-2</v>
      </c>
      <c r="D516" s="2">
        <f t="shared" si="65"/>
        <v>-0.26612693693693668</v>
      </c>
      <c r="E516" s="2"/>
      <c r="F516" s="2">
        <f t="shared" si="59"/>
        <v>-1.5863108783783816E-2</v>
      </c>
      <c r="G516" s="2">
        <f t="shared" si="60"/>
        <v>0.12259523121621625</v>
      </c>
      <c r="H516" s="2">
        <f t="shared" si="61"/>
        <v>-0.65357687378378349</v>
      </c>
      <c r="I516" s="2"/>
      <c r="J516" s="2">
        <f t="shared" si="62"/>
        <v>-1.8644385933040557E-2</v>
      </c>
      <c r="K516" s="2">
        <f t="shared" si="63"/>
        <v>0.15508482806695945</v>
      </c>
      <c r="L516" s="2">
        <f t="shared" si="64"/>
        <v>-0.83300977129053899</v>
      </c>
      <c r="N516">
        <v>3550</v>
      </c>
      <c r="O516">
        <v>-0.12812812812812799</v>
      </c>
      <c r="P516">
        <v>3.8718718718718699</v>
      </c>
      <c r="Q516">
        <v>-27.1281281281281</v>
      </c>
      <c r="S516">
        <v>3550</v>
      </c>
      <c r="T516">
        <v>-0.12812812812812799</v>
      </c>
      <c r="U516">
        <v>3.8718718718718699</v>
      </c>
      <c r="V516">
        <v>-27.1281281281281</v>
      </c>
      <c r="W516">
        <v>0.30030030030030003</v>
      </c>
      <c r="X516">
        <v>1.8998998998998999</v>
      </c>
      <c r="Y516">
        <v>-1.1691691691691699</v>
      </c>
    </row>
    <row r="517" spans="1:25" x14ac:dyDescent="0.25">
      <c r="A517" s="1">
        <f t="shared" si="58"/>
        <v>3.55</v>
      </c>
      <c r="B517" s="2">
        <f t="shared" si="65"/>
        <v>-1.2569369369369358E-3</v>
      </c>
      <c r="C517" s="2">
        <f t="shared" si="65"/>
        <v>3.7983063063063045E-2</v>
      </c>
      <c r="D517" s="2">
        <f t="shared" si="65"/>
        <v>-0.26612693693693668</v>
      </c>
      <c r="E517" s="2"/>
      <c r="F517" s="2">
        <f t="shared" si="59"/>
        <v>-1.5863108783783816E-2</v>
      </c>
      <c r="G517" s="2">
        <f t="shared" si="60"/>
        <v>0.12259523121621625</v>
      </c>
      <c r="H517" s="2">
        <f t="shared" si="61"/>
        <v>-0.65357687378378349</v>
      </c>
      <c r="I517" s="2"/>
      <c r="J517" s="2">
        <f t="shared" si="62"/>
        <v>-1.8644385933040557E-2</v>
      </c>
      <c r="K517" s="2">
        <f t="shared" si="63"/>
        <v>0.15508482806695945</v>
      </c>
      <c r="L517" s="2">
        <f t="shared" si="64"/>
        <v>-0.83300977129053899</v>
      </c>
      <c r="N517">
        <v>3550</v>
      </c>
      <c r="O517">
        <v>-0.12812812812812799</v>
      </c>
      <c r="P517">
        <v>3.8718718718718699</v>
      </c>
      <c r="Q517">
        <v>-27.1281281281281</v>
      </c>
      <c r="S517">
        <v>3550</v>
      </c>
      <c r="T517">
        <v>-0.12812812812812799</v>
      </c>
      <c r="U517">
        <v>3.8718718718718699</v>
      </c>
      <c r="V517">
        <v>-27.1281281281281</v>
      </c>
      <c r="W517">
        <v>0.30030030030030003</v>
      </c>
      <c r="X517">
        <v>1.8998998998998999</v>
      </c>
      <c r="Y517">
        <v>1.8308308308308301</v>
      </c>
    </row>
    <row r="518" spans="1:25" x14ac:dyDescent="0.25">
      <c r="A518" s="1">
        <f t="shared" si="58"/>
        <v>3.5619999999999998</v>
      </c>
      <c r="B518" s="2">
        <f t="shared" si="65"/>
        <v>-1.2569369369369358E-3</v>
      </c>
      <c r="C518" s="2">
        <f t="shared" si="65"/>
        <v>2.8173063063063043E-2</v>
      </c>
      <c r="D518" s="2">
        <f t="shared" si="65"/>
        <v>-0.25631693693693663</v>
      </c>
      <c r="E518" s="2"/>
      <c r="F518" s="2">
        <f t="shared" si="59"/>
        <v>-1.587819202702706E-2</v>
      </c>
      <c r="G518" s="2">
        <f t="shared" si="60"/>
        <v>0.12299216797297301</v>
      </c>
      <c r="H518" s="2">
        <f t="shared" si="61"/>
        <v>-0.65671153702702678</v>
      </c>
      <c r="I518" s="2"/>
      <c r="J518" s="2">
        <f t="shared" si="62"/>
        <v>-1.8834833737905423E-2</v>
      </c>
      <c r="K518" s="2">
        <f t="shared" si="63"/>
        <v>0.1565583524620946</v>
      </c>
      <c r="L518" s="2">
        <f t="shared" si="64"/>
        <v>-0.84087150175540382</v>
      </c>
      <c r="N518">
        <v>3562</v>
      </c>
      <c r="O518">
        <v>-0.12812812812812799</v>
      </c>
      <c r="P518">
        <v>2.8718718718718699</v>
      </c>
      <c r="Q518">
        <v>-26.1281281281281</v>
      </c>
      <c r="S518">
        <v>3562</v>
      </c>
      <c r="T518">
        <v>-0.12812812812812799</v>
      </c>
      <c r="U518">
        <v>2.8718718718718699</v>
      </c>
      <c r="V518">
        <v>-26.1281281281281</v>
      </c>
      <c r="W518">
        <v>0.30030030030030003</v>
      </c>
      <c r="X518">
        <v>1.8998998998998999</v>
      </c>
      <c r="Y518">
        <v>1.8308308308308301</v>
      </c>
    </row>
    <row r="519" spans="1:25" x14ac:dyDescent="0.25">
      <c r="A519" s="1">
        <f t="shared" ref="A519:A582" si="66">N519/1000</f>
        <v>3.5630000000000002</v>
      </c>
      <c r="B519" s="2">
        <f t="shared" si="65"/>
        <v>-1.2569369369369358E-3</v>
      </c>
      <c r="C519" s="2">
        <f t="shared" si="65"/>
        <v>2.8173063063063043E-2</v>
      </c>
      <c r="D519" s="2">
        <f t="shared" si="65"/>
        <v>-0.25631693693693663</v>
      </c>
      <c r="E519" s="2"/>
      <c r="F519" s="2">
        <f t="shared" ref="F519:F582" si="67">((A519-A518)*(B519+B518)/2)+F518</f>
        <v>-1.5879448963963996E-2</v>
      </c>
      <c r="G519" s="2">
        <f t="shared" ref="G519:G582" si="68">((A519-A518)*(C519+C518)/2)+G518</f>
        <v>0.12302034103603608</v>
      </c>
      <c r="H519" s="2">
        <f t="shared" ref="H519:H582" si="69">((A519-A518)*(D519+D518)/2)+H518</f>
        <v>-0.65696785396396384</v>
      </c>
      <c r="I519" s="2"/>
      <c r="J519" s="2">
        <f t="shared" ref="J519:J582" si="70">((A519-A518)*(F519+F518)/2)+J518</f>
        <v>-1.8850712558400925E-2</v>
      </c>
      <c r="K519" s="2">
        <f t="shared" ref="K519:K582" si="71">((A519-A518)*(G519+G518)/2)+K518</f>
        <v>0.15668135871659913</v>
      </c>
      <c r="L519" s="2">
        <f t="shared" ref="L519:L582" si="72">((A519-A518)*(H519+H518)/2)+L518</f>
        <v>-0.8415283414508995</v>
      </c>
      <c r="N519">
        <v>3563</v>
      </c>
      <c r="O519">
        <v>-0.12812812812812799</v>
      </c>
      <c r="P519">
        <v>2.8718718718718699</v>
      </c>
      <c r="Q519">
        <v>-26.1281281281281</v>
      </c>
      <c r="S519">
        <v>3563</v>
      </c>
      <c r="T519">
        <v>-0.12812812812812799</v>
      </c>
      <c r="U519">
        <v>2.8718718718718699</v>
      </c>
      <c r="V519">
        <v>-26.1281281281281</v>
      </c>
      <c r="W519">
        <v>-3.6996996996996998</v>
      </c>
      <c r="X519">
        <v>-0.1001001001001</v>
      </c>
      <c r="Y519">
        <v>0.83083083083083098</v>
      </c>
    </row>
    <row r="520" spans="1:25" x14ac:dyDescent="0.25">
      <c r="A520" s="1">
        <f t="shared" si="66"/>
        <v>3.5710000000000002</v>
      </c>
      <c r="B520" s="2">
        <f t="shared" si="65"/>
        <v>-1.2569369369369358E-3</v>
      </c>
      <c r="C520" s="2">
        <f t="shared" si="65"/>
        <v>5.7603063063063051E-2</v>
      </c>
      <c r="D520" s="2">
        <f t="shared" si="65"/>
        <v>-0.24650693693693668</v>
      </c>
      <c r="E520" s="2"/>
      <c r="F520" s="2">
        <f t="shared" si="67"/>
        <v>-1.5889504459459493E-2</v>
      </c>
      <c r="G520" s="2">
        <f t="shared" si="68"/>
        <v>0.12336344554054059</v>
      </c>
      <c r="H520" s="2">
        <f t="shared" si="69"/>
        <v>-0.65897914945945935</v>
      </c>
      <c r="I520" s="2"/>
      <c r="J520" s="2">
        <f t="shared" si="70"/>
        <v>-1.8977788372094618E-2</v>
      </c>
      <c r="K520" s="2">
        <f t="shared" si="71"/>
        <v>0.15766689386290544</v>
      </c>
      <c r="L520" s="2">
        <f t="shared" si="72"/>
        <v>-0.84679212946459315</v>
      </c>
      <c r="N520">
        <v>3571</v>
      </c>
      <c r="O520">
        <v>-0.12812812812812799</v>
      </c>
      <c r="P520">
        <v>5.8718718718718703</v>
      </c>
      <c r="Q520">
        <v>-25.1281281281281</v>
      </c>
      <c r="S520">
        <v>3571</v>
      </c>
      <c r="T520">
        <v>-0.12812812812812799</v>
      </c>
      <c r="U520">
        <v>5.8718718718718703</v>
      </c>
      <c r="V520">
        <v>-25.1281281281281</v>
      </c>
      <c r="W520">
        <v>-3.6996996996996998</v>
      </c>
      <c r="X520">
        <v>-0.1001001001001</v>
      </c>
      <c r="Y520">
        <v>0.83083083083083098</v>
      </c>
    </row>
    <row r="521" spans="1:25" x14ac:dyDescent="0.25">
      <c r="A521" s="1">
        <f t="shared" si="66"/>
        <v>3.5710000000000002</v>
      </c>
      <c r="B521" s="2">
        <f t="shared" si="65"/>
        <v>-1.2569369369369358E-3</v>
      </c>
      <c r="C521" s="2">
        <f t="shared" si="65"/>
        <v>5.7603063063063051E-2</v>
      </c>
      <c r="D521" s="2">
        <f t="shared" si="65"/>
        <v>-0.24650693693693668</v>
      </c>
      <c r="E521" s="2"/>
      <c r="F521" s="2">
        <f t="shared" si="67"/>
        <v>-1.5889504459459493E-2</v>
      </c>
      <c r="G521" s="2">
        <f t="shared" si="68"/>
        <v>0.12336344554054059</v>
      </c>
      <c r="H521" s="2">
        <f t="shared" si="69"/>
        <v>-0.65897914945945935</v>
      </c>
      <c r="I521" s="2"/>
      <c r="J521" s="2">
        <f t="shared" si="70"/>
        <v>-1.8977788372094618E-2</v>
      </c>
      <c r="K521" s="2">
        <f t="shared" si="71"/>
        <v>0.15766689386290544</v>
      </c>
      <c r="L521" s="2">
        <f t="shared" si="72"/>
        <v>-0.84679212946459315</v>
      </c>
      <c r="N521">
        <v>3571</v>
      </c>
      <c r="O521">
        <v>-0.12812812812812799</v>
      </c>
      <c r="P521">
        <v>5.8718718718718703</v>
      </c>
      <c r="Q521">
        <v>-25.1281281281281</v>
      </c>
      <c r="S521">
        <v>3571</v>
      </c>
      <c r="T521">
        <v>-0.12812812812812799</v>
      </c>
      <c r="U521">
        <v>5.8718718718718703</v>
      </c>
      <c r="V521">
        <v>-25.1281281281281</v>
      </c>
      <c r="W521">
        <v>1.3003003003003</v>
      </c>
      <c r="X521">
        <v>-0.1001001001001</v>
      </c>
      <c r="Y521">
        <v>1.8308308308308301</v>
      </c>
    </row>
    <row r="522" spans="1:25" x14ac:dyDescent="0.25">
      <c r="A522" s="1">
        <f t="shared" si="66"/>
        <v>3.5830000000000002</v>
      </c>
      <c r="B522" s="2">
        <f t="shared" si="65"/>
        <v>8.5530630630630648E-3</v>
      </c>
      <c r="C522" s="2">
        <f t="shared" si="65"/>
        <v>6.741306306306305E-2</v>
      </c>
      <c r="D522" s="2">
        <f t="shared" si="65"/>
        <v>-0.26612693693693668</v>
      </c>
      <c r="E522" s="2"/>
      <c r="F522" s="2">
        <f t="shared" si="67"/>
        <v>-1.5845727702702737E-2</v>
      </c>
      <c r="G522" s="2">
        <f t="shared" si="68"/>
        <v>0.12411354229729735</v>
      </c>
      <c r="H522" s="2">
        <f t="shared" si="69"/>
        <v>-0.66205495270270254</v>
      </c>
      <c r="I522" s="2"/>
      <c r="J522" s="2">
        <f t="shared" si="70"/>
        <v>-1.9168199765067593E-2</v>
      </c>
      <c r="K522" s="2">
        <f t="shared" si="71"/>
        <v>0.15915175578993249</v>
      </c>
      <c r="L522" s="2">
        <f t="shared" si="72"/>
        <v>-0.85471833407756614</v>
      </c>
      <c r="N522">
        <v>3583</v>
      </c>
      <c r="O522">
        <v>0.87187187187187198</v>
      </c>
      <c r="P522">
        <v>6.8718718718718703</v>
      </c>
      <c r="Q522">
        <v>-27.1281281281281</v>
      </c>
      <c r="S522">
        <v>3583</v>
      </c>
      <c r="T522">
        <v>0.87187187187187198</v>
      </c>
      <c r="U522">
        <v>6.8718718718718703</v>
      </c>
      <c r="V522">
        <v>-27.1281281281281</v>
      </c>
      <c r="W522">
        <v>1.3003003003003</v>
      </c>
      <c r="X522">
        <v>-0.1001001001001</v>
      </c>
      <c r="Y522">
        <v>1.8308308308308301</v>
      </c>
    </row>
    <row r="523" spans="1:25" x14ac:dyDescent="0.25">
      <c r="A523" s="1">
        <f t="shared" si="66"/>
        <v>3.5830000000000002</v>
      </c>
      <c r="B523" s="2">
        <f t="shared" si="65"/>
        <v>8.5530630630630648E-3</v>
      </c>
      <c r="C523" s="2">
        <f t="shared" si="65"/>
        <v>6.741306306306305E-2</v>
      </c>
      <c r="D523" s="2">
        <f t="shared" si="65"/>
        <v>-0.26612693693693668</v>
      </c>
      <c r="E523" s="2"/>
      <c r="F523" s="2">
        <f t="shared" si="67"/>
        <v>-1.5845727702702737E-2</v>
      </c>
      <c r="G523" s="2">
        <f t="shared" si="68"/>
        <v>0.12411354229729735</v>
      </c>
      <c r="H523" s="2">
        <f t="shared" si="69"/>
        <v>-0.66205495270270254</v>
      </c>
      <c r="I523" s="2"/>
      <c r="J523" s="2">
        <f t="shared" si="70"/>
        <v>-1.9168199765067593E-2</v>
      </c>
      <c r="K523" s="2">
        <f t="shared" si="71"/>
        <v>0.15915175578993249</v>
      </c>
      <c r="L523" s="2">
        <f t="shared" si="72"/>
        <v>-0.85471833407756614</v>
      </c>
      <c r="N523">
        <v>3583</v>
      </c>
      <c r="O523">
        <v>0.87187187187187198</v>
      </c>
      <c r="P523">
        <v>6.8718718718718703</v>
      </c>
      <c r="Q523">
        <v>-27.1281281281281</v>
      </c>
      <c r="S523">
        <v>3583</v>
      </c>
      <c r="T523">
        <v>0.87187187187187198</v>
      </c>
      <c r="U523">
        <v>6.8718718718718703</v>
      </c>
      <c r="V523">
        <v>-27.1281281281281</v>
      </c>
      <c r="W523">
        <v>1.3003003003003</v>
      </c>
      <c r="X523">
        <v>-0.1001001001001</v>
      </c>
      <c r="Y523">
        <v>1.8308308308308301</v>
      </c>
    </row>
    <row r="524" spans="1:25" x14ac:dyDescent="0.25">
      <c r="A524" s="1">
        <f t="shared" si="66"/>
        <v>3.5910000000000002</v>
      </c>
      <c r="B524" s="2">
        <f t="shared" si="65"/>
        <v>-1.1066936936936955E-2</v>
      </c>
      <c r="C524" s="2">
        <f t="shared" si="65"/>
        <v>2.8173063063063043E-2</v>
      </c>
      <c r="D524" s="2">
        <f t="shared" si="65"/>
        <v>-0.25631693693693663</v>
      </c>
      <c r="E524" s="2"/>
      <c r="F524" s="2">
        <f t="shared" si="67"/>
        <v>-1.5855783198198234E-2</v>
      </c>
      <c r="G524" s="2">
        <f t="shared" si="68"/>
        <v>0.12449588680180185</v>
      </c>
      <c r="H524" s="2">
        <f t="shared" si="69"/>
        <v>-0.66414472819819803</v>
      </c>
      <c r="I524" s="2"/>
      <c r="J524" s="2">
        <f t="shared" si="70"/>
        <v>-1.9295005808671196E-2</v>
      </c>
      <c r="K524" s="2">
        <f t="shared" si="71"/>
        <v>0.16014619350632889</v>
      </c>
      <c r="L524" s="2">
        <f t="shared" si="72"/>
        <v>-0.86002313280116971</v>
      </c>
      <c r="N524">
        <v>3591</v>
      </c>
      <c r="O524">
        <v>-1.1281281281281299</v>
      </c>
      <c r="P524">
        <v>2.8718718718718699</v>
      </c>
      <c r="Q524">
        <v>-26.1281281281281</v>
      </c>
      <c r="S524">
        <v>3591</v>
      </c>
      <c r="T524">
        <v>-1.1281281281281299</v>
      </c>
      <c r="U524">
        <v>2.8718718718718699</v>
      </c>
      <c r="V524">
        <v>-26.1281281281281</v>
      </c>
      <c r="W524">
        <v>1.3003003003003</v>
      </c>
      <c r="X524">
        <v>-0.1001001001001</v>
      </c>
      <c r="Y524">
        <v>1.8308308308308301</v>
      </c>
    </row>
    <row r="525" spans="1:25" x14ac:dyDescent="0.25">
      <c r="A525" s="1">
        <f t="shared" si="66"/>
        <v>3.5910000000000002</v>
      </c>
      <c r="B525" s="2">
        <f t="shared" si="65"/>
        <v>-1.1066936936936955E-2</v>
      </c>
      <c r="C525" s="2">
        <f t="shared" si="65"/>
        <v>2.8173063063063043E-2</v>
      </c>
      <c r="D525" s="2">
        <f t="shared" si="65"/>
        <v>-0.25631693693693663</v>
      </c>
      <c r="E525" s="2"/>
      <c r="F525" s="2">
        <f t="shared" si="67"/>
        <v>-1.5855783198198234E-2</v>
      </c>
      <c r="G525" s="2">
        <f t="shared" si="68"/>
        <v>0.12449588680180185</v>
      </c>
      <c r="H525" s="2">
        <f t="shared" si="69"/>
        <v>-0.66414472819819803</v>
      </c>
      <c r="I525" s="2"/>
      <c r="J525" s="2">
        <f t="shared" si="70"/>
        <v>-1.9295005808671196E-2</v>
      </c>
      <c r="K525" s="2">
        <f t="shared" si="71"/>
        <v>0.16014619350632889</v>
      </c>
      <c r="L525" s="2">
        <f t="shared" si="72"/>
        <v>-0.86002313280116971</v>
      </c>
      <c r="N525">
        <v>3591</v>
      </c>
      <c r="O525">
        <v>-1.1281281281281299</v>
      </c>
      <c r="P525">
        <v>2.8718718718718699</v>
      </c>
      <c r="Q525">
        <v>-26.1281281281281</v>
      </c>
      <c r="S525">
        <v>3591</v>
      </c>
      <c r="T525">
        <v>-1.1281281281281299</v>
      </c>
      <c r="U525">
        <v>2.8718718718718699</v>
      </c>
      <c r="V525">
        <v>-26.1281281281281</v>
      </c>
      <c r="W525">
        <v>-2.6996996996996998</v>
      </c>
      <c r="X525">
        <v>-0.1001001001001</v>
      </c>
      <c r="Y525">
        <v>1.8308308308308301</v>
      </c>
    </row>
    <row r="526" spans="1:25" x14ac:dyDescent="0.25">
      <c r="A526" s="1">
        <f t="shared" si="66"/>
        <v>3.5990000000000002</v>
      </c>
      <c r="B526" s="2">
        <f t="shared" si="65"/>
        <v>-1.1066936936936955E-2</v>
      </c>
      <c r="C526" s="2">
        <f t="shared" si="65"/>
        <v>3.7983063063063045E-2</v>
      </c>
      <c r="D526" s="2">
        <f t="shared" si="65"/>
        <v>-0.24650693693693668</v>
      </c>
      <c r="E526" s="2"/>
      <c r="F526" s="2">
        <f t="shared" si="67"/>
        <v>-1.594431869369373E-2</v>
      </c>
      <c r="G526" s="2">
        <f t="shared" si="68"/>
        <v>0.12476051130630635</v>
      </c>
      <c r="H526" s="2">
        <f t="shared" si="69"/>
        <v>-0.66615602369369353</v>
      </c>
      <c r="I526" s="2"/>
      <c r="J526" s="2">
        <f t="shared" si="70"/>
        <v>-1.9422206216238764E-2</v>
      </c>
      <c r="K526" s="2">
        <f t="shared" si="71"/>
        <v>0.16114321909876131</v>
      </c>
      <c r="L526" s="2">
        <f t="shared" si="72"/>
        <v>-0.86534433580873726</v>
      </c>
      <c r="N526">
        <v>3599</v>
      </c>
      <c r="O526">
        <v>-1.1281281281281299</v>
      </c>
      <c r="P526">
        <v>3.8718718718718699</v>
      </c>
      <c r="Q526">
        <v>-25.1281281281281</v>
      </c>
      <c r="S526">
        <v>3599</v>
      </c>
      <c r="T526">
        <v>-1.1281281281281299</v>
      </c>
      <c r="U526">
        <v>3.8718718718718699</v>
      </c>
      <c r="V526">
        <v>-25.1281281281281</v>
      </c>
      <c r="W526">
        <v>-2.6996996996996998</v>
      </c>
      <c r="X526">
        <v>-0.1001001001001</v>
      </c>
      <c r="Y526">
        <v>1.8308308308308301</v>
      </c>
    </row>
    <row r="527" spans="1:25" x14ac:dyDescent="0.25">
      <c r="A527" s="1">
        <f t="shared" si="66"/>
        <v>3.6030000000000002</v>
      </c>
      <c r="B527" s="2">
        <f t="shared" si="65"/>
        <v>-1.1066936936936955E-2</v>
      </c>
      <c r="C527" s="2">
        <f t="shared" si="65"/>
        <v>3.7983063063063045E-2</v>
      </c>
      <c r="D527" s="2">
        <f t="shared" si="65"/>
        <v>-0.24650693693693668</v>
      </c>
      <c r="E527" s="2"/>
      <c r="F527" s="2">
        <f t="shared" si="67"/>
        <v>-1.5988586441441476E-2</v>
      </c>
      <c r="G527" s="2">
        <f t="shared" si="68"/>
        <v>0.1249124435585586</v>
      </c>
      <c r="H527" s="2">
        <f t="shared" si="69"/>
        <v>-0.66714205144144123</v>
      </c>
      <c r="I527" s="2"/>
      <c r="J527" s="2">
        <f t="shared" si="70"/>
        <v>-1.9486072026509035E-2</v>
      </c>
      <c r="K527" s="2">
        <f t="shared" si="71"/>
        <v>0.16164256500849103</v>
      </c>
      <c r="L527" s="2">
        <f t="shared" si="72"/>
        <v>-0.86801093195900758</v>
      </c>
      <c r="N527">
        <v>3603</v>
      </c>
      <c r="O527">
        <v>-1.1281281281281299</v>
      </c>
      <c r="P527">
        <v>3.8718718718718699</v>
      </c>
      <c r="Q527">
        <v>-25.1281281281281</v>
      </c>
      <c r="S527">
        <v>3603</v>
      </c>
      <c r="T527">
        <v>-1.1281281281281299</v>
      </c>
      <c r="U527">
        <v>3.8718718718718699</v>
      </c>
      <c r="V527">
        <v>-25.1281281281281</v>
      </c>
      <c r="W527">
        <v>0.30030030030030003</v>
      </c>
      <c r="X527">
        <v>-2.1001001001001001</v>
      </c>
      <c r="Y527">
        <v>-0.16916916916916899</v>
      </c>
    </row>
    <row r="528" spans="1:25" x14ac:dyDescent="0.25">
      <c r="A528" s="1">
        <f t="shared" si="66"/>
        <v>3.6120000000000001</v>
      </c>
      <c r="B528" s="2">
        <f t="shared" si="65"/>
        <v>-1.1066936936936955E-2</v>
      </c>
      <c r="C528" s="2">
        <f t="shared" si="65"/>
        <v>6.741306306306305E-2</v>
      </c>
      <c r="D528" s="2">
        <f t="shared" si="65"/>
        <v>-0.25631693693693663</v>
      </c>
      <c r="E528" s="2"/>
      <c r="F528" s="2">
        <f t="shared" si="67"/>
        <v>-1.6088188873873907E-2</v>
      </c>
      <c r="G528" s="2">
        <f t="shared" si="68"/>
        <v>0.12538672612612617</v>
      </c>
      <c r="H528" s="2">
        <f t="shared" si="69"/>
        <v>-0.66940475887387363</v>
      </c>
      <c r="I528" s="2"/>
      <c r="J528" s="2">
        <f t="shared" si="70"/>
        <v>-1.9630417515427951E-2</v>
      </c>
      <c r="K528" s="2">
        <f t="shared" si="71"/>
        <v>0.1627689112720721</v>
      </c>
      <c r="L528" s="2">
        <f t="shared" si="72"/>
        <v>-0.87402539260542644</v>
      </c>
      <c r="N528">
        <v>3612</v>
      </c>
      <c r="O528">
        <v>-1.1281281281281299</v>
      </c>
      <c r="P528">
        <v>6.8718718718718703</v>
      </c>
      <c r="Q528">
        <v>-26.1281281281281</v>
      </c>
      <c r="S528">
        <v>3612</v>
      </c>
      <c r="T528">
        <v>-1.1281281281281299</v>
      </c>
      <c r="U528">
        <v>6.8718718718718703</v>
      </c>
      <c r="V528">
        <v>-26.1281281281281</v>
      </c>
      <c r="W528">
        <v>0.30030030030030003</v>
      </c>
      <c r="X528">
        <v>-2.1001001001001001</v>
      </c>
      <c r="Y528">
        <v>-0.16916916916916899</v>
      </c>
    </row>
    <row r="529" spans="1:25" x14ac:dyDescent="0.25">
      <c r="A529" s="1">
        <f t="shared" si="66"/>
        <v>3.6120000000000001</v>
      </c>
      <c r="B529" s="2">
        <f t="shared" si="65"/>
        <v>-1.1066936936936955E-2</v>
      </c>
      <c r="C529" s="2">
        <f t="shared" si="65"/>
        <v>6.741306306306305E-2</v>
      </c>
      <c r="D529" s="2">
        <f t="shared" si="65"/>
        <v>-0.25631693693693663</v>
      </c>
      <c r="E529" s="2"/>
      <c r="F529" s="2">
        <f t="shared" si="67"/>
        <v>-1.6088188873873907E-2</v>
      </c>
      <c r="G529" s="2">
        <f t="shared" si="68"/>
        <v>0.12538672612612617</v>
      </c>
      <c r="H529" s="2">
        <f t="shared" si="69"/>
        <v>-0.66940475887387363</v>
      </c>
      <c r="I529" s="2"/>
      <c r="J529" s="2">
        <f t="shared" si="70"/>
        <v>-1.9630417515427951E-2</v>
      </c>
      <c r="K529" s="2">
        <f t="shared" si="71"/>
        <v>0.1627689112720721</v>
      </c>
      <c r="L529" s="2">
        <f t="shared" si="72"/>
        <v>-0.87402539260542644</v>
      </c>
      <c r="N529">
        <v>3612</v>
      </c>
      <c r="O529">
        <v>-1.1281281281281299</v>
      </c>
      <c r="P529">
        <v>6.8718718718718703</v>
      </c>
      <c r="Q529">
        <v>-26.1281281281281</v>
      </c>
      <c r="S529">
        <v>3612</v>
      </c>
      <c r="T529">
        <v>-1.1281281281281299</v>
      </c>
      <c r="U529">
        <v>6.8718718718718703</v>
      </c>
      <c r="V529">
        <v>-26.1281281281281</v>
      </c>
      <c r="W529">
        <v>1.3003003003003</v>
      </c>
      <c r="X529">
        <v>-2.1001001001001001</v>
      </c>
      <c r="Y529">
        <v>-2.1691691691691699</v>
      </c>
    </row>
    <row r="530" spans="1:25" x14ac:dyDescent="0.25">
      <c r="A530" s="1">
        <f t="shared" si="66"/>
        <v>3.62</v>
      </c>
      <c r="B530" s="2">
        <f t="shared" si="65"/>
        <v>-2.0876936936936957E-2</v>
      </c>
      <c r="C530" s="2">
        <f t="shared" si="65"/>
        <v>3.7983063063063045E-2</v>
      </c>
      <c r="D530" s="2">
        <f t="shared" si="65"/>
        <v>-0.25631693693693663</v>
      </c>
      <c r="E530" s="2"/>
      <c r="F530" s="2">
        <f t="shared" si="67"/>
        <v>-1.6215964369369402E-2</v>
      </c>
      <c r="G530" s="2">
        <f t="shared" si="68"/>
        <v>0.12580831063063067</v>
      </c>
      <c r="H530" s="2">
        <f t="shared" si="69"/>
        <v>-0.67145529436936913</v>
      </c>
      <c r="I530" s="2"/>
      <c r="J530" s="2">
        <f t="shared" si="70"/>
        <v>-1.9759634128400923E-2</v>
      </c>
      <c r="K530" s="2">
        <f t="shared" si="71"/>
        <v>0.16377369141909914</v>
      </c>
      <c r="L530" s="2">
        <f t="shared" si="72"/>
        <v>-0.87938883281839941</v>
      </c>
      <c r="N530">
        <v>3620</v>
      </c>
      <c r="O530">
        <v>-2.1281281281281301</v>
      </c>
      <c r="P530">
        <v>3.8718718718718699</v>
      </c>
      <c r="Q530">
        <v>-26.1281281281281</v>
      </c>
      <c r="S530">
        <v>3620</v>
      </c>
      <c r="T530">
        <v>-2.1281281281281301</v>
      </c>
      <c r="U530">
        <v>3.8718718718718699</v>
      </c>
      <c r="V530">
        <v>-26.1281281281281</v>
      </c>
      <c r="W530">
        <v>1.3003003003003</v>
      </c>
      <c r="X530">
        <v>-2.1001001001001001</v>
      </c>
      <c r="Y530">
        <v>-2.1691691691691699</v>
      </c>
    </row>
    <row r="531" spans="1:25" x14ac:dyDescent="0.25">
      <c r="A531" s="1">
        <f t="shared" si="66"/>
        <v>3.6240000000000001</v>
      </c>
      <c r="B531" s="2">
        <f t="shared" si="65"/>
        <v>-2.0876936936936957E-2</v>
      </c>
      <c r="C531" s="2">
        <f t="shared" si="65"/>
        <v>3.7983063063063045E-2</v>
      </c>
      <c r="D531" s="2">
        <f t="shared" si="65"/>
        <v>-0.25631693693693663</v>
      </c>
      <c r="E531" s="2"/>
      <c r="F531" s="2">
        <f t="shared" si="67"/>
        <v>-1.6299472117117152E-2</v>
      </c>
      <c r="G531" s="2">
        <f t="shared" si="68"/>
        <v>0.12596024288288291</v>
      </c>
      <c r="H531" s="2">
        <f t="shared" si="69"/>
        <v>-0.67248056211711682</v>
      </c>
      <c r="I531" s="2"/>
      <c r="J531" s="2">
        <f t="shared" si="70"/>
        <v>-1.9824665001373896E-2</v>
      </c>
      <c r="K531" s="2">
        <f t="shared" si="71"/>
        <v>0.16427722852612617</v>
      </c>
      <c r="L531" s="2">
        <f t="shared" si="72"/>
        <v>-0.88207670453137244</v>
      </c>
      <c r="N531">
        <v>3624</v>
      </c>
      <c r="O531">
        <v>-2.1281281281281301</v>
      </c>
      <c r="P531">
        <v>3.8718718718718699</v>
      </c>
      <c r="Q531">
        <v>-26.1281281281281</v>
      </c>
      <c r="S531">
        <v>3624</v>
      </c>
      <c r="T531">
        <v>-2.1281281281281301</v>
      </c>
      <c r="U531">
        <v>3.8718718718718699</v>
      </c>
      <c r="V531">
        <v>-26.1281281281281</v>
      </c>
      <c r="W531">
        <v>0.30030030030030003</v>
      </c>
      <c r="X531">
        <v>0.89989989989990005</v>
      </c>
      <c r="Y531">
        <v>-1.1691691691691699</v>
      </c>
    </row>
    <row r="532" spans="1:25" x14ac:dyDescent="0.25">
      <c r="A532" s="1">
        <f t="shared" si="66"/>
        <v>3.6320000000000001</v>
      </c>
      <c r="B532" s="2">
        <f t="shared" si="65"/>
        <v>-3.068693693693696E-2</v>
      </c>
      <c r="C532" s="2">
        <f t="shared" si="65"/>
        <v>2.8173063063063043E-2</v>
      </c>
      <c r="D532" s="2">
        <f t="shared" si="65"/>
        <v>-0.25631693693693663</v>
      </c>
      <c r="E532" s="2"/>
      <c r="F532" s="2">
        <f t="shared" si="67"/>
        <v>-1.6505727612612646E-2</v>
      </c>
      <c r="G532" s="2">
        <f t="shared" si="68"/>
        <v>0.12622486738738742</v>
      </c>
      <c r="H532" s="2">
        <f t="shared" si="69"/>
        <v>-0.67453109761261232</v>
      </c>
      <c r="I532" s="2"/>
      <c r="J532" s="2">
        <f t="shared" si="70"/>
        <v>-1.9955885800292814E-2</v>
      </c>
      <c r="K532" s="2">
        <f t="shared" si="71"/>
        <v>0.16528596896720726</v>
      </c>
      <c r="L532" s="2">
        <f t="shared" si="72"/>
        <v>-0.88746475117029133</v>
      </c>
      <c r="N532">
        <v>3632</v>
      </c>
      <c r="O532">
        <v>-3.1281281281281301</v>
      </c>
      <c r="P532">
        <v>2.8718718718718699</v>
      </c>
      <c r="Q532">
        <v>-26.1281281281281</v>
      </c>
      <c r="S532">
        <v>3632</v>
      </c>
      <c r="T532">
        <v>-3.1281281281281301</v>
      </c>
      <c r="U532">
        <v>2.8718718718718699</v>
      </c>
      <c r="V532">
        <v>-26.1281281281281</v>
      </c>
      <c r="W532">
        <v>0.30030030030030003</v>
      </c>
      <c r="X532">
        <v>0.89989989989990005</v>
      </c>
      <c r="Y532">
        <v>-1.1691691691691699</v>
      </c>
    </row>
    <row r="533" spans="1:25" x14ac:dyDescent="0.25">
      <c r="A533" s="1">
        <f t="shared" si="66"/>
        <v>3.6320000000000001</v>
      </c>
      <c r="B533" s="2">
        <f t="shared" si="65"/>
        <v>-3.068693693693696E-2</v>
      </c>
      <c r="C533" s="2">
        <f t="shared" si="65"/>
        <v>2.8173063063063043E-2</v>
      </c>
      <c r="D533" s="2">
        <f t="shared" si="65"/>
        <v>-0.25631693693693663</v>
      </c>
      <c r="E533" s="2"/>
      <c r="F533" s="2">
        <f t="shared" si="67"/>
        <v>-1.6505727612612646E-2</v>
      </c>
      <c r="G533" s="2">
        <f t="shared" si="68"/>
        <v>0.12622486738738742</v>
      </c>
      <c r="H533" s="2">
        <f t="shared" si="69"/>
        <v>-0.67453109761261232</v>
      </c>
      <c r="I533" s="2"/>
      <c r="J533" s="2">
        <f t="shared" si="70"/>
        <v>-1.9955885800292814E-2</v>
      </c>
      <c r="K533" s="2">
        <f t="shared" si="71"/>
        <v>0.16528596896720726</v>
      </c>
      <c r="L533" s="2">
        <f t="shared" si="72"/>
        <v>-0.88746475117029133</v>
      </c>
      <c r="N533">
        <v>3632</v>
      </c>
      <c r="O533">
        <v>-3.1281281281281301</v>
      </c>
      <c r="P533">
        <v>2.8718718718718699</v>
      </c>
      <c r="Q533">
        <v>-26.1281281281281</v>
      </c>
      <c r="S533">
        <v>3632</v>
      </c>
      <c r="T533">
        <v>-3.1281281281281301</v>
      </c>
      <c r="U533">
        <v>2.8718718718718699</v>
      </c>
      <c r="V533">
        <v>-26.1281281281281</v>
      </c>
      <c r="W533">
        <v>-1.6996996996997</v>
      </c>
      <c r="X533">
        <v>0.89989989989990005</v>
      </c>
      <c r="Y533">
        <v>-2.1691691691691699</v>
      </c>
    </row>
    <row r="534" spans="1:25" x14ac:dyDescent="0.25">
      <c r="A534" s="1">
        <f t="shared" si="66"/>
        <v>3.64</v>
      </c>
      <c r="B534" s="2">
        <f t="shared" si="65"/>
        <v>-1.1066936936936955E-2</v>
      </c>
      <c r="C534" s="2">
        <f t="shared" si="65"/>
        <v>7.7223063063063049E-2</v>
      </c>
      <c r="D534" s="2">
        <f t="shared" si="65"/>
        <v>-0.27593693693693666</v>
      </c>
      <c r="E534" s="2"/>
      <c r="F534" s="2">
        <f t="shared" si="67"/>
        <v>-1.6672743108108141E-2</v>
      </c>
      <c r="G534" s="2">
        <f t="shared" si="68"/>
        <v>0.12664645189189191</v>
      </c>
      <c r="H534" s="2">
        <f t="shared" si="69"/>
        <v>-0.67666011310810781</v>
      </c>
      <c r="I534" s="2"/>
      <c r="J534" s="2">
        <f t="shared" si="70"/>
        <v>-2.0088599683175699E-2</v>
      </c>
      <c r="K534" s="2">
        <f t="shared" si="71"/>
        <v>0.16629745424432438</v>
      </c>
      <c r="L534" s="2">
        <f t="shared" si="72"/>
        <v>-0.89286951601317421</v>
      </c>
      <c r="N534">
        <v>3640</v>
      </c>
      <c r="O534">
        <v>-1.1281281281281299</v>
      </c>
      <c r="P534">
        <v>7.8718718718718703</v>
      </c>
      <c r="Q534">
        <v>-28.1281281281281</v>
      </c>
      <c r="S534">
        <v>3640</v>
      </c>
      <c r="T534">
        <v>-1.1281281281281299</v>
      </c>
      <c r="U534">
        <v>7.8718718718718703</v>
      </c>
      <c r="V534">
        <v>-28.1281281281281</v>
      </c>
      <c r="W534">
        <v>-1.6996996996997</v>
      </c>
      <c r="X534">
        <v>0.89989989989990005</v>
      </c>
      <c r="Y534">
        <v>-2.1691691691691699</v>
      </c>
    </row>
    <row r="535" spans="1:25" x14ac:dyDescent="0.25">
      <c r="A535" s="1">
        <f t="shared" si="66"/>
        <v>3.64</v>
      </c>
      <c r="B535" s="2">
        <f t="shared" ref="B535:D598" si="73">O535*$C$2/1000</f>
        <v>-1.1066936936936955E-2</v>
      </c>
      <c r="C535" s="2">
        <f t="shared" si="73"/>
        <v>7.7223063063063049E-2</v>
      </c>
      <c r="D535" s="2">
        <f t="shared" si="73"/>
        <v>-0.27593693693693666</v>
      </c>
      <c r="E535" s="2"/>
      <c r="F535" s="2">
        <f t="shared" si="67"/>
        <v>-1.6672743108108141E-2</v>
      </c>
      <c r="G535" s="2">
        <f t="shared" si="68"/>
        <v>0.12664645189189191</v>
      </c>
      <c r="H535" s="2">
        <f t="shared" si="69"/>
        <v>-0.67666011310810781</v>
      </c>
      <c r="I535" s="2"/>
      <c r="J535" s="2">
        <f t="shared" si="70"/>
        <v>-2.0088599683175699E-2</v>
      </c>
      <c r="K535" s="2">
        <f t="shared" si="71"/>
        <v>0.16629745424432438</v>
      </c>
      <c r="L535" s="2">
        <f t="shared" si="72"/>
        <v>-0.89286951601317421</v>
      </c>
      <c r="N535">
        <v>3640</v>
      </c>
      <c r="O535">
        <v>-1.1281281281281299</v>
      </c>
      <c r="P535">
        <v>7.8718718718718703</v>
      </c>
      <c r="Q535">
        <v>-28.1281281281281</v>
      </c>
      <c r="S535">
        <v>3640</v>
      </c>
      <c r="T535">
        <v>-1.1281281281281299</v>
      </c>
      <c r="U535">
        <v>7.8718718718718703</v>
      </c>
      <c r="V535">
        <v>-28.1281281281281</v>
      </c>
      <c r="W535">
        <v>5.3003003003003002</v>
      </c>
      <c r="X535">
        <v>2.8998998998998999</v>
      </c>
      <c r="Y535">
        <v>-0.16916916916916899</v>
      </c>
    </row>
    <row r="536" spans="1:25" x14ac:dyDescent="0.25">
      <c r="A536" s="1">
        <f t="shared" si="66"/>
        <v>3.653</v>
      </c>
      <c r="B536" s="2">
        <f t="shared" si="73"/>
        <v>-2.0876936936936957E-2</v>
      </c>
      <c r="C536" s="2">
        <f t="shared" si="73"/>
        <v>7.7223063063063049E-2</v>
      </c>
      <c r="D536" s="2">
        <f t="shared" si="73"/>
        <v>-0.27593693693693666</v>
      </c>
      <c r="E536" s="2"/>
      <c r="F536" s="2">
        <f t="shared" si="67"/>
        <v>-1.6880378288288318E-2</v>
      </c>
      <c r="G536" s="2">
        <f t="shared" si="68"/>
        <v>0.12765035171171174</v>
      </c>
      <c r="H536" s="2">
        <f t="shared" si="69"/>
        <v>-0.68024729328828792</v>
      </c>
      <c r="I536" s="2"/>
      <c r="J536" s="2">
        <f t="shared" si="70"/>
        <v>-2.0306694972252275E-2</v>
      </c>
      <c r="K536" s="2">
        <f t="shared" si="71"/>
        <v>0.16795038346774779</v>
      </c>
      <c r="L536" s="2">
        <f t="shared" si="72"/>
        <v>-0.90168941415475068</v>
      </c>
      <c r="N536">
        <v>3653</v>
      </c>
      <c r="O536">
        <v>-2.1281281281281301</v>
      </c>
      <c r="P536">
        <v>7.8718718718718703</v>
      </c>
      <c r="Q536">
        <v>-28.1281281281281</v>
      </c>
      <c r="S536">
        <v>3653</v>
      </c>
      <c r="T536">
        <v>-2.1281281281281301</v>
      </c>
      <c r="U536">
        <v>7.8718718718718703</v>
      </c>
      <c r="V536">
        <v>-28.1281281281281</v>
      </c>
      <c r="W536">
        <v>5.3003003003003002</v>
      </c>
      <c r="X536">
        <v>2.8998998998998999</v>
      </c>
      <c r="Y536">
        <v>-0.16916916916916899</v>
      </c>
    </row>
    <row r="537" spans="1:25" x14ac:dyDescent="0.25">
      <c r="A537" s="1">
        <f t="shared" si="66"/>
        <v>3.653</v>
      </c>
      <c r="B537" s="2">
        <f t="shared" si="73"/>
        <v>-2.0876936936936957E-2</v>
      </c>
      <c r="C537" s="2">
        <f t="shared" si="73"/>
        <v>7.7223063063063049E-2</v>
      </c>
      <c r="D537" s="2">
        <f t="shared" si="73"/>
        <v>-0.27593693693693666</v>
      </c>
      <c r="E537" s="2"/>
      <c r="F537" s="2">
        <f t="shared" si="67"/>
        <v>-1.6880378288288318E-2</v>
      </c>
      <c r="G537" s="2">
        <f t="shared" si="68"/>
        <v>0.12765035171171174</v>
      </c>
      <c r="H537" s="2">
        <f t="shared" si="69"/>
        <v>-0.68024729328828792</v>
      </c>
      <c r="I537" s="2"/>
      <c r="J537" s="2">
        <f t="shared" si="70"/>
        <v>-2.0306694972252275E-2</v>
      </c>
      <c r="K537" s="2">
        <f t="shared" si="71"/>
        <v>0.16795038346774779</v>
      </c>
      <c r="L537" s="2">
        <f t="shared" si="72"/>
        <v>-0.90168941415475068</v>
      </c>
      <c r="N537">
        <v>3653</v>
      </c>
      <c r="O537">
        <v>-2.1281281281281301</v>
      </c>
      <c r="P537">
        <v>7.8718718718718703</v>
      </c>
      <c r="Q537">
        <v>-28.1281281281281</v>
      </c>
      <c r="S537">
        <v>3653</v>
      </c>
      <c r="T537">
        <v>-2.1281281281281301</v>
      </c>
      <c r="U537">
        <v>7.8718718718718703</v>
      </c>
      <c r="V537">
        <v>-28.1281281281281</v>
      </c>
      <c r="W537">
        <v>2.3003003003003002</v>
      </c>
      <c r="X537">
        <v>0.89989989989990005</v>
      </c>
      <c r="Y537">
        <v>-0.16916916916916899</v>
      </c>
    </row>
    <row r="538" spans="1:25" x14ac:dyDescent="0.25">
      <c r="A538" s="1">
        <f t="shared" si="66"/>
        <v>3.661</v>
      </c>
      <c r="B538" s="2">
        <f t="shared" si="73"/>
        <v>-1.1066936936936955E-2</v>
      </c>
      <c r="C538" s="2">
        <f t="shared" si="73"/>
        <v>3.7983063063063045E-2</v>
      </c>
      <c r="D538" s="2">
        <f t="shared" si="73"/>
        <v>-0.23669693693693669</v>
      </c>
      <c r="E538" s="2"/>
      <c r="F538" s="2">
        <f t="shared" si="67"/>
        <v>-1.7008153783783814E-2</v>
      </c>
      <c r="G538" s="2">
        <f t="shared" si="68"/>
        <v>0.12811117621621623</v>
      </c>
      <c r="H538" s="2">
        <f t="shared" si="69"/>
        <v>-0.68229782878378342</v>
      </c>
      <c r="I538" s="2"/>
      <c r="J538" s="2">
        <f t="shared" si="70"/>
        <v>-2.0442249100540565E-2</v>
      </c>
      <c r="K538" s="2">
        <f t="shared" si="71"/>
        <v>0.16897342957945952</v>
      </c>
      <c r="L538" s="2">
        <f t="shared" si="72"/>
        <v>-0.90713959464303895</v>
      </c>
      <c r="N538">
        <v>3661</v>
      </c>
      <c r="O538">
        <v>-1.1281281281281299</v>
      </c>
      <c r="P538">
        <v>3.8718718718718699</v>
      </c>
      <c r="Q538">
        <v>-24.1281281281281</v>
      </c>
      <c r="S538">
        <v>3661</v>
      </c>
      <c r="T538">
        <v>-1.1281281281281299</v>
      </c>
      <c r="U538">
        <v>3.8718718718718699</v>
      </c>
      <c r="V538">
        <v>-24.1281281281281</v>
      </c>
      <c r="W538">
        <v>2.3003003003003002</v>
      </c>
      <c r="X538">
        <v>0.89989989989990005</v>
      </c>
      <c r="Y538">
        <v>-0.16916916916916899</v>
      </c>
    </row>
    <row r="539" spans="1:25" x14ac:dyDescent="0.25">
      <c r="A539" s="1">
        <f t="shared" si="66"/>
        <v>3.661</v>
      </c>
      <c r="B539" s="2">
        <f t="shared" si="73"/>
        <v>-1.1066936936936955E-2</v>
      </c>
      <c r="C539" s="2">
        <f t="shared" si="73"/>
        <v>3.7983063063063045E-2</v>
      </c>
      <c r="D539" s="2">
        <f t="shared" si="73"/>
        <v>-0.23669693693693669</v>
      </c>
      <c r="E539" s="2"/>
      <c r="F539" s="2">
        <f t="shared" si="67"/>
        <v>-1.7008153783783814E-2</v>
      </c>
      <c r="G539" s="2">
        <f t="shared" si="68"/>
        <v>0.12811117621621623</v>
      </c>
      <c r="H539" s="2">
        <f t="shared" si="69"/>
        <v>-0.68229782878378342</v>
      </c>
      <c r="I539" s="2"/>
      <c r="J539" s="2">
        <f t="shared" si="70"/>
        <v>-2.0442249100540565E-2</v>
      </c>
      <c r="K539" s="2">
        <f t="shared" si="71"/>
        <v>0.16897342957945952</v>
      </c>
      <c r="L539" s="2">
        <f t="shared" si="72"/>
        <v>-0.90713959464303895</v>
      </c>
      <c r="N539">
        <v>3661</v>
      </c>
      <c r="O539">
        <v>-1.1281281281281299</v>
      </c>
      <c r="P539">
        <v>3.8718718718718699</v>
      </c>
      <c r="Q539">
        <v>-24.1281281281281</v>
      </c>
      <c r="S539">
        <v>3661</v>
      </c>
      <c r="T539">
        <v>-1.1281281281281299</v>
      </c>
      <c r="U539">
        <v>3.8718718718718699</v>
      </c>
      <c r="V539">
        <v>-24.1281281281281</v>
      </c>
      <c r="W539">
        <v>2.3003003003003002</v>
      </c>
      <c r="X539">
        <v>1.8998998998998999</v>
      </c>
      <c r="Y539">
        <v>-1.1691691691691699</v>
      </c>
    </row>
    <row r="540" spans="1:25" x14ac:dyDescent="0.25">
      <c r="A540" s="1">
        <f t="shared" si="66"/>
        <v>3.673</v>
      </c>
      <c r="B540" s="2">
        <f t="shared" si="73"/>
        <v>-3.068693693693696E-2</v>
      </c>
      <c r="C540" s="2">
        <f t="shared" si="73"/>
        <v>3.7983063063063045E-2</v>
      </c>
      <c r="D540" s="2">
        <f t="shared" si="73"/>
        <v>-0.26612693693693668</v>
      </c>
      <c r="E540" s="2"/>
      <c r="F540" s="2">
        <f t="shared" si="67"/>
        <v>-1.7258677027027058E-2</v>
      </c>
      <c r="G540" s="2">
        <f t="shared" si="68"/>
        <v>0.12856697297297298</v>
      </c>
      <c r="H540" s="2">
        <f t="shared" si="69"/>
        <v>-0.68531477202702662</v>
      </c>
      <c r="I540" s="2"/>
      <c r="J540" s="2">
        <f t="shared" si="70"/>
        <v>-2.0647850085405432E-2</v>
      </c>
      <c r="K540" s="2">
        <f t="shared" si="71"/>
        <v>0.17051349847459465</v>
      </c>
      <c r="L540" s="2">
        <f t="shared" si="72"/>
        <v>-0.9153452702479038</v>
      </c>
      <c r="N540">
        <v>3673</v>
      </c>
      <c r="O540">
        <v>-3.1281281281281301</v>
      </c>
      <c r="P540">
        <v>3.8718718718718699</v>
      </c>
      <c r="Q540">
        <v>-27.1281281281281</v>
      </c>
      <c r="S540">
        <v>3673</v>
      </c>
      <c r="T540">
        <v>-3.1281281281281301</v>
      </c>
      <c r="U540">
        <v>3.8718718718718699</v>
      </c>
      <c r="V540">
        <v>-27.1281281281281</v>
      </c>
      <c r="W540">
        <v>2.3003003003003002</v>
      </c>
      <c r="X540">
        <v>1.8998998998998999</v>
      </c>
      <c r="Y540">
        <v>-1.1691691691691699</v>
      </c>
    </row>
    <row r="541" spans="1:25" x14ac:dyDescent="0.25">
      <c r="A541" s="1">
        <f t="shared" si="66"/>
        <v>3.673</v>
      </c>
      <c r="B541" s="2">
        <f t="shared" si="73"/>
        <v>-3.068693693693696E-2</v>
      </c>
      <c r="C541" s="2">
        <f t="shared" si="73"/>
        <v>3.7983063063063045E-2</v>
      </c>
      <c r="D541" s="2">
        <f t="shared" si="73"/>
        <v>-0.26612693693693668</v>
      </c>
      <c r="E541" s="2"/>
      <c r="F541" s="2">
        <f t="shared" si="67"/>
        <v>-1.7258677027027058E-2</v>
      </c>
      <c r="G541" s="2">
        <f t="shared" si="68"/>
        <v>0.12856697297297298</v>
      </c>
      <c r="H541" s="2">
        <f t="shared" si="69"/>
        <v>-0.68531477202702662</v>
      </c>
      <c r="I541" s="2"/>
      <c r="J541" s="2">
        <f t="shared" si="70"/>
        <v>-2.0647850085405432E-2</v>
      </c>
      <c r="K541" s="2">
        <f t="shared" si="71"/>
        <v>0.17051349847459465</v>
      </c>
      <c r="L541" s="2">
        <f t="shared" si="72"/>
        <v>-0.9153452702479038</v>
      </c>
      <c r="N541">
        <v>3673</v>
      </c>
      <c r="O541">
        <v>-3.1281281281281301</v>
      </c>
      <c r="P541">
        <v>3.8718718718718699</v>
      </c>
      <c r="Q541">
        <v>-27.1281281281281</v>
      </c>
      <c r="S541">
        <v>3673</v>
      </c>
      <c r="T541">
        <v>-3.1281281281281301</v>
      </c>
      <c r="U541">
        <v>3.8718718718718699</v>
      </c>
      <c r="V541">
        <v>-27.1281281281281</v>
      </c>
      <c r="W541">
        <v>3.3003003003003002</v>
      </c>
      <c r="X541">
        <v>-1.1001001001001001</v>
      </c>
      <c r="Y541">
        <v>-1.1691691691691699</v>
      </c>
    </row>
    <row r="542" spans="1:25" x14ac:dyDescent="0.25">
      <c r="A542" s="1">
        <f t="shared" si="66"/>
        <v>3.681</v>
      </c>
      <c r="B542" s="2">
        <f t="shared" si="73"/>
        <v>-1.1066936936936955E-2</v>
      </c>
      <c r="C542" s="2">
        <f t="shared" si="73"/>
        <v>5.7603063063063051E-2</v>
      </c>
      <c r="D542" s="2">
        <f t="shared" si="73"/>
        <v>-0.26612693693693668</v>
      </c>
      <c r="E542" s="2"/>
      <c r="F542" s="2">
        <f t="shared" si="67"/>
        <v>-1.7425692522522553E-2</v>
      </c>
      <c r="G542" s="2">
        <f t="shared" si="68"/>
        <v>0.12894931747747748</v>
      </c>
      <c r="H542" s="2">
        <f t="shared" si="69"/>
        <v>-0.68744378752252211</v>
      </c>
      <c r="I542" s="2"/>
      <c r="J542" s="2">
        <f t="shared" si="70"/>
        <v>-2.0786587563603631E-2</v>
      </c>
      <c r="K542" s="2">
        <f t="shared" si="71"/>
        <v>0.17154356363639645</v>
      </c>
      <c r="L542" s="2">
        <f t="shared" si="72"/>
        <v>-0.92083630448610199</v>
      </c>
      <c r="N542">
        <v>3681</v>
      </c>
      <c r="O542">
        <v>-1.1281281281281299</v>
      </c>
      <c r="P542">
        <v>5.8718718718718703</v>
      </c>
      <c r="Q542">
        <v>-27.1281281281281</v>
      </c>
      <c r="S542">
        <v>3681</v>
      </c>
      <c r="T542">
        <v>-1.1281281281281299</v>
      </c>
      <c r="U542">
        <v>5.8718718718718703</v>
      </c>
      <c r="V542">
        <v>-27.1281281281281</v>
      </c>
      <c r="W542">
        <v>3.3003003003003002</v>
      </c>
      <c r="X542">
        <v>-1.1001001001001001</v>
      </c>
      <c r="Y542">
        <v>-1.1691691691691699</v>
      </c>
    </row>
    <row r="543" spans="1:25" x14ac:dyDescent="0.25">
      <c r="A543" s="1">
        <f t="shared" si="66"/>
        <v>3.681</v>
      </c>
      <c r="B543" s="2">
        <f t="shared" si="73"/>
        <v>-1.1066936936936955E-2</v>
      </c>
      <c r="C543" s="2">
        <f t="shared" si="73"/>
        <v>5.7603063063063051E-2</v>
      </c>
      <c r="D543" s="2">
        <f t="shared" si="73"/>
        <v>-0.26612693693693668</v>
      </c>
      <c r="E543" s="2"/>
      <c r="F543" s="2">
        <f t="shared" si="67"/>
        <v>-1.7425692522522553E-2</v>
      </c>
      <c r="G543" s="2">
        <f t="shared" si="68"/>
        <v>0.12894931747747748</v>
      </c>
      <c r="H543" s="2">
        <f t="shared" si="69"/>
        <v>-0.68744378752252211</v>
      </c>
      <c r="I543" s="2"/>
      <c r="J543" s="2">
        <f t="shared" si="70"/>
        <v>-2.0786587563603631E-2</v>
      </c>
      <c r="K543" s="2">
        <f t="shared" si="71"/>
        <v>0.17154356363639645</v>
      </c>
      <c r="L543" s="2">
        <f t="shared" si="72"/>
        <v>-0.92083630448610199</v>
      </c>
      <c r="N543">
        <v>3681</v>
      </c>
      <c r="O543">
        <v>-1.1281281281281299</v>
      </c>
      <c r="P543">
        <v>5.8718718718718703</v>
      </c>
      <c r="Q543">
        <v>-27.1281281281281</v>
      </c>
      <c r="S543">
        <v>3681</v>
      </c>
      <c r="T543">
        <v>-1.1281281281281299</v>
      </c>
      <c r="U543">
        <v>5.8718718718718703</v>
      </c>
      <c r="V543">
        <v>-27.1281281281281</v>
      </c>
      <c r="W543">
        <v>2.3003003003003002</v>
      </c>
      <c r="X543">
        <v>-0.1001001001001</v>
      </c>
      <c r="Y543">
        <v>0.83083083083083098</v>
      </c>
    </row>
    <row r="544" spans="1:25" x14ac:dyDescent="0.25">
      <c r="A544" s="1">
        <f t="shared" si="66"/>
        <v>3.6890000000000001</v>
      </c>
      <c r="B544" s="2">
        <f t="shared" si="73"/>
        <v>-1.1066936936936955E-2</v>
      </c>
      <c r="C544" s="2">
        <f t="shared" si="73"/>
        <v>4.7793063063063052E-2</v>
      </c>
      <c r="D544" s="2">
        <f t="shared" si="73"/>
        <v>-0.26612693693693668</v>
      </c>
      <c r="E544" s="2"/>
      <c r="F544" s="2">
        <f t="shared" si="67"/>
        <v>-1.7514228018018049E-2</v>
      </c>
      <c r="G544" s="2">
        <f t="shared" si="68"/>
        <v>0.12937090198198198</v>
      </c>
      <c r="H544" s="2">
        <f t="shared" si="69"/>
        <v>-0.6895728030180176</v>
      </c>
      <c r="I544" s="2"/>
      <c r="J544" s="2">
        <f t="shared" si="70"/>
        <v>-2.0926347245765795E-2</v>
      </c>
      <c r="K544" s="2">
        <f t="shared" si="71"/>
        <v>0.17257684451423427</v>
      </c>
      <c r="L544" s="2">
        <f t="shared" si="72"/>
        <v>-0.92634437084826415</v>
      </c>
      <c r="N544">
        <v>3689</v>
      </c>
      <c r="O544">
        <v>-1.1281281281281299</v>
      </c>
      <c r="P544">
        <v>4.8718718718718703</v>
      </c>
      <c r="Q544">
        <v>-27.1281281281281</v>
      </c>
      <c r="S544">
        <v>3689</v>
      </c>
      <c r="T544">
        <v>-1.1281281281281299</v>
      </c>
      <c r="U544">
        <v>4.8718718718718703</v>
      </c>
      <c r="V544">
        <v>-27.1281281281281</v>
      </c>
      <c r="W544">
        <v>2.3003003003003002</v>
      </c>
      <c r="X544">
        <v>-0.1001001001001</v>
      </c>
      <c r="Y544">
        <v>0.83083083083083098</v>
      </c>
    </row>
    <row r="545" spans="1:25" x14ac:dyDescent="0.25">
      <c r="A545" s="1">
        <f t="shared" si="66"/>
        <v>3.694</v>
      </c>
      <c r="B545" s="2">
        <f t="shared" si="73"/>
        <v>-1.1066936936936955E-2</v>
      </c>
      <c r="C545" s="2">
        <f t="shared" si="73"/>
        <v>4.7793063063063052E-2</v>
      </c>
      <c r="D545" s="2">
        <f t="shared" si="73"/>
        <v>-0.26612693693693668</v>
      </c>
      <c r="E545" s="2"/>
      <c r="F545" s="2">
        <f t="shared" si="67"/>
        <v>-1.7569562702702733E-2</v>
      </c>
      <c r="G545" s="2">
        <f t="shared" si="68"/>
        <v>0.12960986729729729</v>
      </c>
      <c r="H545" s="2">
        <f t="shared" si="69"/>
        <v>-0.69090343770270224</v>
      </c>
      <c r="I545" s="2"/>
      <c r="J545" s="2">
        <f t="shared" si="70"/>
        <v>-2.1014056722567596E-2</v>
      </c>
      <c r="K545" s="2">
        <f t="shared" si="71"/>
        <v>0.17322429643743245</v>
      </c>
      <c r="L545" s="2">
        <f t="shared" si="72"/>
        <v>-0.92979556145006592</v>
      </c>
      <c r="N545">
        <v>3694</v>
      </c>
      <c r="O545">
        <v>-1.1281281281281299</v>
      </c>
      <c r="P545">
        <v>4.8718718718718703</v>
      </c>
      <c r="Q545">
        <v>-27.1281281281281</v>
      </c>
      <c r="S545">
        <v>3694</v>
      </c>
      <c r="T545">
        <v>-1.1281281281281299</v>
      </c>
      <c r="U545">
        <v>4.8718718718718703</v>
      </c>
      <c r="V545">
        <v>-27.1281281281281</v>
      </c>
      <c r="W545">
        <v>1.3003003003003</v>
      </c>
      <c r="X545">
        <v>-1.1001001001001001</v>
      </c>
      <c r="Y545">
        <v>-0.16916916916916899</v>
      </c>
    </row>
    <row r="546" spans="1:25" x14ac:dyDescent="0.25">
      <c r="A546" s="1">
        <f t="shared" si="66"/>
        <v>3.702</v>
      </c>
      <c r="B546" s="2">
        <f t="shared" si="73"/>
        <v>-1.1066936936936955E-2</v>
      </c>
      <c r="C546" s="2">
        <f t="shared" si="73"/>
        <v>4.7793063063063052E-2</v>
      </c>
      <c r="D546" s="2">
        <f t="shared" si="73"/>
        <v>-0.25631693693693663</v>
      </c>
      <c r="E546" s="2"/>
      <c r="F546" s="2">
        <f t="shared" si="67"/>
        <v>-1.7658098198198229E-2</v>
      </c>
      <c r="G546" s="2">
        <f t="shared" si="68"/>
        <v>0.12999221180180179</v>
      </c>
      <c r="H546" s="2">
        <f t="shared" si="69"/>
        <v>-0.69299321319819773</v>
      </c>
      <c r="I546" s="2"/>
      <c r="J546" s="2">
        <f t="shared" si="70"/>
        <v>-2.1154967366171201E-2</v>
      </c>
      <c r="K546" s="2">
        <f t="shared" si="71"/>
        <v>0.17426270475382885</v>
      </c>
      <c r="L546" s="2">
        <f t="shared" si="72"/>
        <v>-0.93533114805366957</v>
      </c>
      <c r="N546">
        <v>3702</v>
      </c>
      <c r="O546">
        <v>-1.1281281281281299</v>
      </c>
      <c r="P546">
        <v>4.8718718718718703</v>
      </c>
      <c r="Q546">
        <v>-26.1281281281281</v>
      </c>
      <c r="S546">
        <v>3702</v>
      </c>
      <c r="T546">
        <v>-1.1281281281281299</v>
      </c>
      <c r="U546">
        <v>4.8718718718718703</v>
      </c>
      <c r="V546">
        <v>-26.1281281281281</v>
      </c>
      <c r="W546">
        <v>1.3003003003003</v>
      </c>
      <c r="X546">
        <v>-1.1001001001001001</v>
      </c>
      <c r="Y546">
        <v>-0.16916916916916899</v>
      </c>
    </row>
    <row r="547" spans="1:25" x14ac:dyDescent="0.25">
      <c r="A547" s="1">
        <f t="shared" si="66"/>
        <v>3.702</v>
      </c>
      <c r="B547" s="2">
        <f t="shared" si="73"/>
        <v>-1.1066936936936955E-2</v>
      </c>
      <c r="C547" s="2">
        <f t="shared" si="73"/>
        <v>4.7793063063063052E-2</v>
      </c>
      <c r="D547" s="2">
        <f t="shared" si="73"/>
        <v>-0.25631693693693663</v>
      </c>
      <c r="E547" s="2"/>
      <c r="F547" s="2">
        <f t="shared" si="67"/>
        <v>-1.7658098198198229E-2</v>
      </c>
      <c r="G547" s="2">
        <f t="shared" si="68"/>
        <v>0.12999221180180179</v>
      </c>
      <c r="H547" s="2">
        <f t="shared" si="69"/>
        <v>-0.69299321319819773</v>
      </c>
      <c r="I547" s="2"/>
      <c r="J547" s="2">
        <f t="shared" si="70"/>
        <v>-2.1154967366171201E-2</v>
      </c>
      <c r="K547" s="2">
        <f t="shared" si="71"/>
        <v>0.17426270475382885</v>
      </c>
      <c r="L547" s="2">
        <f t="shared" si="72"/>
        <v>-0.93533114805366957</v>
      </c>
      <c r="N547">
        <v>3702</v>
      </c>
      <c r="O547">
        <v>-1.1281281281281299</v>
      </c>
      <c r="P547">
        <v>4.8718718718718703</v>
      </c>
      <c r="Q547">
        <v>-26.1281281281281</v>
      </c>
      <c r="S547">
        <v>3702</v>
      </c>
      <c r="T547">
        <v>-1.1281281281281299</v>
      </c>
      <c r="U547">
        <v>4.8718718718718703</v>
      </c>
      <c r="V547">
        <v>-26.1281281281281</v>
      </c>
      <c r="W547">
        <v>1.3003003003003</v>
      </c>
      <c r="X547">
        <v>0.89989989989990005</v>
      </c>
      <c r="Y547">
        <v>1.8308308308308301</v>
      </c>
    </row>
    <row r="548" spans="1:25" x14ac:dyDescent="0.25">
      <c r="A548" s="1">
        <f t="shared" si="66"/>
        <v>3.71</v>
      </c>
      <c r="B548" s="2">
        <f t="shared" si="73"/>
        <v>-1.1066936936936955E-2</v>
      </c>
      <c r="C548" s="2">
        <f t="shared" si="73"/>
        <v>4.7793063063063052E-2</v>
      </c>
      <c r="D548" s="2">
        <f t="shared" si="73"/>
        <v>-0.23669693693693669</v>
      </c>
      <c r="E548" s="2"/>
      <c r="F548" s="2">
        <f t="shared" si="67"/>
        <v>-1.7746633693693725E-2</v>
      </c>
      <c r="G548" s="2">
        <f t="shared" si="68"/>
        <v>0.13037455630630629</v>
      </c>
      <c r="H548" s="2">
        <f t="shared" si="69"/>
        <v>-0.69496526869369324</v>
      </c>
      <c r="I548" s="2"/>
      <c r="J548" s="2">
        <f t="shared" si="70"/>
        <v>-2.1296586293738769E-2</v>
      </c>
      <c r="K548" s="2">
        <f t="shared" si="71"/>
        <v>0.17530417182626129</v>
      </c>
      <c r="L548" s="2">
        <f t="shared" si="72"/>
        <v>-0.9408829819812371</v>
      </c>
      <c r="N548">
        <v>3710</v>
      </c>
      <c r="O548">
        <v>-1.1281281281281299</v>
      </c>
      <c r="P548">
        <v>4.8718718718718703</v>
      </c>
      <c r="Q548">
        <v>-24.1281281281281</v>
      </c>
      <c r="S548">
        <v>3710</v>
      </c>
      <c r="T548">
        <v>-1.1281281281281299</v>
      </c>
      <c r="U548">
        <v>4.8718718718718703</v>
      </c>
      <c r="V548">
        <v>-24.1281281281281</v>
      </c>
      <c r="W548">
        <v>1.3003003003003</v>
      </c>
      <c r="X548">
        <v>0.89989989989990005</v>
      </c>
      <c r="Y548">
        <v>1.8308308308308301</v>
      </c>
    </row>
    <row r="549" spans="1:25" x14ac:dyDescent="0.25">
      <c r="A549" s="1">
        <f t="shared" si="66"/>
        <v>3.714</v>
      </c>
      <c r="B549" s="2">
        <f t="shared" si="73"/>
        <v>-1.1066936936936955E-2</v>
      </c>
      <c r="C549" s="2">
        <f t="shared" si="73"/>
        <v>4.7793063063063052E-2</v>
      </c>
      <c r="D549" s="2">
        <f t="shared" si="73"/>
        <v>-0.23669693693693669</v>
      </c>
      <c r="E549" s="2"/>
      <c r="F549" s="2">
        <f t="shared" si="67"/>
        <v>-1.7790901441441472E-2</v>
      </c>
      <c r="G549" s="2">
        <f t="shared" si="68"/>
        <v>0.13056572855855855</v>
      </c>
      <c r="H549" s="2">
        <f t="shared" si="69"/>
        <v>-0.69591205644144094</v>
      </c>
      <c r="I549" s="2"/>
      <c r="J549" s="2">
        <f t="shared" si="70"/>
        <v>-2.1367661364009038E-2</v>
      </c>
      <c r="K549" s="2">
        <f t="shared" si="71"/>
        <v>0.17582605239599103</v>
      </c>
      <c r="L549" s="2">
        <f t="shared" si="72"/>
        <v>-0.94366473663150741</v>
      </c>
      <c r="N549">
        <v>3714</v>
      </c>
      <c r="O549">
        <v>-1.1281281281281299</v>
      </c>
      <c r="P549">
        <v>4.8718718718718703</v>
      </c>
      <c r="Q549">
        <v>-24.1281281281281</v>
      </c>
      <c r="S549">
        <v>3714</v>
      </c>
      <c r="T549">
        <v>-1.1281281281281299</v>
      </c>
      <c r="U549">
        <v>4.8718718718718703</v>
      </c>
      <c r="V549">
        <v>-24.1281281281281</v>
      </c>
      <c r="W549">
        <v>2.3003003003003002</v>
      </c>
      <c r="X549">
        <v>0.89989989989990005</v>
      </c>
      <c r="Y549">
        <v>1.8308308308308301</v>
      </c>
    </row>
    <row r="550" spans="1:25" x14ac:dyDescent="0.25">
      <c r="A550" s="1">
        <f t="shared" si="66"/>
        <v>3.722</v>
      </c>
      <c r="B550" s="2">
        <f t="shared" si="73"/>
        <v>1.8363063063063043E-2</v>
      </c>
      <c r="C550" s="2">
        <f t="shared" si="73"/>
        <v>3.7983063063063045E-2</v>
      </c>
      <c r="D550" s="2">
        <f t="shared" si="73"/>
        <v>-0.24650693693693668</v>
      </c>
      <c r="E550" s="2"/>
      <c r="F550" s="2">
        <f t="shared" si="67"/>
        <v>-1.7761716936936966E-2</v>
      </c>
      <c r="G550" s="2">
        <f t="shared" si="68"/>
        <v>0.13090883306306306</v>
      </c>
      <c r="H550" s="2">
        <f t="shared" si="69"/>
        <v>-0.69784487193693645</v>
      </c>
      <c r="I550" s="2"/>
      <c r="J550" s="2">
        <f t="shared" si="70"/>
        <v>-2.1509871837522551E-2</v>
      </c>
      <c r="K550" s="2">
        <f t="shared" si="71"/>
        <v>0.17687195064247752</v>
      </c>
      <c r="L550" s="2">
        <f t="shared" si="72"/>
        <v>-0.94923976434502089</v>
      </c>
      <c r="N550">
        <v>3722</v>
      </c>
      <c r="O550">
        <v>1.8718718718718701</v>
      </c>
      <c r="P550">
        <v>3.8718718718718699</v>
      </c>
      <c r="Q550">
        <v>-25.1281281281281</v>
      </c>
      <c r="S550">
        <v>3722</v>
      </c>
      <c r="T550">
        <v>1.8718718718718701</v>
      </c>
      <c r="U550">
        <v>3.8718718718718699</v>
      </c>
      <c r="V550">
        <v>-25.1281281281281</v>
      </c>
      <c r="W550">
        <v>2.3003003003003002</v>
      </c>
      <c r="X550">
        <v>0.89989989989990005</v>
      </c>
      <c r="Y550">
        <v>1.8308308308308301</v>
      </c>
    </row>
    <row r="551" spans="1:25" x14ac:dyDescent="0.25">
      <c r="A551" s="1">
        <f t="shared" si="66"/>
        <v>3.722</v>
      </c>
      <c r="B551" s="2">
        <f t="shared" si="73"/>
        <v>1.8363063063063043E-2</v>
      </c>
      <c r="C551" s="2">
        <f t="shared" si="73"/>
        <v>3.7983063063063045E-2</v>
      </c>
      <c r="D551" s="2">
        <f t="shared" si="73"/>
        <v>-0.24650693693693668</v>
      </c>
      <c r="E551" s="2"/>
      <c r="F551" s="2">
        <f t="shared" si="67"/>
        <v>-1.7761716936936966E-2</v>
      </c>
      <c r="G551" s="2">
        <f t="shared" si="68"/>
        <v>0.13090883306306306</v>
      </c>
      <c r="H551" s="2">
        <f t="shared" si="69"/>
        <v>-0.69784487193693645</v>
      </c>
      <c r="I551" s="2"/>
      <c r="J551" s="2">
        <f t="shared" si="70"/>
        <v>-2.1509871837522551E-2</v>
      </c>
      <c r="K551" s="2">
        <f t="shared" si="71"/>
        <v>0.17687195064247752</v>
      </c>
      <c r="L551" s="2">
        <f t="shared" si="72"/>
        <v>-0.94923976434502089</v>
      </c>
      <c r="N551">
        <v>3722</v>
      </c>
      <c r="O551">
        <v>1.8718718718718701</v>
      </c>
      <c r="P551">
        <v>3.8718718718718699</v>
      </c>
      <c r="Q551">
        <v>-25.1281281281281</v>
      </c>
      <c r="S551">
        <v>3722</v>
      </c>
      <c r="T551">
        <v>1.8718718718718701</v>
      </c>
      <c r="U551">
        <v>3.8718718718718699</v>
      </c>
      <c r="V551">
        <v>-25.1281281281281</v>
      </c>
      <c r="W551">
        <v>2.3003003003003002</v>
      </c>
      <c r="X551">
        <v>-1.1001001001001001</v>
      </c>
      <c r="Y551">
        <v>-2.1691691691691699</v>
      </c>
    </row>
    <row r="552" spans="1:25" x14ac:dyDescent="0.25">
      <c r="A552" s="1">
        <f t="shared" si="66"/>
        <v>3.73</v>
      </c>
      <c r="B552" s="2">
        <f t="shared" si="73"/>
        <v>-1.1066936936936955E-2</v>
      </c>
      <c r="C552" s="2">
        <f t="shared" si="73"/>
        <v>2.8173063063063043E-2</v>
      </c>
      <c r="D552" s="2">
        <f t="shared" si="73"/>
        <v>-0.22688693693693668</v>
      </c>
      <c r="E552" s="2"/>
      <c r="F552" s="2">
        <f t="shared" si="67"/>
        <v>-1.773253243243246E-2</v>
      </c>
      <c r="G552" s="2">
        <f t="shared" si="68"/>
        <v>0.13117345756756757</v>
      </c>
      <c r="H552" s="2">
        <f t="shared" si="69"/>
        <v>-0.69973844743243196</v>
      </c>
      <c r="I552" s="2"/>
      <c r="J552" s="2">
        <f t="shared" si="70"/>
        <v>-2.1651848835000029E-2</v>
      </c>
      <c r="K552" s="2">
        <f t="shared" si="71"/>
        <v>0.17792027980500003</v>
      </c>
      <c r="L552" s="2">
        <f t="shared" si="72"/>
        <v>-0.95483009762249837</v>
      </c>
      <c r="N552">
        <v>3730</v>
      </c>
      <c r="O552">
        <v>-1.1281281281281299</v>
      </c>
      <c r="P552">
        <v>2.8718718718718699</v>
      </c>
      <c r="Q552">
        <v>-23.1281281281281</v>
      </c>
      <c r="S552">
        <v>3730</v>
      </c>
      <c r="T552">
        <v>-1.1281281281281299</v>
      </c>
      <c r="U552">
        <v>2.8718718718718699</v>
      </c>
      <c r="V552">
        <v>-23.1281281281281</v>
      </c>
      <c r="W552">
        <v>2.3003003003003002</v>
      </c>
      <c r="X552">
        <v>-1.1001001001001001</v>
      </c>
      <c r="Y552">
        <v>-2.1691691691691699</v>
      </c>
    </row>
    <row r="553" spans="1:25" x14ac:dyDescent="0.25">
      <c r="A553" s="1">
        <f t="shared" si="66"/>
        <v>3.7309999999999999</v>
      </c>
      <c r="B553" s="2">
        <f t="shared" si="73"/>
        <v>-1.1066936936936955E-2</v>
      </c>
      <c r="C553" s="2">
        <f t="shared" si="73"/>
        <v>2.8173063063063043E-2</v>
      </c>
      <c r="D553" s="2">
        <f t="shared" si="73"/>
        <v>-0.22688693693693668</v>
      </c>
      <c r="E553" s="2"/>
      <c r="F553" s="2">
        <f t="shared" si="67"/>
        <v>-1.7743599369369395E-2</v>
      </c>
      <c r="G553" s="2">
        <f t="shared" si="68"/>
        <v>0.13120163063063062</v>
      </c>
      <c r="H553" s="2">
        <f t="shared" si="69"/>
        <v>-0.69996533436936892</v>
      </c>
      <c r="I553" s="2"/>
      <c r="J553" s="2">
        <f t="shared" si="70"/>
        <v>-2.1669586900900928E-2</v>
      </c>
      <c r="K553" s="2">
        <f t="shared" si="71"/>
        <v>0.1780514673490991</v>
      </c>
      <c r="L553" s="2">
        <f t="shared" si="72"/>
        <v>-0.9555299495133992</v>
      </c>
      <c r="N553">
        <v>3731</v>
      </c>
      <c r="O553">
        <v>-1.1281281281281299</v>
      </c>
      <c r="P553">
        <v>2.8718718718718699</v>
      </c>
      <c r="Q553">
        <v>-23.1281281281281</v>
      </c>
      <c r="S553">
        <v>3731</v>
      </c>
      <c r="T553">
        <v>-1.1281281281281299</v>
      </c>
      <c r="U553">
        <v>2.8718718718718699</v>
      </c>
      <c r="V553">
        <v>-23.1281281281281</v>
      </c>
      <c r="W553">
        <v>0.30030030030030003</v>
      </c>
      <c r="X553">
        <v>-1.1001001001001001</v>
      </c>
      <c r="Y553">
        <v>-0.16916916916916899</v>
      </c>
    </row>
    <row r="554" spans="1:25" x14ac:dyDescent="0.25">
      <c r="A554" s="1">
        <f t="shared" si="66"/>
        <v>3.7429999999999999</v>
      </c>
      <c r="B554" s="2">
        <f t="shared" si="73"/>
        <v>-1.1066936936936955E-2</v>
      </c>
      <c r="C554" s="2">
        <f t="shared" si="73"/>
        <v>5.7603063063063051E-2</v>
      </c>
      <c r="D554" s="2">
        <f t="shared" si="73"/>
        <v>-0.28574693693693665</v>
      </c>
      <c r="E554" s="2"/>
      <c r="F554" s="2">
        <f t="shared" si="67"/>
        <v>-1.7876402612612637E-2</v>
      </c>
      <c r="G554" s="2">
        <f t="shared" si="68"/>
        <v>0.13171628738738739</v>
      </c>
      <c r="H554" s="2">
        <f t="shared" si="69"/>
        <v>-0.70304113761261211</v>
      </c>
      <c r="I554" s="2"/>
      <c r="J554" s="2">
        <f t="shared" si="70"/>
        <v>-2.1883306912792819E-2</v>
      </c>
      <c r="K554" s="2">
        <f t="shared" si="71"/>
        <v>0.17962897485720722</v>
      </c>
      <c r="L554" s="2">
        <f t="shared" si="72"/>
        <v>-0.96394798834529105</v>
      </c>
      <c r="N554">
        <v>3743</v>
      </c>
      <c r="O554">
        <v>-1.1281281281281299</v>
      </c>
      <c r="P554">
        <v>5.8718718718718703</v>
      </c>
      <c r="Q554">
        <v>-29.1281281281281</v>
      </c>
      <c r="S554">
        <v>3743</v>
      </c>
      <c r="T554">
        <v>-1.1281281281281299</v>
      </c>
      <c r="U554">
        <v>5.8718718718718703</v>
      </c>
      <c r="V554">
        <v>-29.1281281281281</v>
      </c>
      <c r="W554">
        <v>0.30030030030030003</v>
      </c>
      <c r="X554">
        <v>-1.1001001001001001</v>
      </c>
      <c r="Y554">
        <v>-0.16916916916916899</v>
      </c>
    </row>
    <row r="555" spans="1:25" x14ac:dyDescent="0.25">
      <c r="A555" s="1">
        <f t="shared" si="66"/>
        <v>3.7429999999999999</v>
      </c>
      <c r="B555" s="2">
        <f t="shared" si="73"/>
        <v>-1.1066936936936955E-2</v>
      </c>
      <c r="C555" s="2">
        <f t="shared" si="73"/>
        <v>5.7603063063063051E-2</v>
      </c>
      <c r="D555" s="2">
        <f t="shared" si="73"/>
        <v>-0.28574693693693665</v>
      </c>
      <c r="E555" s="2"/>
      <c r="F555" s="2">
        <f t="shared" si="67"/>
        <v>-1.7876402612612637E-2</v>
      </c>
      <c r="G555" s="2">
        <f t="shared" si="68"/>
        <v>0.13171628738738739</v>
      </c>
      <c r="H555" s="2">
        <f t="shared" si="69"/>
        <v>-0.70304113761261211</v>
      </c>
      <c r="I555" s="2"/>
      <c r="J555" s="2">
        <f t="shared" si="70"/>
        <v>-2.1883306912792819E-2</v>
      </c>
      <c r="K555" s="2">
        <f t="shared" si="71"/>
        <v>0.17962897485720722</v>
      </c>
      <c r="L555" s="2">
        <f t="shared" si="72"/>
        <v>-0.96394798834529105</v>
      </c>
      <c r="N555">
        <v>3743</v>
      </c>
      <c r="O555">
        <v>-1.1281281281281299</v>
      </c>
      <c r="P555">
        <v>5.8718718718718703</v>
      </c>
      <c r="Q555">
        <v>-29.1281281281281</v>
      </c>
      <c r="S555">
        <v>3743</v>
      </c>
      <c r="T555">
        <v>-1.1281281281281299</v>
      </c>
      <c r="U555">
        <v>5.8718718718718703</v>
      </c>
      <c r="V555">
        <v>-29.1281281281281</v>
      </c>
      <c r="W555">
        <v>4.3003003003003002</v>
      </c>
      <c r="X555">
        <v>2.8998998998998999</v>
      </c>
      <c r="Y555">
        <v>-0.16916916916916899</v>
      </c>
    </row>
    <row r="556" spans="1:25" x14ac:dyDescent="0.25">
      <c r="A556" s="1">
        <f t="shared" si="66"/>
        <v>3.7509999999999999</v>
      </c>
      <c r="B556" s="2">
        <f t="shared" si="73"/>
        <v>-2.0876936936936957E-2</v>
      </c>
      <c r="C556" s="2">
        <f t="shared" si="73"/>
        <v>6.741306306306305E-2</v>
      </c>
      <c r="D556" s="2">
        <f t="shared" si="73"/>
        <v>-0.26612693693693668</v>
      </c>
      <c r="E556" s="2"/>
      <c r="F556" s="2">
        <f t="shared" si="67"/>
        <v>-1.8004178108108133E-2</v>
      </c>
      <c r="G556" s="2">
        <f t="shared" si="68"/>
        <v>0.1322163518918919</v>
      </c>
      <c r="H556" s="2">
        <f t="shared" si="69"/>
        <v>-0.70524863310810759</v>
      </c>
      <c r="I556" s="2"/>
      <c r="J556" s="2">
        <f t="shared" si="70"/>
        <v>-2.2026829235675702E-2</v>
      </c>
      <c r="K556" s="2">
        <f t="shared" si="71"/>
        <v>0.18068470541432433</v>
      </c>
      <c r="L556" s="2">
        <f t="shared" si="72"/>
        <v>-0.96958114742817392</v>
      </c>
      <c r="N556">
        <v>3751</v>
      </c>
      <c r="O556">
        <v>-2.1281281281281301</v>
      </c>
      <c r="P556">
        <v>6.8718718718718703</v>
      </c>
      <c r="Q556">
        <v>-27.1281281281281</v>
      </c>
      <c r="S556">
        <v>3751</v>
      </c>
      <c r="T556">
        <v>-2.1281281281281301</v>
      </c>
      <c r="U556">
        <v>6.8718718718718703</v>
      </c>
      <c r="V556">
        <v>-27.1281281281281</v>
      </c>
      <c r="W556">
        <v>4.3003003003003002</v>
      </c>
      <c r="X556">
        <v>2.8998998998998999</v>
      </c>
      <c r="Y556">
        <v>-0.16916916916916899</v>
      </c>
    </row>
    <row r="557" spans="1:25" x14ac:dyDescent="0.25">
      <c r="A557" s="1">
        <f t="shared" si="66"/>
        <v>3.7509999999999999</v>
      </c>
      <c r="B557" s="2">
        <f t="shared" si="73"/>
        <v>-2.0876936936936957E-2</v>
      </c>
      <c r="C557" s="2">
        <f t="shared" si="73"/>
        <v>6.741306306306305E-2</v>
      </c>
      <c r="D557" s="2">
        <f t="shared" si="73"/>
        <v>-0.26612693693693668</v>
      </c>
      <c r="E557" s="2"/>
      <c r="F557" s="2">
        <f t="shared" si="67"/>
        <v>-1.8004178108108133E-2</v>
      </c>
      <c r="G557" s="2">
        <f t="shared" si="68"/>
        <v>0.1322163518918919</v>
      </c>
      <c r="H557" s="2">
        <f t="shared" si="69"/>
        <v>-0.70524863310810759</v>
      </c>
      <c r="I557" s="2"/>
      <c r="J557" s="2">
        <f t="shared" si="70"/>
        <v>-2.2026829235675702E-2</v>
      </c>
      <c r="K557" s="2">
        <f t="shared" si="71"/>
        <v>0.18068470541432433</v>
      </c>
      <c r="L557" s="2">
        <f t="shared" si="72"/>
        <v>-0.96958114742817392</v>
      </c>
      <c r="N557">
        <v>3751</v>
      </c>
      <c r="O557">
        <v>-2.1281281281281301</v>
      </c>
      <c r="P557">
        <v>6.8718718718718703</v>
      </c>
      <c r="Q557">
        <v>-27.1281281281281</v>
      </c>
      <c r="S557">
        <v>3751</v>
      </c>
      <c r="T557">
        <v>-2.1281281281281301</v>
      </c>
      <c r="U557">
        <v>6.8718718718718703</v>
      </c>
      <c r="V557">
        <v>-27.1281281281281</v>
      </c>
      <c r="W557">
        <v>3.3003003003003002</v>
      </c>
      <c r="X557">
        <v>-1.1001001001001001</v>
      </c>
      <c r="Y557">
        <v>2.8308308308308301</v>
      </c>
    </row>
    <row r="558" spans="1:25" x14ac:dyDescent="0.25">
      <c r="A558" s="1">
        <f t="shared" si="66"/>
        <v>3.7629999999999999</v>
      </c>
      <c r="B558" s="2">
        <f t="shared" si="73"/>
        <v>-2.0876936936936957E-2</v>
      </c>
      <c r="C558" s="2">
        <f t="shared" si="73"/>
        <v>8.5530630630630648E-3</v>
      </c>
      <c r="D558" s="2">
        <f t="shared" si="73"/>
        <v>-0.23669693693693669</v>
      </c>
      <c r="E558" s="2"/>
      <c r="F558" s="2">
        <f t="shared" si="67"/>
        <v>-1.8254701351351377E-2</v>
      </c>
      <c r="G558" s="2">
        <f t="shared" si="68"/>
        <v>0.13267214864864865</v>
      </c>
      <c r="H558" s="2">
        <f t="shared" si="69"/>
        <v>-0.70826557635135079</v>
      </c>
      <c r="I558" s="2"/>
      <c r="J558" s="2">
        <f t="shared" si="70"/>
        <v>-2.2244382512432461E-2</v>
      </c>
      <c r="K558" s="2">
        <f t="shared" si="71"/>
        <v>0.18227403641756756</v>
      </c>
      <c r="L558" s="2">
        <f t="shared" si="72"/>
        <v>-0.97806223268493064</v>
      </c>
      <c r="N558">
        <v>3763</v>
      </c>
      <c r="O558">
        <v>-2.1281281281281301</v>
      </c>
      <c r="P558">
        <v>0.87187187187187198</v>
      </c>
      <c r="Q558">
        <v>-24.1281281281281</v>
      </c>
      <c r="S558">
        <v>3763</v>
      </c>
      <c r="T558">
        <v>-2.1281281281281301</v>
      </c>
      <c r="U558">
        <v>0.87187187187187198</v>
      </c>
      <c r="V558">
        <v>-24.1281281281281</v>
      </c>
      <c r="W558">
        <v>3.3003003003003002</v>
      </c>
      <c r="X558">
        <v>-1.1001001001001001</v>
      </c>
      <c r="Y558">
        <v>2.8308308308308301</v>
      </c>
    </row>
    <row r="559" spans="1:25" x14ac:dyDescent="0.25">
      <c r="A559" s="1">
        <f t="shared" si="66"/>
        <v>3.7629999999999999</v>
      </c>
      <c r="B559" s="2">
        <f t="shared" si="73"/>
        <v>-2.0876936936936957E-2</v>
      </c>
      <c r="C559" s="2">
        <f t="shared" si="73"/>
        <v>8.5530630630630648E-3</v>
      </c>
      <c r="D559" s="2">
        <f t="shared" si="73"/>
        <v>-0.23669693693693669</v>
      </c>
      <c r="E559" s="2"/>
      <c r="F559" s="2">
        <f t="shared" si="67"/>
        <v>-1.8254701351351377E-2</v>
      </c>
      <c r="G559" s="2">
        <f t="shared" si="68"/>
        <v>0.13267214864864865</v>
      </c>
      <c r="H559" s="2">
        <f t="shared" si="69"/>
        <v>-0.70826557635135079</v>
      </c>
      <c r="I559" s="2"/>
      <c r="J559" s="2">
        <f t="shared" si="70"/>
        <v>-2.2244382512432461E-2</v>
      </c>
      <c r="K559" s="2">
        <f t="shared" si="71"/>
        <v>0.18227403641756756</v>
      </c>
      <c r="L559" s="2">
        <f t="shared" si="72"/>
        <v>-0.97806223268493064</v>
      </c>
      <c r="N559">
        <v>3763</v>
      </c>
      <c r="O559">
        <v>-2.1281281281281301</v>
      </c>
      <c r="P559">
        <v>0.87187187187187198</v>
      </c>
      <c r="Q559">
        <v>-24.1281281281281</v>
      </c>
      <c r="S559">
        <v>3763</v>
      </c>
      <c r="T559">
        <v>-2.1281281281281301</v>
      </c>
      <c r="U559">
        <v>0.87187187187187198</v>
      </c>
      <c r="V559">
        <v>-24.1281281281281</v>
      </c>
      <c r="W559">
        <v>-0.69969969969970003</v>
      </c>
      <c r="X559">
        <v>-1.1001001001001001</v>
      </c>
      <c r="Y559">
        <v>0.83083083083083098</v>
      </c>
    </row>
    <row r="560" spans="1:25" x14ac:dyDescent="0.25">
      <c r="A560" s="1">
        <f t="shared" si="66"/>
        <v>3.7709999999999999</v>
      </c>
      <c r="B560" s="2">
        <f t="shared" si="73"/>
        <v>-1.1066936936936955E-2</v>
      </c>
      <c r="C560" s="2">
        <f t="shared" si="73"/>
        <v>4.7793063063063052E-2</v>
      </c>
      <c r="D560" s="2">
        <f t="shared" si="73"/>
        <v>-0.25631693693693663</v>
      </c>
      <c r="E560" s="2"/>
      <c r="F560" s="2">
        <f t="shared" si="67"/>
        <v>-1.8382476846846872E-2</v>
      </c>
      <c r="G560" s="2">
        <f t="shared" si="68"/>
        <v>0.13289753315315317</v>
      </c>
      <c r="H560" s="2">
        <f t="shared" si="69"/>
        <v>-0.7102376318468463</v>
      </c>
      <c r="I560" s="2"/>
      <c r="J560" s="2">
        <f t="shared" si="70"/>
        <v>-2.2390931225225254E-2</v>
      </c>
      <c r="K560" s="2">
        <f t="shared" si="71"/>
        <v>0.18333631514477478</v>
      </c>
      <c r="L560" s="2">
        <f t="shared" si="72"/>
        <v>-0.98373624551772343</v>
      </c>
      <c r="N560">
        <v>3771</v>
      </c>
      <c r="O560">
        <v>-1.1281281281281299</v>
      </c>
      <c r="P560">
        <v>4.8718718718718703</v>
      </c>
      <c r="Q560">
        <v>-26.1281281281281</v>
      </c>
      <c r="S560">
        <v>3771</v>
      </c>
      <c r="T560">
        <v>-1.1281281281281299</v>
      </c>
      <c r="U560">
        <v>4.8718718718718703</v>
      </c>
      <c r="V560">
        <v>-26.1281281281281</v>
      </c>
      <c r="W560">
        <v>-0.69969969969970003</v>
      </c>
      <c r="X560">
        <v>-1.1001001001001001</v>
      </c>
      <c r="Y560">
        <v>0.83083083083083098</v>
      </c>
    </row>
    <row r="561" spans="1:25" x14ac:dyDescent="0.25">
      <c r="A561" s="1">
        <f t="shared" si="66"/>
        <v>3.7719999999999998</v>
      </c>
      <c r="B561" s="2">
        <f t="shared" si="73"/>
        <v>-1.1066936936936955E-2</v>
      </c>
      <c r="C561" s="2">
        <f t="shared" si="73"/>
        <v>4.7793063063063052E-2</v>
      </c>
      <c r="D561" s="2">
        <f t="shared" si="73"/>
        <v>-0.25631693693693663</v>
      </c>
      <c r="E561" s="2"/>
      <c r="F561" s="2">
        <f t="shared" si="67"/>
        <v>-1.8393543783783807E-2</v>
      </c>
      <c r="G561" s="2">
        <f t="shared" si="68"/>
        <v>0.13294532621621621</v>
      </c>
      <c r="H561" s="2">
        <f t="shared" si="69"/>
        <v>-0.71049394878378325</v>
      </c>
      <c r="I561" s="2"/>
      <c r="J561" s="2">
        <f t="shared" si="70"/>
        <v>-2.2409319235540567E-2</v>
      </c>
      <c r="K561" s="2">
        <f t="shared" si="71"/>
        <v>0.18346923657445943</v>
      </c>
      <c r="L561" s="2">
        <f t="shared" si="72"/>
        <v>-0.98444661130803868</v>
      </c>
      <c r="N561">
        <v>3772</v>
      </c>
      <c r="O561">
        <v>-1.1281281281281299</v>
      </c>
      <c r="P561">
        <v>4.8718718718718703</v>
      </c>
      <c r="Q561">
        <v>-26.1281281281281</v>
      </c>
      <c r="S561">
        <v>3772</v>
      </c>
      <c r="T561">
        <v>-1.1281281281281299</v>
      </c>
      <c r="U561">
        <v>4.8718718718718703</v>
      </c>
      <c r="V561">
        <v>-26.1281281281281</v>
      </c>
      <c r="W561">
        <v>-2.6996996996996998</v>
      </c>
      <c r="X561">
        <v>-1.1001001001001001</v>
      </c>
      <c r="Y561">
        <v>-0.16916916916916899</v>
      </c>
    </row>
    <row r="562" spans="1:25" x14ac:dyDescent="0.25">
      <c r="A562" s="1">
        <f t="shared" si="66"/>
        <v>3.78</v>
      </c>
      <c r="B562" s="2">
        <f t="shared" si="73"/>
        <v>-1.2569369369369358E-3</v>
      </c>
      <c r="C562" s="2">
        <f t="shared" si="73"/>
        <v>6.741306306306305E-2</v>
      </c>
      <c r="D562" s="2">
        <f t="shared" si="73"/>
        <v>-0.25631693693693663</v>
      </c>
      <c r="E562" s="2"/>
      <c r="F562" s="2">
        <f t="shared" si="67"/>
        <v>-1.8442839279279304E-2</v>
      </c>
      <c r="G562" s="2">
        <f t="shared" si="68"/>
        <v>0.13340615072072071</v>
      </c>
      <c r="H562" s="2">
        <f t="shared" si="69"/>
        <v>-0.71254448427927874</v>
      </c>
      <c r="I562" s="2"/>
      <c r="J562" s="2">
        <f t="shared" si="70"/>
        <v>-2.2556664767792819E-2</v>
      </c>
      <c r="K562" s="2">
        <f t="shared" si="71"/>
        <v>0.18453464248220719</v>
      </c>
      <c r="L562" s="2">
        <f t="shared" si="72"/>
        <v>-0.99013876504029097</v>
      </c>
      <c r="N562">
        <v>3780</v>
      </c>
      <c r="O562">
        <v>-0.12812812812812799</v>
      </c>
      <c r="P562">
        <v>6.8718718718718703</v>
      </c>
      <c r="Q562">
        <v>-26.1281281281281</v>
      </c>
      <c r="S562">
        <v>3780</v>
      </c>
      <c r="T562">
        <v>-0.12812812812812799</v>
      </c>
      <c r="U562">
        <v>6.8718718718718703</v>
      </c>
      <c r="V562">
        <v>-26.1281281281281</v>
      </c>
      <c r="W562">
        <v>-2.6996996996996998</v>
      </c>
      <c r="X562">
        <v>-1.1001001001001001</v>
      </c>
      <c r="Y562">
        <v>-0.16916916916916899</v>
      </c>
    </row>
    <row r="563" spans="1:25" x14ac:dyDescent="0.25">
      <c r="A563" s="1">
        <f t="shared" si="66"/>
        <v>3.7839999999999998</v>
      </c>
      <c r="B563" s="2">
        <f t="shared" si="73"/>
        <v>-1.2569369369369358E-3</v>
      </c>
      <c r="C563" s="2">
        <f t="shared" si="73"/>
        <v>6.741306306306305E-2</v>
      </c>
      <c r="D563" s="2">
        <f t="shared" si="73"/>
        <v>-0.25631693693693663</v>
      </c>
      <c r="E563" s="2"/>
      <c r="F563" s="2">
        <f t="shared" si="67"/>
        <v>-1.844786702702705E-2</v>
      </c>
      <c r="G563" s="2">
        <f t="shared" si="68"/>
        <v>0.13367580297297296</v>
      </c>
      <c r="H563" s="2">
        <f t="shared" si="69"/>
        <v>-0.71356975202702644</v>
      </c>
      <c r="I563" s="2"/>
      <c r="J563" s="2">
        <f t="shared" si="70"/>
        <v>-2.2630446180405432E-2</v>
      </c>
      <c r="K563" s="2">
        <f t="shared" si="71"/>
        <v>0.18506880638959458</v>
      </c>
      <c r="L563" s="2">
        <f t="shared" si="72"/>
        <v>-0.99299099351290354</v>
      </c>
      <c r="N563">
        <v>3784</v>
      </c>
      <c r="O563">
        <v>-0.12812812812812799</v>
      </c>
      <c r="P563">
        <v>6.8718718718718703</v>
      </c>
      <c r="Q563">
        <v>-26.1281281281281</v>
      </c>
      <c r="S563">
        <v>3784</v>
      </c>
      <c r="T563">
        <v>-0.12812812812812799</v>
      </c>
      <c r="U563">
        <v>6.8718718718718703</v>
      </c>
      <c r="V563">
        <v>-26.1281281281281</v>
      </c>
      <c r="W563">
        <v>-1.6996996996997</v>
      </c>
      <c r="X563">
        <v>-1.1001001001001001</v>
      </c>
      <c r="Y563">
        <v>-2.1691691691691699</v>
      </c>
    </row>
    <row r="564" spans="1:25" x14ac:dyDescent="0.25">
      <c r="A564" s="1">
        <f t="shared" si="66"/>
        <v>3.7919999999999998</v>
      </c>
      <c r="B564" s="2">
        <f t="shared" si="73"/>
        <v>-1.2569369369369358E-3</v>
      </c>
      <c r="C564" s="2">
        <f t="shared" si="73"/>
        <v>3.7983063063063045E-2</v>
      </c>
      <c r="D564" s="2">
        <f t="shared" si="73"/>
        <v>-0.26612693693693668</v>
      </c>
      <c r="E564" s="2"/>
      <c r="F564" s="2">
        <f t="shared" si="67"/>
        <v>-1.8457922522522548E-2</v>
      </c>
      <c r="G564" s="2">
        <f t="shared" si="68"/>
        <v>0.13409738747747746</v>
      </c>
      <c r="H564" s="2">
        <f t="shared" si="69"/>
        <v>-0.71565952752252193</v>
      </c>
      <c r="I564" s="2"/>
      <c r="J564" s="2">
        <f t="shared" si="70"/>
        <v>-2.2778069338603629E-2</v>
      </c>
      <c r="K564" s="2">
        <f t="shared" si="71"/>
        <v>0.18613989915139639</v>
      </c>
      <c r="L564" s="2">
        <f t="shared" si="72"/>
        <v>-0.99870791063110176</v>
      </c>
      <c r="N564">
        <v>3792</v>
      </c>
      <c r="O564">
        <v>-0.12812812812812799</v>
      </c>
      <c r="P564">
        <v>3.8718718718718699</v>
      </c>
      <c r="Q564">
        <v>-27.1281281281281</v>
      </c>
      <c r="S564">
        <v>3792</v>
      </c>
      <c r="T564">
        <v>-0.12812812812812799</v>
      </c>
      <c r="U564">
        <v>3.8718718718718699</v>
      </c>
      <c r="V564">
        <v>-27.1281281281281</v>
      </c>
      <c r="W564">
        <v>-1.6996996996997</v>
      </c>
      <c r="X564">
        <v>-1.1001001001001001</v>
      </c>
      <c r="Y564">
        <v>-2.1691691691691699</v>
      </c>
    </row>
    <row r="565" spans="1:25" x14ac:dyDescent="0.25">
      <c r="A565" s="1">
        <f t="shared" si="66"/>
        <v>3.7919999999999998</v>
      </c>
      <c r="B565" s="2">
        <f t="shared" si="73"/>
        <v>-1.2569369369369358E-3</v>
      </c>
      <c r="C565" s="2">
        <f t="shared" si="73"/>
        <v>3.7983063063063045E-2</v>
      </c>
      <c r="D565" s="2">
        <f t="shared" si="73"/>
        <v>-0.26612693693693668</v>
      </c>
      <c r="E565" s="2"/>
      <c r="F565" s="2">
        <f t="shared" si="67"/>
        <v>-1.8457922522522548E-2</v>
      </c>
      <c r="G565" s="2">
        <f t="shared" si="68"/>
        <v>0.13409738747747746</v>
      </c>
      <c r="H565" s="2">
        <f t="shared" si="69"/>
        <v>-0.71565952752252193</v>
      </c>
      <c r="I565" s="2"/>
      <c r="J565" s="2">
        <f t="shared" si="70"/>
        <v>-2.2778069338603629E-2</v>
      </c>
      <c r="K565" s="2">
        <f t="shared" si="71"/>
        <v>0.18613989915139639</v>
      </c>
      <c r="L565" s="2">
        <f t="shared" si="72"/>
        <v>-0.99870791063110176</v>
      </c>
      <c r="N565">
        <v>3792</v>
      </c>
      <c r="O565">
        <v>-0.12812812812812799</v>
      </c>
      <c r="P565">
        <v>3.8718718718718699</v>
      </c>
      <c r="Q565">
        <v>-27.1281281281281</v>
      </c>
      <c r="S565">
        <v>3792</v>
      </c>
      <c r="T565">
        <v>-0.12812812812812799</v>
      </c>
      <c r="U565">
        <v>3.8718718718718699</v>
      </c>
      <c r="V565">
        <v>-27.1281281281281</v>
      </c>
      <c r="W565">
        <v>-0.69969969969970003</v>
      </c>
      <c r="X565">
        <v>-3.1001001001001001</v>
      </c>
      <c r="Y565">
        <v>-0.16916916916916899</v>
      </c>
    </row>
    <row r="566" spans="1:25" x14ac:dyDescent="0.25">
      <c r="A566" s="1">
        <f t="shared" si="66"/>
        <v>3.8</v>
      </c>
      <c r="B566" s="2">
        <f t="shared" si="73"/>
        <v>-1.1066936936936955E-2</v>
      </c>
      <c r="C566" s="2">
        <f t="shared" si="73"/>
        <v>2.8173063063063043E-2</v>
      </c>
      <c r="D566" s="2">
        <f t="shared" si="73"/>
        <v>-0.25631693693693663</v>
      </c>
      <c r="E566" s="2"/>
      <c r="F566" s="2">
        <f t="shared" si="67"/>
        <v>-1.8507218018018044E-2</v>
      </c>
      <c r="G566" s="2">
        <f t="shared" si="68"/>
        <v>0.13436201198198197</v>
      </c>
      <c r="H566" s="2">
        <f t="shared" si="69"/>
        <v>-0.71774930301801743</v>
      </c>
      <c r="I566" s="2"/>
      <c r="J566" s="2">
        <f t="shared" si="70"/>
        <v>-2.2925929900765793E-2</v>
      </c>
      <c r="K566" s="2">
        <f t="shared" si="71"/>
        <v>0.18721373674923422</v>
      </c>
      <c r="L566" s="2">
        <f t="shared" si="72"/>
        <v>-1.0044415459532638</v>
      </c>
      <c r="N566">
        <v>3800</v>
      </c>
      <c r="O566">
        <v>-1.1281281281281299</v>
      </c>
      <c r="P566">
        <v>2.8718718718718699</v>
      </c>
      <c r="Q566">
        <v>-26.1281281281281</v>
      </c>
      <c r="S566">
        <v>3800</v>
      </c>
      <c r="T566">
        <v>-1.1281281281281299</v>
      </c>
      <c r="U566">
        <v>2.8718718718718699</v>
      </c>
      <c r="V566">
        <v>-26.1281281281281</v>
      </c>
      <c r="W566">
        <v>-0.69969969969970003</v>
      </c>
      <c r="X566">
        <v>-3.1001001001001001</v>
      </c>
      <c r="Y566">
        <v>-0.16916916916916899</v>
      </c>
    </row>
    <row r="567" spans="1:25" x14ac:dyDescent="0.25">
      <c r="A567" s="1">
        <f t="shared" si="66"/>
        <v>3.8039999999999998</v>
      </c>
      <c r="B567" s="2">
        <f t="shared" si="73"/>
        <v>-1.1066936936936955E-2</v>
      </c>
      <c r="C567" s="2">
        <f t="shared" si="73"/>
        <v>2.8173063063063043E-2</v>
      </c>
      <c r="D567" s="2">
        <f t="shared" si="73"/>
        <v>-0.25631693693693663</v>
      </c>
      <c r="E567" s="2"/>
      <c r="F567" s="2">
        <f t="shared" si="67"/>
        <v>-1.8551485765765791E-2</v>
      </c>
      <c r="G567" s="2">
        <f t="shared" si="68"/>
        <v>0.13447470423423422</v>
      </c>
      <c r="H567" s="2">
        <f t="shared" si="69"/>
        <v>-0.71877457076576512</v>
      </c>
      <c r="I567" s="2"/>
      <c r="J567" s="2">
        <f t="shared" si="70"/>
        <v>-2.3000047308333361E-2</v>
      </c>
      <c r="K567" s="2">
        <f t="shared" si="71"/>
        <v>0.18775141018166666</v>
      </c>
      <c r="L567" s="2">
        <f t="shared" si="72"/>
        <v>-1.0073145937008314</v>
      </c>
      <c r="N567">
        <v>3804</v>
      </c>
      <c r="O567">
        <v>-1.1281281281281299</v>
      </c>
      <c r="P567">
        <v>2.8718718718718699</v>
      </c>
      <c r="Q567">
        <v>-26.1281281281281</v>
      </c>
      <c r="S567">
        <v>3804</v>
      </c>
      <c r="T567">
        <v>-1.1281281281281299</v>
      </c>
      <c r="U567">
        <v>2.8718718718718699</v>
      </c>
      <c r="V567">
        <v>-26.1281281281281</v>
      </c>
      <c r="W567">
        <v>-1.6996996996997</v>
      </c>
      <c r="X567">
        <v>-0.1001001001001</v>
      </c>
      <c r="Y567">
        <v>-1.1691691691691699</v>
      </c>
    </row>
    <row r="568" spans="1:25" x14ac:dyDescent="0.25">
      <c r="A568" s="1">
        <f t="shared" si="66"/>
        <v>3.8119999999999998</v>
      </c>
      <c r="B568" s="2">
        <f t="shared" si="73"/>
        <v>-1.1066936936936955E-2</v>
      </c>
      <c r="C568" s="2">
        <f t="shared" si="73"/>
        <v>5.7603063063063051E-2</v>
      </c>
      <c r="D568" s="2">
        <f t="shared" si="73"/>
        <v>-0.25631693693693663</v>
      </c>
      <c r="E568" s="2"/>
      <c r="F568" s="2">
        <f t="shared" si="67"/>
        <v>-1.8640021261261287E-2</v>
      </c>
      <c r="G568" s="2">
        <f t="shared" si="68"/>
        <v>0.13481780873873872</v>
      </c>
      <c r="H568" s="2">
        <f t="shared" si="69"/>
        <v>-0.72082510626126062</v>
      </c>
      <c r="I568" s="2"/>
      <c r="J568" s="2">
        <f t="shared" si="70"/>
        <v>-2.3148813336441469E-2</v>
      </c>
      <c r="K568" s="2">
        <f t="shared" si="71"/>
        <v>0.18882858023355856</v>
      </c>
      <c r="L568" s="2">
        <f t="shared" si="72"/>
        <v>-1.0130729924089394</v>
      </c>
      <c r="N568">
        <v>3812</v>
      </c>
      <c r="O568">
        <v>-1.1281281281281299</v>
      </c>
      <c r="P568">
        <v>5.8718718718718703</v>
      </c>
      <c r="Q568">
        <v>-26.1281281281281</v>
      </c>
      <c r="S568">
        <v>3812</v>
      </c>
      <c r="T568">
        <v>-1.1281281281281299</v>
      </c>
      <c r="U568">
        <v>5.8718718718718703</v>
      </c>
      <c r="V568">
        <v>-26.1281281281281</v>
      </c>
      <c r="W568">
        <v>-1.6996996996997</v>
      </c>
      <c r="X568">
        <v>-0.1001001001001</v>
      </c>
      <c r="Y568">
        <v>-1.1691691691691699</v>
      </c>
    </row>
    <row r="569" spans="1:25" x14ac:dyDescent="0.25">
      <c r="A569" s="1">
        <f t="shared" si="66"/>
        <v>3.8119999999999998</v>
      </c>
      <c r="B569" s="2">
        <f t="shared" si="73"/>
        <v>-1.1066936936936955E-2</v>
      </c>
      <c r="C569" s="2">
        <f t="shared" si="73"/>
        <v>5.7603063063063051E-2</v>
      </c>
      <c r="D569" s="2">
        <f t="shared" si="73"/>
        <v>-0.25631693693693663</v>
      </c>
      <c r="E569" s="2"/>
      <c r="F569" s="2">
        <f t="shared" si="67"/>
        <v>-1.8640021261261287E-2</v>
      </c>
      <c r="G569" s="2">
        <f t="shared" si="68"/>
        <v>0.13481780873873872</v>
      </c>
      <c r="H569" s="2">
        <f t="shared" si="69"/>
        <v>-0.72082510626126062</v>
      </c>
      <c r="I569" s="2"/>
      <c r="J569" s="2">
        <f t="shared" si="70"/>
        <v>-2.3148813336441469E-2</v>
      </c>
      <c r="K569" s="2">
        <f t="shared" si="71"/>
        <v>0.18882858023355856</v>
      </c>
      <c r="L569" s="2">
        <f t="shared" si="72"/>
        <v>-1.0130729924089394</v>
      </c>
      <c r="N569">
        <v>3812</v>
      </c>
      <c r="O569">
        <v>-1.1281281281281299</v>
      </c>
      <c r="P569">
        <v>5.8718718718718703</v>
      </c>
      <c r="Q569">
        <v>-26.1281281281281</v>
      </c>
      <c r="S569">
        <v>3812</v>
      </c>
      <c r="T569">
        <v>-1.1281281281281299</v>
      </c>
      <c r="U569">
        <v>5.8718718718718703</v>
      </c>
      <c r="V569">
        <v>-26.1281281281281</v>
      </c>
      <c r="W569">
        <v>1.3003003003003</v>
      </c>
      <c r="X569">
        <v>-1.1001001001001001</v>
      </c>
      <c r="Y569">
        <v>-1.1691691691691699</v>
      </c>
    </row>
    <row r="570" spans="1:25" x14ac:dyDescent="0.25">
      <c r="A570" s="1">
        <f t="shared" si="66"/>
        <v>3.82</v>
      </c>
      <c r="B570" s="2">
        <f t="shared" si="73"/>
        <v>-1.1066936936936955E-2</v>
      </c>
      <c r="C570" s="2">
        <f t="shared" si="73"/>
        <v>4.7793063063063052E-2</v>
      </c>
      <c r="D570" s="2">
        <f t="shared" si="73"/>
        <v>-0.26612693693693668</v>
      </c>
      <c r="E570" s="2"/>
      <c r="F570" s="2">
        <f t="shared" si="67"/>
        <v>-1.8728556756756783E-2</v>
      </c>
      <c r="G570" s="2">
        <f t="shared" si="68"/>
        <v>0.13523939324324322</v>
      </c>
      <c r="H570" s="2">
        <f t="shared" si="69"/>
        <v>-0.72291488175675611</v>
      </c>
      <c r="I570" s="2"/>
      <c r="J570" s="2">
        <f t="shared" si="70"/>
        <v>-2.3298287648513542E-2</v>
      </c>
      <c r="K570" s="2">
        <f t="shared" si="71"/>
        <v>0.18990880904148649</v>
      </c>
      <c r="L570" s="2">
        <f t="shared" si="72"/>
        <v>-1.0188479523610114</v>
      </c>
      <c r="N570">
        <v>3820</v>
      </c>
      <c r="O570">
        <v>-1.1281281281281299</v>
      </c>
      <c r="P570">
        <v>4.8718718718718703</v>
      </c>
      <c r="Q570">
        <v>-27.1281281281281</v>
      </c>
      <c r="S570">
        <v>3820</v>
      </c>
      <c r="T570">
        <v>-1.1281281281281299</v>
      </c>
      <c r="U570">
        <v>4.8718718718718703</v>
      </c>
      <c r="V570">
        <v>-27.1281281281281</v>
      </c>
      <c r="W570">
        <v>1.3003003003003</v>
      </c>
      <c r="X570">
        <v>-1.1001001001001001</v>
      </c>
      <c r="Y570">
        <v>-1.1691691691691699</v>
      </c>
    </row>
    <row r="571" spans="1:25" x14ac:dyDescent="0.25">
      <c r="A571" s="1">
        <f t="shared" si="66"/>
        <v>3.8239999999999998</v>
      </c>
      <c r="B571" s="2">
        <f t="shared" si="73"/>
        <v>-1.1066936936936955E-2</v>
      </c>
      <c r="C571" s="2">
        <f t="shared" si="73"/>
        <v>4.7793063063063052E-2</v>
      </c>
      <c r="D571" s="2">
        <f t="shared" si="73"/>
        <v>-0.26612693693693668</v>
      </c>
      <c r="E571" s="2"/>
      <c r="F571" s="2">
        <f t="shared" si="67"/>
        <v>-1.8772824504504529E-2</v>
      </c>
      <c r="G571" s="2">
        <f t="shared" si="68"/>
        <v>0.13543056549549548</v>
      </c>
      <c r="H571" s="2">
        <f t="shared" si="69"/>
        <v>-0.72397938950450391</v>
      </c>
      <c r="I571" s="2"/>
      <c r="J571" s="2">
        <f t="shared" si="70"/>
        <v>-2.3373290411036064E-2</v>
      </c>
      <c r="K571" s="2">
        <f t="shared" si="71"/>
        <v>0.19045014895896398</v>
      </c>
      <c r="L571" s="2">
        <f t="shared" si="72"/>
        <v>-1.0217417409035339</v>
      </c>
      <c r="N571">
        <v>3824</v>
      </c>
      <c r="O571">
        <v>-1.1281281281281299</v>
      </c>
      <c r="P571">
        <v>4.8718718718718703</v>
      </c>
      <c r="Q571">
        <v>-27.1281281281281</v>
      </c>
      <c r="S571">
        <v>3824</v>
      </c>
      <c r="T571">
        <v>-1.1281281281281299</v>
      </c>
      <c r="U571">
        <v>4.8718718718718703</v>
      </c>
      <c r="V571">
        <v>-27.1281281281281</v>
      </c>
      <c r="W571">
        <v>0.30030030030030003</v>
      </c>
      <c r="X571">
        <v>-2.1001001001001001</v>
      </c>
      <c r="Y571">
        <v>1.8308308308308301</v>
      </c>
    </row>
    <row r="572" spans="1:25" x14ac:dyDescent="0.25">
      <c r="A572" s="1">
        <f t="shared" si="66"/>
        <v>3.8330000000000002</v>
      </c>
      <c r="B572" s="2">
        <f t="shared" si="73"/>
        <v>-1.2569369369369358E-3</v>
      </c>
      <c r="C572" s="2">
        <f t="shared" si="73"/>
        <v>4.7793063063063052E-2</v>
      </c>
      <c r="D572" s="2">
        <f t="shared" si="73"/>
        <v>-0.23669693693693669</v>
      </c>
      <c r="E572" s="2"/>
      <c r="F572" s="2">
        <f t="shared" si="67"/>
        <v>-1.8828281936936964E-2</v>
      </c>
      <c r="G572" s="2">
        <f t="shared" si="68"/>
        <v>0.13586070306306305</v>
      </c>
      <c r="H572" s="2">
        <f t="shared" si="69"/>
        <v>-0.72624209693693642</v>
      </c>
      <c r="I572" s="2"/>
      <c r="J572" s="2">
        <f t="shared" si="70"/>
        <v>-2.3542495390022556E-2</v>
      </c>
      <c r="K572" s="2">
        <f t="shared" si="71"/>
        <v>0.19167095966747755</v>
      </c>
      <c r="L572" s="2">
        <f t="shared" si="72"/>
        <v>-1.0282677375925207</v>
      </c>
      <c r="N572">
        <v>3833</v>
      </c>
      <c r="O572">
        <v>-0.12812812812812799</v>
      </c>
      <c r="P572">
        <v>4.8718718718718703</v>
      </c>
      <c r="Q572">
        <v>-24.1281281281281</v>
      </c>
      <c r="S572">
        <v>3833</v>
      </c>
      <c r="T572">
        <v>-0.12812812812812799</v>
      </c>
      <c r="U572">
        <v>4.8718718718718703</v>
      </c>
      <c r="V572">
        <v>-24.1281281281281</v>
      </c>
      <c r="W572">
        <v>0.30030030030030003</v>
      </c>
      <c r="X572">
        <v>-2.1001001001001001</v>
      </c>
      <c r="Y572">
        <v>1.8308308308308301</v>
      </c>
    </row>
    <row r="573" spans="1:25" x14ac:dyDescent="0.25">
      <c r="A573" s="1">
        <f t="shared" si="66"/>
        <v>3.8330000000000002</v>
      </c>
      <c r="B573" s="2">
        <f t="shared" si="73"/>
        <v>-1.2569369369369358E-3</v>
      </c>
      <c r="C573" s="2">
        <f t="shared" si="73"/>
        <v>4.7793063063063052E-2</v>
      </c>
      <c r="D573" s="2">
        <f t="shared" si="73"/>
        <v>-0.23669693693693669</v>
      </c>
      <c r="E573" s="2"/>
      <c r="F573" s="2">
        <f t="shared" si="67"/>
        <v>-1.8828281936936964E-2</v>
      </c>
      <c r="G573" s="2">
        <f t="shared" si="68"/>
        <v>0.13586070306306305</v>
      </c>
      <c r="H573" s="2">
        <f t="shared" si="69"/>
        <v>-0.72624209693693642</v>
      </c>
      <c r="I573" s="2"/>
      <c r="J573" s="2">
        <f t="shared" si="70"/>
        <v>-2.3542495390022556E-2</v>
      </c>
      <c r="K573" s="2">
        <f t="shared" si="71"/>
        <v>0.19167095966747755</v>
      </c>
      <c r="L573" s="2">
        <f t="shared" si="72"/>
        <v>-1.0282677375925207</v>
      </c>
      <c r="N573">
        <v>3833</v>
      </c>
      <c r="O573">
        <v>-0.12812812812812799</v>
      </c>
      <c r="P573">
        <v>4.8718718718718703</v>
      </c>
      <c r="Q573">
        <v>-24.1281281281281</v>
      </c>
      <c r="S573">
        <v>3833</v>
      </c>
      <c r="T573">
        <v>-0.12812812812812799</v>
      </c>
      <c r="U573">
        <v>4.8718718718718703</v>
      </c>
      <c r="V573">
        <v>-24.1281281281281</v>
      </c>
      <c r="W573">
        <v>1.3003003003003</v>
      </c>
      <c r="X573">
        <v>-0.1001001001001</v>
      </c>
      <c r="Y573">
        <v>0.83083083083083098</v>
      </c>
    </row>
    <row r="574" spans="1:25" x14ac:dyDescent="0.25">
      <c r="A574" s="1">
        <f t="shared" si="66"/>
        <v>3.8410000000000002</v>
      </c>
      <c r="B574" s="2">
        <f t="shared" si="73"/>
        <v>-3.068693693693696E-2</v>
      </c>
      <c r="C574" s="2">
        <f t="shared" si="73"/>
        <v>5.7603063063063051E-2</v>
      </c>
      <c r="D574" s="2">
        <f t="shared" si="73"/>
        <v>-0.26612693693693668</v>
      </c>
      <c r="E574" s="2"/>
      <c r="F574" s="2">
        <f t="shared" si="67"/>
        <v>-1.895605743243246E-2</v>
      </c>
      <c r="G574" s="2">
        <f t="shared" si="68"/>
        <v>0.13628228756756755</v>
      </c>
      <c r="H574" s="2">
        <f t="shared" si="69"/>
        <v>-0.72825339243243192</v>
      </c>
      <c r="I574" s="2"/>
      <c r="J574" s="2">
        <f t="shared" si="70"/>
        <v>-2.3693632747500033E-2</v>
      </c>
      <c r="K574" s="2">
        <f t="shared" si="71"/>
        <v>0.19275953163000006</v>
      </c>
      <c r="L574" s="2">
        <f t="shared" si="72"/>
        <v>-1.0340857195499982</v>
      </c>
      <c r="N574">
        <v>3841</v>
      </c>
      <c r="O574">
        <v>-3.1281281281281301</v>
      </c>
      <c r="P574">
        <v>5.8718718718718703</v>
      </c>
      <c r="Q574">
        <v>-27.1281281281281</v>
      </c>
      <c r="S574">
        <v>3841</v>
      </c>
      <c r="T574">
        <v>-3.1281281281281301</v>
      </c>
      <c r="U574">
        <v>5.8718718718718703</v>
      </c>
      <c r="V574">
        <v>-27.1281281281281</v>
      </c>
      <c r="W574">
        <v>1.3003003003003</v>
      </c>
      <c r="X574">
        <v>-0.1001001001001</v>
      </c>
      <c r="Y574">
        <v>0.83083083083083098</v>
      </c>
    </row>
    <row r="575" spans="1:25" x14ac:dyDescent="0.25">
      <c r="A575" s="1">
        <f t="shared" si="66"/>
        <v>3.8410000000000002</v>
      </c>
      <c r="B575" s="2">
        <f t="shared" si="73"/>
        <v>-3.068693693693696E-2</v>
      </c>
      <c r="C575" s="2">
        <f t="shared" si="73"/>
        <v>5.7603063063063051E-2</v>
      </c>
      <c r="D575" s="2">
        <f t="shared" si="73"/>
        <v>-0.26612693693693668</v>
      </c>
      <c r="E575" s="2"/>
      <c r="F575" s="2">
        <f t="shared" si="67"/>
        <v>-1.895605743243246E-2</v>
      </c>
      <c r="G575" s="2">
        <f t="shared" si="68"/>
        <v>0.13628228756756755</v>
      </c>
      <c r="H575" s="2">
        <f t="shared" si="69"/>
        <v>-0.72825339243243192</v>
      </c>
      <c r="I575" s="2"/>
      <c r="J575" s="2">
        <f t="shared" si="70"/>
        <v>-2.3693632747500033E-2</v>
      </c>
      <c r="K575" s="2">
        <f t="shared" si="71"/>
        <v>0.19275953163000006</v>
      </c>
      <c r="L575" s="2">
        <f t="shared" si="72"/>
        <v>-1.0340857195499982</v>
      </c>
      <c r="N575">
        <v>3841</v>
      </c>
      <c r="O575">
        <v>-3.1281281281281301</v>
      </c>
      <c r="P575">
        <v>5.8718718718718703</v>
      </c>
      <c r="Q575">
        <v>-27.1281281281281</v>
      </c>
      <c r="S575">
        <v>3841</v>
      </c>
      <c r="T575">
        <v>-3.1281281281281301</v>
      </c>
      <c r="U575">
        <v>5.8718718718718703</v>
      </c>
      <c r="V575">
        <v>-27.1281281281281</v>
      </c>
      <c r="W575">
        <v>1.3003003003003</v>
      </c>
      <c r="X575">
        <v>1.8998998998998999</v>
      </c>
      <c r="Y575">
        <v>-0.16916916916916899</v>
      </c>
    </row>
    <row r="576" spans="1:25" x14ac:dyDescent="0.25">
      <c r="A576" s="1">
        <f t="shared" si="66"/>
        <v>3.8530000000000002</v>
      </c>
      <c r="B576" s="2">
        <f t="shared" si="73"/>
        <v>-1.1066936936936955E-2</v>
      </c>
      <c r="C576" s="2">
        <f t="shared" si="73"/>
        <v>7.7223063063063049E-2</v>
      </c>
      <c r="D576" s="2">
        <f t="shared" si="73"/>
        <v>-0.27593693693693666</v>
      </c>
      <c r="E576" s="2"/>
      <c r="F576" s="2">
        <f t="shared" si="67"/>
        <v>-1.9206580675675704E-2</v>
      </c>
      <c r="G576" s="2">
        <f t="shared" si="68"/>
        <v>0.13709124432432432</v>
      </c>
      <c r="H576" s="2">
        <f t="shared" si="69"/>
        <v>-0.73150577567567521</v>
      </c>
      <c r="I576" s="2"/>
      <c r="J576" s="2">
        <f t="shared" si="70"/>
        <v>-2.3922608576148682E-2</v>
      </c>
      <c r="K576" s="2">
        <f t="shared" si="71"/>
        <v>0.19439977282135143</v>
      </c>
      <c r="L576" s="2">
        <f t="shared" si="72"/>
        <v>-1.0428442745586468</v>
      </c>
      <c r="N576">
        <v>3853</v>
      </c>
      <c r="O576">
        <v>-1.1281281281281299</v>
      </c>
      <c r="P576">
        <v>7.8718718718718703</v>
      </c>
      <c r="Q576">
        <v>-28.1281281281281</v>
      </c>
      <c r="S576">
        <v>3853</v>
      </c>
      <c r="T576">
        <v>-1.1281281281281299</v>
      </c>
      <c r="U576">
        <v>7.8718718718718703</v>
      </c>
      <c r="V576">
        <v>-28.1281281281281</v>
      </c>
      <c r="W576">
        <v>1.3003003003003</v>
      </c>
      <c r="X576">
        <v>1.8998998998998999</v>
      </c>
      <c r="Y576">
        <v>-0.16916916916916899</v>
      </c>
    </row>
    <row r="577" spans="1:25" x14ac:dyDescent="0.25">
      <c r="A577" s="1">
        <f t="shared" si="66"/>
        <v>3.8530000000000002</v>
      </c>
      <c r="B577" s="2">
        <f t="shared" si="73"/>
        <v>-1.1066936936936955E-2</v>
      </c>
      <c r="C577" s="2">
        <f t="shared" si="73"/>
        <v>7.7223063063063049E-2</v>
      </c>
      <c r="D577" s="2">
        <f t="shared" si="73"/>
        <v>-0.27593693693693666</v>
      </c>
      <c r="E577" s="2"/>
      <c r="F577" s="2">
        <f t="shared" si="67"/>
        <v>-1.9206580675675704E-2</v>
      </c>
      <c r="G577" s="2">
        <f t="shared" si="68"/>
        <v>0.13709124432432432</v>
      </c>
      <c r="H577" s="2">
        <f t="shared" si="69"/>
        <v>-0.73150577567567521</v>
      </c>
      <c r="I577" s="2"/>
      <c r="J577" s="2">
        <f t="shared" si="70"/>
        <v>-2.3922608576148682E-2</v>
      </c>
      <c r="K577" s="2">
        <f t="shared" si="71"/>
        <v>0.19439977282135143</v>
      </c>
      <c r="L577" s="2">
        <f t="shared" si="72"/>
        <v>-1.0428442745586468</v>
      </c>
      <c r="N577">
        <v>3853</v>
      </c>
      <c r="O577">
        <v>-1.1281281281281299</v>
      </c>
      <c r="P577">
        <v>7.8718718718718703</v>
      </c>
      <c r="Q577">
        <v>-28.1281281281281</v>
      </c>
      <c r="S577">
        <v>3853</v>
      </c>
      <c r="T577">
        <v>-1.1281281281281299</v>
      </c>
      <c r="U577">
        <v>7.8718718718718703</v>
      </c>
      <c r="V577">
        <v>-28.1281281281281</v>
      </c>
      <c r="W577">
        <v>4.3003003003003002</v>
      </c>
      <c r="X577">
        <v>-2.1001001001001001</v>
      </c>
      <c r="Y577">
        <v>-1.1691691691691699</v>
      </c>
    </row>
    <row r="578" spans="1:25" x14ac:dyDescent="0.25">
      <c r="A578" s="1">
        <f t="shared" si="66"/>
        <v>3.8610000000000002</v>
      </c>
      <c r="B578" s="2">
        <f t="shared" si="73"/>
        <v>-1.2569369369369358E-3</v>
      </c>
      <c r="C578" s="2">
        <f t="shared" si="73"/>
        <v>3.7983063063063045E-2</v>
      </c>
      <c r="D578" s="2">
        <f t="shared" si="73"/>
        <v>-0.25631693693693663</v>
      </c>
      <c r="E578" s="2"/>
      <c r="F578" s="2">
        <f t="shared" si="67"/>
        <v>-1.92558761711712E-2</v>
      </c>
      <c r="G578" s="2">
        <f t="shared" si="68"/>
        <v>0.13755206882882881</v>
      </c>
      <c r="H578" s="2">
        <f t="shared" si="69"/>
        <v>-0.7336347911711707</v>
      </c>
      <c r="I578" s="2"/>
      <c r="J578" s="2">
        <f t="shared" si="70"/>
        <v>-2.4076458403536071E-2</v>
      </c>
      <c r="K578" s="2">
        <f t="shared" si="71"/>
        <v>0.19549834607396405</v>
      </c>
      <c r="L578" s="2">
        <f t="shared" si="72"/>
        <v>-1.0487048368260341</v>
      </c>
      <c r="N578">
        <v>3861</v>
      </c>
      <c r="O578">
        <v>-0.12812812812812799</v>
      </c>
      <c r="P578">
        <v>3.8718718718718699</v>
      </c>
      <c r="Q578">
        <v>-26.1281281281281</v>
      </c>
      <c r="S578">
        <v>3861</v>
      </c>
      <c r="T578">
        <v>-0.12812812812812799</v>
      </c>
      <c r="U578">
        <v>3.8718718718718699</v>
      </c>
      <c r="V578">
        <v>-26.1281281281281</v>
      </c>
      <c r="W578">
        <v>4.3003003003003002</v>
      </c>
      <c r="X578">
        <v>-2.1001001001001001</v>
      </c>
      <c r="Y578">
        <v>-1.1691691691691699</v>
      </c>
    </row>
    <row r="579" spans="1:25" x14ac:dyDescent="0.25">
      <c r="A579" s="1">
        <f t="shared" si="66"/>
        <v>3.8620000000000001</v>
      </c>
      <c r="B579" s="2">
        <f t="shared" si="73"/>
        <v>-1.2569369369369358E-3</v>
      </c>
      <c r="C579" s="2">
        <f t="shared" si="73"/>
        <v>3.7983063063063045E-2</v>
      </c>
      <c r="D579" s="2">
        <f t="shared" si="73"/>
        <v>-0.25631693693693663</v>
      </c>
      <c r="E579" s="2"/>
      <c r="F579" s="2">
        <f t="shared" si="67"/>
        <v>-1.9257133108108136E-2</v>
      </c>
      <c r="G579" s="2">
        <f t="shared" si="68"/>
        <v>0.13759005189189186</v>
      </c>
      <c r="H579" s="2">
        <f t="shared" si="69"/>
        <v>-0.73389110810810765</v>
      </c>
      <c r="I579" s="2"/>
      <c r="J579" s="2">
        <f t="shared" si="70"/>
        <v>-2.4095714908175709E-2</v>
      </c>
      <c r="K579" s="2">
        <f t="shared" si="71"/>
        <v>0.19563591713432441</v>
      </c>
      <c r="L579" s="2">
        <f t="shared" si="72"/>
        <v>-1.0494385997756737</v>
      </c>
      <c r="N579">
        <v>3862</v>
      </c>
      <c r="O579">
        <v>-0.12812812812812799</v>
      </c>
      <c r="P579">
        <v>3.8718718718718699</v>
      </c>
      <c r="Q579">
        <v>-26.1281281281281</v>
      </c>
      <c r="S579">
        <v>3862</v>
      </c>
      <c r="T579">
        <v>-0.12812812812812799</v>
      </c>
      <c r="U579">
        <v>3.8718718718718699</v>
      </c>
      <c r="V579">
        <v>-26.1281281281281</v>
      </c>
      <c r="W579">
        <v>-1.6996996996997</v>
      </c>
      <c r="X579">
        <v>1.8998998998998999</v>
      </c>
      <c r="Y579">
        <v>0.83083083083083098</v>
      </c>
    </row>
    <row r="580" spans="1:25" x14ac:dyDescent="0.25">
      <c r="A580" s="1">
        <f t="shared" si="66"/>
        <v>3.8740000000000001</v>
      </c>
      <c r="B580" s="2">
        <f t="shared" si="73"/>
        <v>-1.1066936936936955E-2</v>
      </c>
      <c r="C580" s="2">
        <f t="shared" si="73"/>
        <v>1.8363063063063043E-2</v>
      </c>
      <c r="D580" s="2">
        <f t="shared" si="73"/>
        <v>-0.25631693693693663</v>
      </c>
      <c r="E580" s="2"/>
      <c r="F580" s="2">
        <f t="shared" si="67"/>
        <v>-1.9331076351351381E-2</v>
      </c>
      <c r="G580" s="2">
        <f t="shared" si="68"/>
        <v>0.13792812864864862</v>
      </c>
      <c r="H580" s="2">
        <f t="shared" si="69"/>
        <v>-0.73696691135135084</v>
      </c>
      <c r="I580" s="2"/>
      <c r="J580" s="2">
        <f t="shared" si="70"/>
        <v>-2.4327244164932465E-2</v>
      </c>
      <c r="K580" s="2">
        <f t="shared" si="71"/>
        <v>0.19728902621756764</v>
      </c>
      <c r="L580" s="2">
        <f t="shared" si="72"/>
        <v>-1.0582637478924304</v>
      </c>
      <c r="N580">
        <v>3874</v>
      </c>
      <c r="O580">
        <v>-1.1281281281281299</v>
      </c>
      <c r="P580">
        <v>1.8718718718718701</v>
      </c>
      <c r="Q580">
        <v>-26.1281281281281</v>
      </c>
      <c r="S580">
        <v>3874</v>
      </c>
      <c r="T580">
        <v>-1.1281281281281299</v>
      </c>
      <c r="U580">
        <v>1.8718718718718701</v>
      </c>
      <c r="V580">
        <v>-26.1281281281281</v>
      </c>
      <c r="W580">
        <v>-1.6996996996997</v>
      </c>
      <c r="X580">
        <v>1.8998998998998999</v>
      </c>
      <c r="Y580">
        <v>0.83083083083083098</v>
      </c>
    </row>
    <row r="581" spans="1:25" x14ac:dyDescent="0.25">
      <c r="A581" s="1">
        <f t="shared" si="66"/>
        <v>3.8740000000000001</v>
      </c>
      <c r="B581" s="2">
        <f t="shared" si="73"/>
        <v>-1.1066936936936955E-2</v>
      </c>
      <c r="C581" s="2">
        <f t="shared" si="73"/>
        <v>1.8363063063063043E-2</v>
      </c>
      <c r="D581" s="2">
        <f t="shared" si="73"/>
        <v>-0.25631693693693663</v>
      </c>
      <c r="E581" s="2"/>
      <c r="F581" s="2">
        <f t="shared" si="67"/>
        <v>-1.9331076351351381E-2</v>
      </c>
      <c r="G581" s="2">
        <f t="shared" si="68"/>
        <v>0.13792812864864862</v>
      </c>
      <c r="H581" s="2">
        <f t="shared" si="69"/>
        <v>-0.73696691135135084</v>
      </c>
      <c r="I581" s="2"/>
      <c r="J581" s="2">
        <f t="shared" si="70"/>
        <v>-2.4327244164932465E-2</v>
      </c>
      <c r="K581" s="2">
        <f t="shared" si="71"/>
        <v>0.19728902621756764</v>
      </c>
      <c r="L581" s="2">
        <f t="shared" si="72"/>
        <v>-1.0582637478924304</v>
      </c>
      <c r="N581">
        <v>3874</v>
      </c>
      <c r="O581">
        <v>-1.1281281281281299</v>
      </c>
      <c r="P581">
        <v>1.8718718718718701</v>
      </c>
      <c r="Q581">
        <v>-26.1281281281281</v>
      </c>
      <c r="S581">
        <v>3874</v>
      </c>
      <c r="T581">
        <v>-1.1281281281281299</v>
      </c>
      <c r="U581">
        <v>1.8718718718718701</v>
      </c>
      <c r="V581">
        <v>-26.1281281281281</v>
      </c>
      <c r="W581">
        <v>-3.6996996996996998</v>
      </c>
      <c r="X581">
        <v>-0.1001001001001</v>
      </c>
      <c r="Y581">
        <v>0.83083083083083098</v>
      </c>
    </row>
    <row r="582" spans="1:25" x14ac:dyDescent="0.25">
      <c r="A582" s="1">
        <f t="shared" si="66"/>
        <v>3.8820000000000001</v>
      </c>
      <c r="B582" s="2">
        <f t="shared" si="73"/>
        <v>-1.1066936936936955E-2</v>
      </c>
      <c r="C582" s="2">
        <f t="shared" si="73"/>
        <v>4.7793063063063052E-2</v>
      </c>
      <c r="D582" s="2">
        <f t="shared" si="73"/>
        <v>-0.24650693693693668</v>
      </c>
      <c r="E582" s="2"/>
      <c r="F582" s="2">
        <f t="shared" si="67"/>
        <v>-1.9419611846846877E-2</v>
      </c>
      <c r="G582" s="2">
        <f t="shared" si="68"/>
        <v>0.13819275315315313</v>
      </c>
      <c r="H582" s="2">
        <f t="shared" si="69"/>
        <v>-0.73897820684684634</v>
      </c>
      <c r="I582" s="2"/>
      <c r="J582" s="2">
        <f t="shared" si="70"/>
        <v>-2.448224691772526E-2</v>
      </c>
      <c r="K582" s="2">
        <f t="shared" si="71"/>
        <v>0.19839350974477485</v>
      </c>
      <c r="L582" s="2">
        <f t="shared" si="72"/>
        <v>-1.0641675283652232</v>
      </c>
      <c r="N582">
        <v>3882</v>
      </c>
      <c r="O582">
        <v>-1.1281281281281299</v>
      </c>
      <c r="P582">
        <v>4.8718718718718703</v>
      </c>
      <c r="Q582">
        <v>-25.1281281281281</v>
      </c>
      <c r="S582">
        <v>3882</v>
      </c>
      <c r="T582">
        <v>-1.1281281281281299</v>
      </c>
      <c r="U582">
        <v>4.8718718718718703</v>
      </c>
      <c r="V582">
        <v>-25.1281281281281</v>
      </c>
      <c r="W582">
        <v>-3.6996996996996998</v>
      </c>
      <c r="X582">
        <v>-0.1001001001001</v>
      </c>
      <c r="Y582">
        <v>0.83083083083083098</v>
      </c>
    </row>
    <row r="583" spans="1:25" x14ac:dyDescent="0.25">
      <c r="A583" s="1">
        <f t="shared" ref="A583:A646" si="74">N583/1000</f>
        <v>3.8820000000000001</v>
      </c>
      <c r="B583" s="2">
        <f t="shared" si="73"/>
        <v>-1.1066936936936955E-2</v>
      </c>
      <c r="C583" s="2">
        <f t="shared" si="73"/>
        <v>4.7793063063063052E-2</v>
      </c>
      <c r="D583" s="2">
        <f t="shared" si="73"/>
        <v>-0.24650693693693668</v>
      </c>
      <c r="E583" s="2"/>
      <c r="F583" s="2">
        <f t="shared" ref="F583:F646" si="75">((A583-A582)*(B583+B582)/2)+F582</f>
        <v>-1.9419611846846877E-2</v>
      </c>
      <c r="G583" s="2">
        <f t="shared" ref="G583:G646" si="76">((A583-A582)*(C583+C582)/2)+G582</f>
        <v>0.13819275315315313</v>
      </c>
      <c r="H583" s="2">
        <f t="shared" ref="H583:H646" si="77">((A583-A582)*(D583+D582)/2)+H582</f>
        <v>-0.73897820684684634</v>
      </c>
      <c r="I583" s="2"/>
      <c r="J583" s="2">
        <f t="shared" ref="J583:J646" si="78">((A583-A582)*(F583+F582)/2)+J582</f>
        <v>-2.448224691772526E-2</v>
      </c>
      <c r="K583" s="2">
        <f t="shared" ref="K583:K646" si="79">((A583-A582)*(G583+G582)/2)+K582</f>
        <v>0.19839350974477485</v>
      </c>
      <c r="L583" s="2">
        <f t="shared" ref="L583:L646" si="80">((A583-A582)*(H583+H582)/2)+L582</f>
        <v>-1.0641675283652232</v>
      </c>
      <c r="N583">
        <v>3882</v>
      </c>
      <c r="O583">
        <v>-1.1281281281281299</v>
      </c>
      <c r="P583">
        <v>4.8718718718718703</v>
      </c>
      <c r="Q583">
        <v>-25.1281281281281</v>
      </c>
      <c r="S583">
        <v>3882</v>
      </c>
      <c r="T583">
        <v>-1.1281281281281299</v>
      </c>
      <c r="U583">
        <v>4.8718718718718703</v>
      </c>
      <c r="V583">
        <v>-25.1281281281281</v>
      </c>
      <c r="W583">
        <v>0.30030030030030003</v>
      </c>
      <c r="X583">
        <v>-0.1001001001001</v>
      </c>
      <c r="Y583">
        <v>-1.1691691691691699</v>
      </c>
    </row>
    <row r="584" spans="1:25" x14ac:dyDescent="0.25">
      <c r="A584" s="1">
        <f t="shared" si="74"/>
        <v>3.89</v>
      </c>
      <c r="B584" s="2">
        <f t="shared" si="73"/>
        <v>-2.0876936936936957E-2</v>
      </c>
      <c r="C584" s="2">
        <f t="shared" si="73"/>
        <v>3.7983063063063045E-2</v>
      </c>
      <c r="D584" s="2">
        <f t="shared" si="73"/>
        <v>-0.26612693693693668</v>
      </c>
      <c r="E584" s="2"/>
      <c r="F584" s="2">
        <f t="shared" si="75"/>
        <v>-1.9547387342342373E-2</v>
      </c>
      <c r="G584" s="2">
        <f t="shared" si="76"/>
        <v>0.13853585765765764</v>
      </c>
      <c r="H584" s="2">
        <f t="shared" si="77"/>
        <v>-0.74102874234234184</v>
      </c>
      <c r="I584" s="2"/>
      <c r="J584" s="2">
        <f t="shared" si="78"/>
        <v>-2.4638114914482017E-2</v>
      </c>
      <c r="K584" s="2">
        <f t="shared" si="79"/>
        <v>0.19950042418801808</v>
      </c>
      <c r="L584" s="2">
        <f t="shared" si="80"/>
        <v>-1.07008755616198</v>
      </c>
      <c r="N584">
        <v>3890</v>
      </c>
      <c r="O584">
        <v>-2.1281281281281301</v>
      </c>
      <c r="P584">
        <v>3.8718718718718699</v>
      </c>
      <c r="Q584">
        <v>-27.1281281281281</v>
      </c>
      <c r="S584">
        <v>3890</v>
      </c>
      <c r="T584">
        <v>-2.1281281281281301</v>
      </c>
      <c r="U584">
        <v>3.8718718718718699</v>
      </c>
      <c r="V584">
        <v>-27.1281281281281</v>
      </c>
      <c r="W584">
        <v>0.30030030030030003</v>
      </c>
      <c r="X584">
        <v>-0.1001001001001</v>
      </c>
      <c r="Y584">
        <v>-1.1691691691691699</v>
      </c>
    </row>
    <row r="585" spans="1:25" x14ac:dyDescent="0.25">
      <c r="A585" s="1">
        <f t="shared" si="74"/>
        <v>3.8940000000000001</v>
      </c>
      <c r="B585" s="2">
        <f t="shared" si="73"/>
        <v>-2.0876936936936957E-2</v>
      </c>
      <c r="C585" s="2">
        <f t="shared" si="73"/>
        <v>3.7983063063063045E-2</v>
      </c>
      <c r="D585" s="2">
        <f t="shared" si="73"/>
        <v>-0.26612693693693668</v>
      </c>
      <c r="E585" s="2"/>
      <c r="F585" s="2">
        <f t="shared" si="75"/>
        <v>-1.9630895090090122E-2</v>
      </c>
      <c r="G585" s="2">
        <f t="shared" si="76"/>
        <v>0.13868778990990988</v>
      </c>
      <c r="H585" s="2">
        <f t="shared" si="77"/>
        <v>-0.74209325009008964</v>
      </c>
      <c r="I585" s="2"/>
      <c r="J585" s="2">
        <f t="shared" si="78"/>
        <v>-2.4716471479346882E-2</v>
      </c>
      <c r="K585" s="2">
        <f t="shared" si="79"/>
        <v>0.20005487148315321</v>
      </c>
      <c r="L585" s="2">
        <f t="shared" si="80"/>
        <v>-1.0730538001468448</v>
      </c>
      <c r="N585">
        <v>3894</v>
      </c>
      <c r="O585">
        <v>-2.1281281281281301</v>
      </c>
      <c r="P585">
        <v>3.8718718718718699</v>
      </c>
      <c r="Q585">
        <v>-27.1281281281281</v>
      </c>
      <c r="S585">
        <v>3894</v>
      </c>
      <c r="T585">
        <v>-2.1281281281281301</v>
      </c>
      <c r="U585">
        <v>3.8718718718718699</v>
      </c>
      <c r="V585">
        <v>-27.1281281281281</v>
      </c>
      <c r="W585">
        <v>-1.6996996996997</v>
      </c>
      <c r="X585">
        <v>-1.1001001001001001</v>
      </c>
      <c r="Y585">
        <v>0.83083083083083098</v>
      </c>
    </row>
    <row r="586" spans="1:25" x14ac:dyDescent="0.25">
      <c r="A586" s="1">
        <f t="shared" si="74"/>
        <v>3.9020000000000001</v>
      </c>
      <c r="B586" s="2">
        <f t="shared" si="73"/>
        <v>-1.1066936936936955E-2</v>
      </c>
      <c r="C586" s="2">
        <f t="shared" si="73"/>
        <v>3.7983063063063045E-2</v>
      </c>
      <c r="D586" s="2">
        <f t="shared" si="73"/>
        <v>-0.25631693693693663</v>
      </c>
      <c r="E586" s="2"/>
      <c r="F586" s="2">
        <f t="shared" si="75"/>
        <v>-1.9758670585585617E-2</v>
      </c>
      <c r="G586" s="2">
        <f t="shared" si="76"/>
        <v>0.13899165441441438</v>
      </c>
      <c r="H586" s="2">
        <f t="shared" si="77"/>
        <v>-0.74418302558558513</v>
      </c>
      <c r="I586" s="2"/>
      <c r="J586" s="2">
        <f t="shared" si="78"/>
        <v>-2.4874029742049584E-2</v>
      </c>
      <c r="K586" s="2">
        <f t="shared" si="79"/>
        <v>0.2011655892604505</v>
      </c>
      <c r="L586" s="2">
        <f t="shared" si="80"/>
        <v>-1.0789989052495474</v>
      </c>
      <c r="N586">
        <v>3902</v>
      </c>
      <c r="O586">
        <v>-1.1281281281281299</v>
      </c>
      <c r="P586">
        <v>3.8718718718718699</v>
      </c>
      <c r="Q586">
        <v>-26.1281281281281</v>
      </c>
      <c r="S586">
        <v>3902</v>
      </c>
      <c r="T586">
        <v>-1.1281281281281299</v>
      </c>
      <c r="U586">
        <v>3.8718718718718699</v>
      </c>
      <c r="V586">
        <v>-26.1281281281281</v>
      </c>
      <c r="W586">
        <v>-1.6996996996997</v>
      </c>
      <c r="X586">
        <v>-1.1001001001001001</v>
      </c>
      <c r="Y586">
        <v>0.83083083083083098</v>
      </c>
    </row>
    <row r="587" spans="1:25" x14ac:dyDescent="0.25">
      <c r="A587" s="1">
        <f t="shared" si="74"/>
        <v>3.903</v>
      </c>
      <c r="B587" s="2">
        <f t="shared" si="73"/>
        <v>-1.1066936936936955E-2</v>
      </c>
      <c r="C587" s="2">
        <f t="shared" si="73"/>
        <v>3.7983063063063045E-2</v>
      </c>
      <c r="D587" s="2">
        <f t="shared" si="73"/>
        <v>-0.25631693693693663</v>
      </c>
      <c r="E587" s="2"/>
      <c r="F587" s="2">
        <f t="shared" si="75"/>
        <v>-1.9769737522522552E-2</v>
      </c>
      <c r="G587" s="2">
        <f t="shared" si="76"/>
        <v>0.13902963747747743</v>
      </c>
      <c r="H587" s="2">
        <f t="shared" si="77"/>
        <v>-0.74443934252252209</v>
      </c>
      <c r="I587" s="2"/>
      <c r="J587" s="2">
        <f t="shared" si="78"/>
        <v>-2.4893793946103637E-2</v>
      </c>
      <c r="K587" s="2">
        <f t="shared" si="79"/>
        <v>0.20130459990639643</v>
      </c>
      <c r="L587" s="2">
        <f t="shared" si="80"/>
        <v>-1.0797432164336014</v>
      </c>
      <c r="N587">
        <v>3903</v>
      </c>
      <c r="O587">
        <v>-1.1281281281281299</v>
      </c>
      <c r="P587">
        <v>3.8718718718718699</v>
      </c>
      <c r="Q587">
        <v>-26.1281281281281</v>
      </c>
      <c r="S587">
        <v>3903</v>
      </c>
      <c r="T587">
        <v>-1.1281281281281299</v>
      </c>
      <c r="U587">
        <v>3.8718718718718699</v>
      </c>
      <c r="V587">
        <v>-26.1281281281281</v>
      </c>
      <c r="W587">
        <v>1.3003003003003</v>
      </c>
      <c r="X587">
        <v>-3.1001001001001001</v>
      </c>
      <c r="Y587">
        <v>-0.16916916916916899</v>
      </c>
    </row>
    <row r="588" spans="1:25" x14ac:dyDescent="0.25">
      <c r="A588" s="1">
        <f t="shared" si="74"/>
        <v>3.91</v>
      </c>
      <c r="B588" s="2">
        <f t="shared" si="73"/>
        <v>-2.0876936936936957E-2</v>
      </c>
      <c r="C588" s="2">
        <f t="shared" si="73"/>
        <v>7.7223063063063049E-2</v>
      </c>
      <c r="D588" s="2">
        <f t="shared" si="73"/>
        <v>-0.25631693693693663</v>
      </c>
      <c r="E588" s="2"/>
      <c r="F588" s="2">
        <f t="shared" si="75"/>
        <v>-1.9881541081081113E-2</v>
      </c>
      <c r="G588" s="2">
        <f t="shared" si="76"/>
        <v>0.13943285891891888</v>
      </c>
      <c r="H588" s="2">
        <f t="shared" si="77"/>
        <v>-0.74623356108108063</v>
      </c>
      <c r="I588" s="2"/>
      <c r="J588" s="2">
        <f t="shared" si="78"/>
        <v>-2.5032573421216252E-2</v>
      </c>
      <c r="K588" s="2">
        <f t="shared" si="79"/>
        <v>0.20227921864378384</v>
      </c>
      <c r="L588" s="2">
        <f t="shared" si="80"/>
        <v>-1.0849605715962141</v>
      </c>
      <c r="N588">
        <v>3910</v>
      </c>
      <c r="O588">
        <v>-2.1281281281281301</v>
      </c>
      <c r="P588">
        <v>7.8718718718718703</v>
      </c>
      <c r="Q588">
        <v>-26.1281281281281</v>
      </c>
      <c r="S588">
        <v>3910</v>
      </c>
      <c r="T588">
        <v>-2.1281281281281301</v>
      </c>
      <c r="U588">
        <v>7.8718718718718703</v>
      </c>
      <c r="V588">
        <v>-26.1281281281281</v>
      </c>
      <c r="W588">
        <v>1.3003003003003</v>
      </c>
      <c r="X588">
        <v>-3.1001001001001001</v>
      </c>
      <c r="Y588">
        <v>-0.16916916916916899</v>
      </c>
    </row>
    <row r="589" spans="1:25" x14ac:dyDescent="0.25">
      <c r="A589" s="1">
        <f t="shared" si="74"/>
        <v>3.915</v>
      </c>
      <c r="B589" s="2">
        <f t="shared" si="73"/>
        <v>-2.0876936936936957E-2</v>
      </c>
      <c r="C589" s="2">
        <f t="shared" si="73"/>
        <v>7.7223063063063049E-2</v>
      </c>
      <c r="D589" s="2">
        <f t="shared" si="73"/>
        <v>-0.25631693693693663</v>
      </c>
      <c r="E589" s="2"/>
      <c r="F589" s="2">
        <f t="shared" si="75"/>
        <v>-1.9985925765765796E-2</v>
      </c>
      <c r="G589" s="2">
        <f t="shared" si="76"/>
        <v>0.13981897423423417</v>
      </c>
      <c r="H589" s="2">
        <f t="shared" si="77"/>
        <v>-0.74751514576576528</v>
      </c>
      <c r="I589" s="2"/>
      <c r="J589" s="2">
        <f t="shared" si="78"/>
        <v>-2.5132242088333367E-2</v>
      </c>
      <c r="K589" s="2">
        <f t="shared" si="79"/>
        <v>0.20297734822666672</v>
      </c>
      <c r="L589" s="2">
        <f t="shared" si="80"/>
        <v>-1.0886949433633311</v>
      </c>
      <c r="N589">
        <v>3915</v>
      </c>
      <c r="O589">
        <v>-2.1281281281281301</v>
      </c>
      <c r="P589">
        <v>7.8718718718718703</v>
      </c>
      <c r="Q589">
        <v>-26.1281281281281</v>
      </c>
      <c r="S589">
        <v>3915</v>
      </c>
      <c r="T589">
        <v>-2.1281281281281301</v>
      </c>
      <c r="U589">
        <v>7.8718718718718703</v>
      </c>
      <c r="V589">
        <v>-26.1281281281281</v>
      </c>
      <c r="W589">
        <v>-1.6996996996997</v>
      </c>
      <c r="X589">
        <v>0.89989989989990005</v>
      </c>
      <c r="Y589">
        <v>2.8308308308308301</v>
      </c>
    </row>
    <row r="590" spans="1:25" x14ac:dyDescent="0.25">
      <c r="A590" s="1">
        <f t="shared" si="74"/>
        <v>3.923</v>
      </c>
      <c r="B590" s="2">
        <f t="shared" si="73"/>
        <v>-1.2569369369369358E-3</v>
      </c>
      <c r="C590" s="2">
        <f t="shared" si="73"/>
        <v>7.7223063063063049E-2</v>
      </c>
      <c r="D590" s="2">
        <f t="shared" si="73"/>
        <v>-0.23669693693693669</v>
      </c>
      <c r="E590" s="2"/>
      <c r="F590" s="2">
        <f t="shared" si="75"/>
        <v>-2.0074461261261292E-2</v>
      </c>
      <c r="G590" s="2">
        <f t="shared" si="76"/>
        <v>0.14043675873873868</v>
      </c>
      <c r="H590" s="2">
        <f t="shared" si="77"/>
        <v>-0.74948720126126078</v>
      </c>
      <c r="I590" s="2"/>
      <c r="J590" s="2">
        <f t="shared" si="78"/>
        <v>-2.5292483636441477E-2</v>
      </c>
      <c r="K590" s="2">
        <f t="shared" si="79"/>
        <v>0.20409837115855861</v>
      </c>
      <c r="L590" s="2">
        <f t="shared" si="80"/>
        <v>-1.0946829527514392</v>
      </c>
      <c r="N590">
        <v>3923</v>
      </c>
      <c r="O590">
        <v>-0.12812812812812799</v>
      </c>
      <c r="P590">
        <v>7.8718718718718703</v>
      </c>
      <c r="Q590">
        <v>-24.1281281281281</v>
      </c>
      <c r="S590">
        <v>3923</v>
      </c>
      <c r="T590">
        <v>-0.12812812812812799</v>
      </c>
      <c r="U590">
        <v>7.8718718718718703</v>
      </c>
      <c r="V590">
        <v>-24.1281281281281</v>
      </c>
      <c r="W590">
        <v>-1.6996996996997</v>
      </c>
      <c r="X590">
        <v>0.89989989989990005</v>
      </c>
      <c r="Y590">
        <v>2.8308308308308301</v>
      </c>
    </row>
    <row r="591" spans="1:25" x14ac:dyDescent="0.25">
      <c r="A591" s="1">
        <f t="shared" si="74"/>
        <v>3.923</v>
      </c>
      <c r="B591" s="2">
        <f t="shared" si="73"/>
        <v>-1.2569369369369358E-3</v>
      </c>
      <c r="C591" s="2">
        <f t="shared" si="73"/>
        <v>7.7223063063063049E-2</v>
      </c>
      <c r="D591" s="2">
        <f t="shared" si="73"/>
        <v>-0.23669693693693669</v>
      </c>
      <c r="E591" s="2"/>
      <c r="F591" s="2">
        <f t="shared" si="75"/>
        <v>-2.0074461261261292E-2</v>
      </c>
      <c r="G591" s="2">
        <f t="shared" si="76"/>
        <v>0.14043675873873868</v>
      </c>
      <c r="H591" s="2">
        <f t="shared" si="77"/>
        <v>-0.74948720126126078</v>
      </c>
      <c r="I591" s="2"/>
      <c r="J591" s="2">
        <f t="shared" si="78"/>
        <v>-2.5292483636441477E-2</v>
      </c>
      <c r="K591" s="2">
        <f t="shared" si="79"/>
        <v>0.20409837115855861</v>
      </c>
      <c r="L591" s="2">
        <f t="shared" si="80"/>
        <v>-1.0946829527514392</v>
      </c>
      <c r="N591">
        <v>3923</v>
      </c>
      <c r="O591">
        <v>-0.12812812812812799</v>
      </c>
      <c r="P591">
        <v>7.8718718718718703</v>
      </c>
      <c r="Q591">
        <v>-24.1281281281281</v>
      </c>
      <c r="S591">
        <v>3923</v>
      </c>
      <c r="T591">
        <v>-0.12812812812812799</v>
      </c>
      <c r="U591">
        <v>7.8718718718718703</v>
      </c>
      <c r="V591">
        <v>-24.1281281281281</v>
      </c>
      <c r="W591">
        <v>-0.69969969969970003</v>
      </c>
      <c r="X591">
        <v>0.89989989989990005</v>
      </c>
      <c r="Y591">
        <v>-0.16916916916916899</v>
      </c>
    </row>
    <row r="592" spans="1:25" x14ac:dyDescent="0.25">
      <c r="A592" s="1">
        <f t="shared" si="74"/>
        <v>3.931</v>
      </c>
      <c r="B592" s="2">
        <f t="shared" si="73"/>
        <v>-2.0876936936936957E-2</v>
      </c>
      <c r="C592" s="2">
        <f t="shared" si="73"/>
        <v>2.8173063063063043E-2</v>
      </c>
      <c r="D592" s="2">
        <f t="shared" si="73"/>
        <v>-0.25631693693693663</v>
      </c>
      <c r="E592" s="2"/>
      <c r="F592" s="2">
        <f t="shared" si="75"/>
        <v>-2.0162996756756788E-2</v>
      </c>
      <c r="G592" s="2">
        <f t="shared" si="76"/>
        <v>0.14085834324324317</v>
      </c>
      <c r="H592" s="2">
        <f t="shared" si="77"/>
        <v>-0.75145925675675629</v>
      </c>
      <c r="I592" s="2"/>
      <c r="J592" s="2">
        <f t="shared" si="78"/>
        <v>-2.5453433468513548E-2</v>
      </c>
      <c r="K592" s="2">
        <f t="shared" si="79"/>
        <v>0.20522355156648653</v>
      </c>
      <c r="L592" s="2">
        <f t="shared" si="80"/>
        <v>-1.1006867385835113</v>
      </c>
      <c r="N592">
        <v>3931</v>
      </c>
      <c r="O592">
        <v>-2.1281281281281301</v>
      </c>
      <c r="P592">
        <v>2.8718718718718699</v>
      </c>
      <c r="Q592">
        <v>-26.1281281281281</v>
      </c>
      <c r="S592">
        <v>3931</v>
      </c>
      <c r="T592">
        <v>-2.1281281281281301</v>
      </c>
      <c r="U592">
        <v>2.8718718718718699</v>
      </c>
      <c r="V592">
        <v>-26.1281281281281</v>
      </c>
      <c r="W592">
        <v>-0.69969969969970003</v>
      </c>
      <c r="X592">
        <v>0.89989989989990005</v>
      </c>
      <c r="Y592">
        <v>-0.16916916916916899</v>
      </c>
    </row>
    <row r="593" spans="1:25" x14ac:dyDescent="0.25">
      <c r="A593" s="1">
        <f t="shared" si="74"/>
        <v>3.931</v>
      </c>
      <c r="B593" s="2">
        <f t="shared" si="73"/>
        <v>-2.0876936936936957E-2</v>
      </c>
      <c r="C593" s="2">
        <f t="shared" si="73"/>
        <v>2.8173063063063043E-2</v>
      </c>
      <c r="D593" s="2">
        <f t="shared" si="73"/>
        <v>-0.25631693693693663</v>
      </c>
      <c r="E593" s="2"/>
      <c r="F593" s="2">
        <f t="shared" si="75"/>
        <v>-2.0162996756756788E-2</v>
      </c>
      <c r="G593" s="2">
        <f t="shared" si="76"/>
        <v>0.14085834324324317</v>
      </c>
      <c r="H593" s="2">
        <f t="shared" si="77"/>
        <v>-0.75145925675675629</v>
      </c>
      <c r="I593" s="2"/>
      <c r="J593" s="2">
        <f t="shared" si="78"/>
        <v>-2.5453433468513548E-2</v>
      </c>
      <c r="K593" s="2">
        <f t="shared" si="79"/>
        <v>0.20522355156648653</v>
      </c>
      <c r="L593" s="2">
        <f t="shared" si="80"/>
        <v>-1.1006867385835113</v>
      </c>
      <c r="N593">
        <v>3931</v>
      </c>
      <c r="O593">
        <v>-2.1281281281281301</v>
      </c>
      <c r="P593">
        <v>2.8718718718718699</v>
      </c>
      <c r="Q593">
        <v>-26.1281281281281</v>
      </c>
      <c r="S593">
        <v>3931</v>
      </c>
      <c r="T593">
        <v>-2.1281281281281301</v>
      </c>
      <c r="U593">
        <v>2.8718718718718699</v>
      </c>
      <c r="V593">
        <v>-26.1281281281281</v>
      </c>
      <c r="W593">
        <v>-0.69969969969970003</v>
      </c>
      <c r="X593">
        <v>0.89989989989990005</v>
      </c>
      <c r="Y593">
        <v>-0.16916916916916899</v>
      </c>
    </row>
    <row r="594" spans="1:25" x14ac:dyDescent="0.25">
      <c r="A594" s="1">
        <f t="shared" si="74"/>
        <v>3.9430000000000001</v>
      </c>
      <c r="B594" s="2">
        <f t="shared" si="73"/>
        <v>-2.0876936936936957E-2</v>
      </c>
      <c r="C594" s="2">
        <f t="shared" si="73"/>
        <v>6.741306306306305E-2</v>
      </c>
      <c r="D594" s="2">
        <f t="shared" si="73"/>
        <v>-0.25631693693693663</v>
      </c>
      <c r="E594" s="2"/>
      <c r="F594" s="2">
        <f t="shared" si="75"/>
        <v>-2.0413520000000032E-2</v>
      </c>
      <c r="G594" s="2">
        <f t="shared" si="76"/>
        <v>0.14143185999999994</v>
      </c>
      <c r="H594" s="2">
        <f t="shared" si="77"/>
        <v>-0.75453505999999948</v>
      </c>
      <c r="I594" s="2"/>
      <c r="J594" s="2">
        <f t="shared" si="78"/>
        <v>-2.5696892569054091E-2</v>
      </c>
      <c r="K594" s="2">
        <f t="shared" si="79"/>
        <v>0.20691729278594598</v>
      </c>
      <c r="L594" s="2">
        <f t="shared" si="80"/>
        <v>-1.1097227044840519</v>
      </c>
      <c r="N594">
        <v>3943</v>
      </c>
      <c r="O594">
        <v>-2.1281281281281301</v>
      </c>
      <c r="P594">
        <v>6.8718718718718703</v>
      </c>
      <c r="Q594">
        <v>-26.1281281281281</v>
      </c>
      <c r="S594">
        <v>3943</v>
      </c>
      <c r="T594">
        <v>-2.1281281281281301</v>
      </c>
      <c r="U594">
        <v>6.8718718718718703</v>
      </c>
      <c r="V594">
        <v>-26.1281281281281</v>
      </c>
      <c r="W594">
        <v>-0.69969969969970003</v>
      </c>
      <c r="X594">
        <v>0.89989989989990005</v>
      </c>
      <c r="Y594">
        <v>-0.16916916916916899</v>
      </c>
    </row>
    <row r="595" spans="1:25" x14ac:dyDescent="0.25">
      <c r="A595" s="1">
        <f t="shared" si="74"/>
        <v>3.9430000000000001</v>
      </c>
      <c r="B595" s="2">
        <f t="shared" si="73"/>
        <v>-2.0876936936936957E-2</v>
      </c>
      <c r="C595" s="2">
        <f t="shared" si="73"/>
        <v>6.741306306306305E-2</v>
      </c>
      <c r="D595" s="2">
        <f t="shared" si="73"/>
        <v>-0.25631693693693663</v>
      </c>
      <c r="E595" s="2"/>
      <c r="F595" s="2">
        <f t="shared" si="75"/>
        <v>-2.0413520000000032E-2</v>
      </c>
      <c r="G595" s="2">
        <f t="shared" si="76"/>
        <v>0.14143185999999994</v>
      </c>
      <c r="H595" s="2">
        <f t="shared" si="77"/>
        <v>-0.75453505999999948</v>
      </c>
      <c r="I595" s="2"/>
      <c r="J595" s="2">
        <f t="shared" si="78"/>
        <v>-2.5696892569054091E-2</v>
      </c>
      <c r="K595" s="2">
        <f t="shared" si="79"/>
        <v>0.20691729278594598</v>
      </c>
      <c r="L595" s="2">
        <f t="shared" si="80"/>
        <v>-1.1097227044840519</v>
      </c>
      <c r="N595">
        <v>3943</v>
      </c>
      <c r="O595">
        <v>-2.1281281281281301</v>
      </c>
      <c r="P595">
        <v>6.8718718718718703</v>
      </c>
      <c r="Q595">
        <v>-26.1281281281281</v>
      </c>
      <c r="S595">
        <v>3943</v>
      </c>
      <c r="T595">
        <v>-2.1281281281281301</v>
      </c>
      <c r="U595">
        <v>6.8718718718718703</v>
      </c>
      <c r="V595">
        <v>-26.1281281281281</v>
      </c>
      <c r="W595">
        <v>1.3003003003003</v>
      </c>
      <c r="X595">
        <v>0.89989989989990005</v>
      </c>
      <c r="Y595">
        <v>0.83083083083083098</v>
      </c>
    </row>
    <row r="596" spans="1:25" x14ac:dyDescent="0.25">
      <c r="A596" s="1">
        <f t="shared" si="74"/>
        <v>3.952</v>
      </c>
      <c r="B596" s="2">
        <f t="shared" si="73"/>
        <v>-1.2569369369369358E-3</v>
      </c>
      <c r="C596" s="2">
        <f t="shared" si="73"/>
        <v>5.7603063063063051E-2</v>
      </c>
      <c r="D596" s="2">
        <f t="shared" si="73"/>
        <v>-0.29555693693693669</v>
      </c>
      <c r="E596" s="2"/>
      <c r="F596" s="2">
        <f t="shared" si="75"/>
        <v>-2.0513122432432463E-2</v>
      </c>
      <c r="G596" s="2">
        <f t="shared" si="76"/>
        <v>0.1419944325675675</v>
      </c>
      <c r="H596" s="2">
        <f t="shared" si="77"/>
        <v>-0.75701849243243191</v>
      </c>
      <c r="I596" s="2"/>
      <c r="J596" s="2">
        <f t="shared" si="78"/>
        <v>-2.5881062460000034E-2</v>
      </c>
      <c r="K596" s="2">
        <f t="shared" si="79"/>
        <v>0.20819271110250001</v>
      </c>
      <c r="L596" s="2">
        <f t="shared" si="80"/>
        <v>-1.1165246954699977</v>
      </c>
      <c r="N596">
        <v>3952</v>
      </c>
      <c r="O596">
        <v>-0.12812812812812799</v>
      </c>
      <c r="P596">
        <v>5.8718718718718703</v>
      </c>
      <c r="Q596">
        <v>-30.1281281281281</v>
      </c>
      <c r="S596">
        <v>3952</v>
      </c>
      <c r="T596">
        <v>-0.12812812812812799</v>
      </c>
      <c r="U596">
        <v>5.8718718718718703</v>
      </c>
      <c r="V596">
        <v>-30.1281281281281</v>
      </c>
      <c r="W596">
        <v>1.3003003003003</v>
      </c>
      <c r="X596">
        <v>0.89989989989990005</v>
      </c>
      <c r="Y596">
        <v>0.83083083083083098</v>
      </c>
    </row>
    <row r="597" spans="1:25" x14ac:dyDescent="0.25">
      <c r="A597" s="1">
        <f t="shared" si="74"/>
        <v>3.952</v>
      </c>
      <c r="B597" s="2">
        <f t="shared" si="73"/>
        <v>-1.2569369369369358E-3</v>
      </c>
      <c r="C597" s="2">
        <f t="shared" si="73"/>
        <v>5.7603063063063051E-2</v>
      </c>
      <c r="D597" s="2">
        <f t="shared" si="73"/>
        <v>-0.29555693693693669</v>
      </c>
      <c r="E597" s="2"/>
      <c r="F597" s="2">
        <f t="shared" si="75"/>
        <v>-2.0513122432432463E-2</v>
      </c>
      <c r="G597" s="2">
        <f t="shared" si="76"/>
        <v>0.1419944325675675</v>
      </c>
      <c r="H597" s="2">
        <f t="shared" si="77"/>
        <v>-0.75701849243243191</v>
      </c>
      <c r="I597" s="2"/>
      <c r="J597" s="2">
        <f t="shared" si="78"/>
        <v>-2.5881062460000034E-2</v>
      </c>
      <c r="K597" s="2">
        <f t="shared" si="79"/>
        <v>0.20819271110250001</v>
      </c>
      <c r="L597" s="2">
        <f t="shared" si="80"/>
        <v>-1.1165246954699977</v>
      </c>
      <c r="N597">
        <v>3952</v>
      </c>
      <c r="O597">
        <v>-0.12812812812812799</v>
      </c>
      <c r="P597">
        <v>5.8718718718718703</v>
      </c>
      <c r="Q597">
        <v>-30.1281281281281</v>
      </c>
      <c r="S597">
        <v>3952</v>
      </c>
      <c r="T597">
        <v>-0.12812812812812799</v>
      </c>
      <c r="U597">
        <v>5.8718718718718703</v>
      </c>
      <c r="V597">
        <v>-30.1281281281281</v>
      </c>
      <c r="W597">
        <v>-0.69969969969970003</v>
      </c>
      <c r="X597">
        <v>1.8998998998998999</v>
      </c>
      <c r="Y597">
        <v>2.8308308308308301</v>
      </c>
    </row>
    <row r="598" spans="1:25" x14ac:dyDescent="0.25">
      <c r="A598" s="1">
        <f t="shared" si="74"/>
        <v>3.964</v>
      </c>
      <c r="B598" s="2">
        <f t="shared" si="73"/>
        <v>-1.1066936936936955E-2</v>
      </c>
      <c r="C598" s="2">
        <f t="shared" si="73"/>
        <v>3.7983063063063045E-2</v>
      </c>
      <c r="D598" s="2">
        <f t="shared" si="73"/>
        <v>-0.25631693693693663</v>
      </c>
      <c r="E598" s="2"/>
      <c r="F598" s="2">
        <f t="shared" si="75"/>
        <v>-2.0587065675675708E-2</v>
      </c>
      <c r="G598" s="2">
        <f t="shared" si="76"/>
        <v>0.14256794932432426</v>
      </c>
      <c r="H598" s="2">
        <f t="shared" si="77"/>
        <v>-0.76032973567567519</v>
      </c>
      <c r="I598" s="2"/>
      <c r="J598" s="2">
        <f t="shared" si="78"/>
        <v>-2.6127663588648684E-2</v>
      </c>
      <c r="K598" s="2">
        <f t="shared" si="79"/>
        <v>0.20990008539385135</v>
      </c>
      <c r="L598" s="2">
        <f t="shared" si="80"/>
        <v>-1.1256287848386464</v>
      </c>
      <c r="N598">
        <v>3964</v>
      </c>
      <c r="O598">
        <v>-1.1281281281281299</v>
      </c>
      <c r="P598">
        <v>3.8718718718718699</v>
      </c>
      <c r="Q598">
        <v>-26.1281281281281</v>
      </c>
      <c r="S598">
        <v>3964</v>
      </c>
      <c r="T598">
        <v>-1.1281281281281299</v>
      </c>
      <c r="U598">
        <v>3.8718718718718699</v>
      </c>
      <c r="V598">
        <v>-26.1281281281281</v>
      </c>
      <c r="W598">
        <v>-0.69969969969970003</v>
      </c>
      <c r="X598">
        <v>1.8998998998998999</v>
      </c>
      <c r="Y598">
        <v>2.8308308308308301</v>
      </c>
    </row>
    <row r="599" spans="1:25" x14ac:dyDescent="0.25">
      <c r="A599" s="1">
        <f t="shared" si="74"/>
        <v>3.964</v>
      </c>
      <c r="B599" s="2">
        <f t="shared" ref="B599:D662" si="81">O599*$C$2/1000</f>
        <v>-1.1066936936936955E-2</v>
      </c>
      <c r="C599" s="2">
        <f t="shared" si="81"/>
        <v>3.7983063063063045E-2</v>
      </c>
      <c r="D599" s="2">
        <f t="shared" si="81"/>
        <v>-0.25631693693693663</v>
      </c>
      <c r="E599" s="2"/>
      <c r="F599" s="2">
        <f t="shared" si="75"/>
        <v>-2.0587065675675708E-2</v>
      </c>
      <c r="G599" s="2">
        <f t="shared" si="76"/>
        <v>0.14256794932432426</v>
      </c>
      <c r="H599" s="2">
        <f t="shared" si="77"/>
        <v>-0.76032973567567519</v>
      </c>
      <c r="I599" s="2"/>
      <c r="J599" s="2">
        <f t="shared" si="78"/>
        <v>-2.6127663588648684E-2</v>
      </c>
      <c r="K599" s="2">
        <f t="shared" si="79"/>
        <v>0.20990008539385135</v>
      </c>
      <c r="L599" s="2">
        <f t="shared" si="80"/>
        <v>-1.1256287848386464</v>
      </c>
      <c r="N599">
        <v>3964</v>
      </c>
      <c r="O599">
        <v>-1.1281281281281299</v>
      </c>
      <c r="P599">
        <v>3.8718718718718699</v>
      </c>
      <c r="Q599">
        <v>-26.1281281281281</v>
      </c>
      <c r="S599">
        <v>3964</v>
      </c>
      <c r="T599">
        <v>-1.1281281281281299</v>
      </c>
      <c r="U599">
        <v>3.8718718718718699</v>
      </c>
      <c r="V599">
        <v>-26.1281281281281</v>
      </c>
      <c r="W599">
        <v>-0.69969969969970003</v>
      </c>
      <c r="X599">
        <v>1.8998998998998999</v>
      </c>
      <c r="Y599">
        <v>-0.16916916916916899</v>
      </c>
    </row>
    <row r="600" spans="1:25" x14ac:dyDescent="0.25">
      <c r="A600" s="1">
        <f t="shared" si="74"/>
        <v>3.972</v>
      </c>
      <c r="B600" s="2">
        <f t="shared" si="81"/>
        <v>-1.1066936936936955E-2</v>
      </c>
      <c r="C600" s="2">
        <f t="shared" si="81"/>
        <v>4.7793063063063052E-2</v>
      </c>
      <c r="D600" s="2">
        <f t="shared" si="81"/>
        <v>-0.25631693693693663</v>
      </c>
      <c r="E600" s="2"/>
      <c r="F600" s="2">
        <f t="shared" si="75"/>
        <v>-2.0675601171171204E-2</v>
      </c>
      <c r="G600" s="2">
        <f t="shared" si="76"/>
        <v>0.14291105382882877</v>
      </c>
      <c r="H600" s="2">
        <f t="shared" si="77"/>
        <v>-0.76238027117117069</v>
      </c>
      <c r="I600" s="2"/>
      <c r="J600" s="2">
        <f t="shared" si="78"/>
        <v>-2.6292714256036073E-2</v>
      </c>
      <c r="K600" s="2">
        <f t="shared" si="79"/>
        <v>0.21104200140646398</v>
      </c>
      <c r="L600" s="2">
        <f t="shared" si="80"/>
        <v>-1.1317196248660337</v>
      </c>
      <c r="N600">
        <v>3972</v>
      </c>
      <c r="O600">
        <v>-1.1281281281281299</v>
      </c>
      <c r="P600">
        <v>4.8718718718718703</v>
      </c>
      <c r="Q600">
        <v>-26.1281281281281</v>
      </c>
      <c r="S600">
        <v>3972</v>
      </c>
      <c r="T600">
        <v>-1.1281281281281299</v>
      </c>
      <c r="U600">
        <v>4.8718718718718703</v>
      </c>
      <c r="V600">
        <v>-26.1281281281281</v>
      </c>
      <c r="W600">
        <v>-0.69969969969970003</v>
      </c>
      <c r="X600">
        <v>1.8998998998998999</v>
      </c>
      <c r="Y600">
        <v>-0.16916916916916899</v>
      </c>
    </row>
    <row r="601" spans="1:25" x14ac:dyDescent="0.25">
      <c r="A601" s="1">
        <f t="shared" si="74"/>
        <v>3.972</v>
      </c>
      <c r="B601" s="2">
        <f t="shared" si="81"/>
        <v>-1.1066936936936955E-2</v>
      </c>
      <c r="C601" s="2">
        <f t="shared" si="81"/>
        <v>4.7793063063063052E-2</v>
      </c>
      <c r="D601" s="2">
        <f t="shared" si="81"/>
        <v>-0.25631693693693663</v>
      </c>
      <c r="E601" s="2"/>
      <c r="F601" s="2">
        <f t="shared" si="75"/>
        <v>-2.0675601171171204E-2</v>
      </c>
      <c r="G601" s="2">
        <f t="shared" si="76"/>
        <v>0.14291105382882877</v>
      </c>
      <c r="H601" s="2">
        <f t="shared" si="77"/>
        <v>-0.76238027117117069</v>
      </c>
      <c r="I601" s="2"/>
      <c r="J601" s="2">
        <f t="shared" si="78"/>
        <v>-2.6292714256036073E-2</v>
      </c>
      <c r="K601" s="2">
        <f t="shared" si="79"/>
        <v>0.21104200140646398</v>
      </c>
      <c r="L601" s="2">
        <f t="shared" si="80"/>
        <v>-1.1317196248660337</v>
      </c>
      <c r="N601">
        <v>3972</v>
      </c>
      <c r="O601">
        <v>-1.1281281281281299</v>
      </c>
      <c r="P601">
        <v>4.8718718718718703</v>
      </c>
      <c r="Q601">
        <v>-26.1281281281281</v>
      </c>
      <c r="S601">
        <v>3972</v>
      </c>
      <c r="T601">
        <v>-1.1281281281281299</v>
      </c>
      <c r="U601">
        <v>4.8718718718718703</v>
      </c>
      <c r="V601">
        <v>-26.1281281281281</v>
      </c>
      <c r="W601">
        <v>-2.6996996996996998</v>
      </c>
      <c r="X601">
        <v>-0.1001001001001</v>
      </c>
      <c r="Y601">
        <v>0.83083083083083098</v>
      </c>
    </row>
    <row r="602" spans="1:25" x14ac:dyDescent="0.25">
      <c r="A602" s="1">
        <f t="shared" si="74"/>
        <v>3.98</v>
      </c>
      <c r="B602" s="2">
        <f t="shared" si="81"/>
        <v>-2.0876936936936957E-2</v>
      </c>
      <c r="C602" s="2">
        <f t="shared" si="81"/>
        <v>6.741306306306305E-2</v>
      </c>
      <c r="D602" s="2">
        <f t="shared" si="81"/>
        <v>-0.25631693693693663</v>
      </c>
      <c r="E602" s="2"/>
      <c r="F602" s="2">
        <f t="shared" si="75"/>
        <v>-2.0803376666666699E-2</v>
      </c>
      <c r="G602" s="2">
        <f t="shared" si="76"/>
        <v>0.14337187833333326</v>
      </c>
      <c r="H602" s="2">
        <f t="shared" si="77"/>
        <v>-0.76443080666666618</v>
      </c>
      <c r="I602" s="2"/>
      <c r="J602" s="2">
        <f t="shared" si="78"/>
        <v>-2.6458630167387424E-2</v>
      </c>
      <c r="K602" s="2">
        <f t="shared" si="79"/>
        <v>0.21218713313511264</v>
      </c>
      <c r="L602" s="2">
        <f t="shared" si="80"/>
        <v>-1.1378268691773852</v>
      </c>
      <c r="N602">
        <v>3980</v>
      </c>
      <c r="O602">
        <v>-2.1281281281281301</v>
      </c>
      <c r="P602">
        <v>6.8718718718718703</v>
      </c>
      <c r="Q602">
        <v>-26.1281281281281</v>
      </c>
      <c r="S602">
        <v>3980</v>
      </c>
      <c r="T602">
        <v>-2.1281281281281301</v>
      </c>
      <c r="U602">
        <v>6.8718718718718703</v>
      </c>
      <c r="V602">
        <v>-26.1281281281281</v>
      </c>
      <c r="W602">
        <v>-2.6996996996996998</v>
      </c>
      <c r="X602">
        <v>-0.1001001001001</v>
      </c>
      <c r="Y602">
        <v>0.83083083083083098</v>
      </c>
    </row>
    <row r="603" spans="1:25" x14ac:dyDescent="0.25">
      <c r="A603" s="1">
        <f t="shared" si="74"/>
        <v>3.984</v>
      </c>
      <c r="B603" s="2">
        <f t="shared" si="81"/>
        <v>-2.0876936936936957E-2</v>
      </c>
      <c r="C603" s="2">
        <f t="shared" si="81"/>
        <v>6.741306306306305E-2</v>
      </c>
      <c r="D603" s="2">
        <f t="shared" si="81"/>
        <v>-0.25631693693693663</v>
      </c>
      <c r="E603" s="2"/>
      <c r="F603" s="2">
        <f t="shared" si="75"/>
        <v>-2.0886884414414449E-2</v>
      </c>
      <c r="G603" s="2">
        <f t="shared" si="76"/>
        <v>0.14364153058558551</v>
      </c>
      <c r="H603" s="2">
        <f t="shared" si="77"/>
        <v>-0.76545607441441388</v>
      </c>
      <c r="I603" s="2"/>
      <c r="J603" s="2">
        <f t="shared" si="78"/>
        <v>-2.6542010689549585E-2</v>
      </c>
      <c r="K603" s="2">
        <f t="shared" si="79"/>
        <v>0.21276115995295047</v>
      </c>
      <c r="L603" s="2">
        <f t="shared" si="80"/>
        <v>-1.1408866429395474</v>
      </c>
      <c r="N603">
        <v>3984</v>
      </c>
      <c r="O603">
        <v>-2.1281281281281301</v>
      </c>
      <c r="P603">
        <v>6.8718718718718703</v>
      </c>
      <c r="Q603">
        <v>-26.1281281281281</v>
      </c>
      <c r="S603">
        <v>3984</v>
      </c>
      <c r="T603">
        <v>-2.1281281281281301</v>
      </c>
      <c r="U603">
        <v>6.8718718718718703</v>
      </c>
      <c r="V603">
        <v>-26.1281281281281</v>
      </c>
      <c r="W603">
        <v>2.3003003003003002</v>
      </c>
      <c r="X603">
        <v>-0.1001001001001</v>
      </c>
      <c r="Y603">
        <v>0.83083083083083098</v>
      </c>
    </row>
    <row r="604" spans="1:25" x14ac:dyDescent="0.25">
      <c r="A604" s="1">
        <f t="shared" si="74"/>
        <v>3.9929999999999999</v>
      </c>
      <c r="B604" s="2">
        <f t="shared" si="81"/>
        <v>-1.1066936936936955E-2</v>
      </c>
      <c r="C604" s="2">
        <f t="shared" si="81"/>
        <v>2.8173063063063043E-2</v>
      </c>
      <c r="D604" s="2">
        <f t="shared" si="81"/>
        <v>-0.25631693693693663</v>
      </c>
      <c r="E604" s="2"/>
      <c r="F604" s="2">
        <f t="shared" si="75"/>
        <v>-2.1030631846846878E-2</v>
      </c>
      <c r="G604" s="2">
        <f t="shared" si="76"/>
        <v>0.14407166815315309</v>
      </c>
      <c r="H604" s="2">
        <f t="shared" si="77"/>
        <v>-0.76776292684684633</v>
      </c>
      <c r="I604" s="2"/>
      <c r="J604" s="2">
        <f t="shared" si="78"/>
        <v>-2.6730639512725259E-2</v>
      </c>
      <c r="K604" s="2">
        <f t="shared" si="79"/>
        <v>0.21405586934727477</v>
      </c>
      <c r="L604" s="2">
        <f t="shared" si="80"/>
        <v>-1.1477861284452231</v>
      </c>
      <c r="N604">
        <v>3993</v>
      </c>
      <c r="O604">
        <v>-1.1281281281281299</v>
      </c>
      <c r="P604">
        <v>2.8718718718718699</v>
      </c>
      <c r="Q604">
        <v>-26.1281281281281</v>
      </c>
      <c r="S604">
        <v>3993</v>
      </c>
      <c r="T604">
        <v>-1.1281281281281299</v>
      </c>
      <c r="U604">
        <v>2.8718718718718699</v>
      </c>
      <c r="V604">
        <v>-26.1281281281281</v>
      </c>
      <c r="W604">
        <v>2.3003003003003002</v>
      </c>
      <c r="X604">
        <v>-0.1001001001001</v>
      </c>
      <c r="Y604">
        <v>0.83083083083083098</v>
      </c>
    </row>
    <row r="605" spans="1:25" x14ac:dyDescent="0.25">
      <c r="A605" s="1">
        <f t="shared" si="74"/>
        <v>3.9929999999999999</v>
      </c>
      <c r="B605" s="2">
        <f t="shared" si="81"/>
        <v>-1.1066936936936955E-2</v>
      </c>
      <c r="C605" s="2">
        <f t="shared" si="81"/>
        <v>2.8173063063063043E-2</v>
      </c>
      <c r="D605" s="2">
        <f t="shared" si="81"/>
        <v>-0.25631693693693663</v>
      </c>
      <c r="E605" s="2"/>
      <c r="F605" s="2">
        <f t="shared" si="75"/>
        <v>-2.1030631846846878E-2</v>
      </c>
      <c r="G605" s="2">
        <f t="shared" si="76"/>
        <v>0.14407166815315309</v>
      </c>
      <c r="H605" s="2">
        <f t="shared" si="77"/>
        <v>-0.76776292684684633</v>
      </c>
      <c r="I605" s="2"/>
      <c r="J605" s="2">
        <f t="shared" si="78"/>
        <v>-2.6730639512725259E-2</v>
      </c>
      <c r="K605" s="2">
        <f t="shared" si="79"/>
        <v>0.21405586934727477</v>
      </c>
      <c r="L605" s="2">
        <f t="shared" si="80"/>
        <v>-1.1477861284452231</v>
      </c>
      <c r="N605">
        <v>3993</v>
      </c>
      <c r="O605">
        <v>-1.1281281281281299</v>
      </c>
      <c r="P605">
        <v>2.8718718718718699</v>
      </c>
      <c r="Q605">
        <v>-26.1281281281281</v>
      </c>
      <c r="S605">
        <v>3993</v>
      </c>
      <c r="T605">
        <v>-1.1281281281281299</v>
      </c>
      <c r="U605">
        <v>2.8718718718718699</v>
      </c>
      <c r="V605">
        <v>-26.1281281281281</v>
      </c>
      <c r="W605">
        <v>3.3003003003003002</v>
      </c>
      <c r="X605">
        <v>2.8998998998998999</v>
      </c>
      <c r="Y605">
        <v>-1.1691691691691699</v>
      </c>
    </row>
    <row r="606" spans="1:25" x14ac:dyDescent="0.25">
      <c r="A606" s="1">
        <f t="shared" si="74"/>
        <v>4.0010000000000003</v>
      </c>
      <c r="B606" s="2">
        <f t="shared" si="81"/>
        <v>-2.0876936936936957E-2</v>
      </c>
      <c r="C606" s="2">
        <f t="shared" si="81"/>
        <v>2.8173063063063043E-2</v>
      </c>
      <c r="D606" s="2">
        <f t="shared" si="81"/>
        <v>-0.25631693693693663</v>
      </c>
      <c r="E606" s="2"/>
      <c r="F606" s="2">
        <f t="shared" si="75"/>
        <v>-2.1158407342342381E-2</v>
      </c>
      <c r="G606" s="2">
        <f t="shared" si="76"/>
        <v>0.1442970526576576</v>
      </c>
      <c r="H606" s="2">
        <f t="shared" si="77"/>
        <v>-0.76981346234234194</v>
      </c>
      <c r="I606" s="2"/>
      <c r="J606" s="2">
        <f t="shared" si="78"/>
        <v>-2.6899395669482025E-2</v>
      </c>
      <c r="K606" s="2">
        <f t="shared" si="79"/>
        <v>0.21520934423051807</v>
      </c>
      <c r="L606" s="2">
        <f t="shared" si="80"/>
        <v>-1.1539364340019802</v>
      </c>
      <c r="N606">
        <v>4001</v>
      </c>
      <c r="O606">
        <v>-2.1281281281281301</v>
      </c>
      <c r="P606">
        <v>2.8718718718718699</v>
      </c>
      <c r="Q606">
        <v>-26.1281281281281</v>
      </c>
      <c r="S606">
        <v>4001</v>
      </c>
      <c r="T606">
        <v>-2.1281281281281301</v>
      </c>
      <c r="U606">
        <v>2.8718718718718699</v>
      </c>
      <c r="V606">
        <v>-26.1281281281281</v>
      </c>
      <c r="W606">
        <v>3.3003003003003002</v>
      </c>
      <c r="X606">
        <v>2.8998998998998999</v>
      </c>
      <c r="Y606">
        <v>-1.1691691691691699</v>
      </c>
    </row>
    <row r="607" spans="1:25" x14ac:dyDescent="0.25">
      <c r="A607" s="1">
        <f t="shared" si="74"/>
        <v>4.0049999999999999</v>
      </c>
      <c r="B607" s="2">
        <f t="shared" si="81"/>
        <v>-2.0876936936936957E-2</v>
      </c>
      <c r="C607" s="2">
        <f t="shared" si="81"/>
        <v>2.8173063063063043E-2</v>
      </c>
      <c r="D607" s="2">
        <f t="shared" si="81"/>
        <v>-0.25631693693693663</v>
      </c>
      <c r="E607" s="2"/>
      <c r="F607" s="2">
        <f t="shared" si="75"/>
        <v>-2.1241915090090119E-2</v>
      </c>
      <c r="G607" s="2">
        <f t="shared" si="76"/>
        <v>0.14440974490990985</v>
      </c>
      <c r="H607" s="2">
        <f t="shared" si="77"/>
        <v>-0.77083873009008952</v>
      </c>
      <c r="I607" s="2"/>
      <c r="J607" s="2">
        <f t="shared" si="78"/>
        <v>-2.698419631434688E-2</v>
      </c>
      <c r="K607" s="2">
        <f t="shared" si="79"/>
        <v>0.21578675782565315</v>
      </c>
      <c r="L607" s="2">
        <f t="shared" si="80"/>
        <v>-1.1570177383868447</v>
      </c>
      <c r="N607">
        <v>4005</v>
      </c>
      <c r="O607">
        <v>-2.1281281281281301</v>
      </c>
      <c r="P607">
        <v>2.8718718718718699</v>
      </c>
      <c r="Q607">
        <v>-26.1281281281281</v>
      </c>
      <c r="S607">
        <v>4005</v>
      </c>
      <c r="T607">
        <v>-2.1281281281281301</v>
      </c>
      <c r="U607">
        <v>2.8718718718718699</v>
      </c>
      <c r="V607">
        <v>-26.1281281281281</v>
      </c>
      <c r="W607">
        <v>-4.6996996996996998</v>
      </c>
      <c r="X607">
        <v>0.89989989989990005</v>
      </c>
      <c r="Y607">
        <v>-1.1691691691691699</v>
      </c>
    </row>
    <row r="608" spans="1:25" x14ac:dyDescent="0.25">
      <c r="A608" s="1">
        <f t="shared" si="74"/>
        <v>4.0129999999999999</v>
      </c>
      <c r="B608" s="2">
        <f t="shared" si="81"/>
        <v>-1.2569369369369358E-3</v>
      </c>
      <c r="C608" s="2">
        <f t="shared" si="81"/>
        <v>5.7603063063063051E-2</v>
      </c>
      <c r="D608" s="2">
        <f t="shared" si="81"/>
        <v>-0.27593693693693666</v>
      </c>
      <c r="E608" s="2"/>
      <c r="F608" s="2">
        <f t="shared" si="75"/>
        <v>-2.1330450585585616E-2</v>
      </c>
      <c r="G608" s="2">
        <f t="shared" si="76"/>
        <v>0.14475284941441435</v>
      </c>
      <c r="H608" s="2">
        <f t="shared" si="77"/>
        <v>-0.77296774558558501</v>
      </c>
      <c r="I608" s="2"/>
      <c r="J608" s="2">
        <f t="shared" si="78"/>
        <v>-2.7154485777049583E-2</v>
      </c>
      <c r="K608" s="2">
        <f t="shared" si="79"/>
        <v>0.21694340820295044</v>
      </c>
      <c r="L608" s="2">
        <f t="shared" si="80"/>
        <v>-1.1631929642895475</v>
      </c>
      <c r="N608">
        <v>4013</v>
      </c>
      <c r="O608">
        <v>-0.12812812812812799</v>
      </c>
      <c r="P608">
        <v>5.8718718718718703</v>
      </c>
      <c r="Q608">
        <v>-28.1281281281281</v>
      </c>
      <c r="S608">
        <v>4013</v>
      </c>
      <c r="T608">
        <v>-0.12812812812812799</v>
      </c>
      <c r="U608">
        <v>5.8718718718718703</v>
      </c>
      <c r="V608">
        <v>-28.1281281281281</v>
      </c>
      <c r="W608">
        <v>-4.6996996996996998</v>
      </c>
      <c r="X608">
        <v>0.89989989989990005</v>
      </c>
      <c r="Y608">
        <v>-1.1691691691691699</v>
      </c>
    </row>
    <row r="609" spans="1:25" x14ac:dyDescent="0.25">
      <c r="A609" s="1">
        <f t="shared" si="74"/>
        <v>4.0129999999999999</v>
      </c>
      <c r="B609" s="2">
        <f t="shared" si="81"/>
        <v>-1.2569369369369358E-3</v>
      </c>
      <c r="C609" s="2">
        <f t="shared" si="81"/>
        <v>5.7603063063063051E-2</v>
      </c>
      <c r="D609" s="2">
        <f t="shared" si="81"/>
        <v>-0.27593693693693666</v>
      </c>
      <c r="E609" s="2"/>
      <c r="F609" s="2">
        <f t="shared" si="75"/>
        <v>-2.1330450585585616E-2</v>
      </c>
      <c r="G609" s="2">
        <f t="shared" si="76"/>
        <v>0.14475284941441435</v>
      </c>
      <c r="H609" s="2">
        <f t="shared" si="77"/>
        <v>-0.77296774558558501</v>
      </c>
      <c r="I609" s="2"/>
      <c r="J609" s="2">
        <f t="shared" si="78"/>
        <v>-2.7154485777049583E-2</v>
      </c>
      <c r="K609" s="2">
        <f t="shared" si="79"/>
        <v>0.21694340820295044</v>
      </c>
      <c r="L609" s="2">
        <f t="shared" si="80"/>
        <v>-1.1631929642895475</v>
      </c>
      <c r="N609">
        <v>4013</v>
      </c>
      <c r="O609">
        <v>-0.12812812812812799</v>
      </c>
      <c r="P609">
        <v>5.8718718718718703</v>
      </c>
      <c r="Q609">
        <v>-28.1281281281281</v>
      </c>
      <c r="S609">
        <v>4013</v>
      </c>
      <c r="T609">
        <v>-0.12812812812812799</v>
      </c>
      <c r="U609">
        <v>5.8718718718718703</v>
      </c>
      <c r="V609">
        <v>-28.1281281281281</v>
      </c>
      <c r="W609">
        <v>-1.6996996996997</v>
      </c>
      <c r="X609">
        <v>-0.1001001001001</v>
      </c>
      <c r="Y609">
        <v>0.83083083083083098</v>
      </c>
    </row>
    <row r="610" spans="1:25" x14ac:dyDescent="0.25">
      <c r="A610" s="1">
        <f t="shared" si="74"/>
        <v>4.0209999999999999</v>
      </c>
      <c r="B610" s="2">
        <f t="shared" si="81"/>
        <v>-1.1066936936936955E-2</v>
      </c>
      <c r="C610" s="2">
        <f t="shared" si="81"/>
        <v>6.741306306306305E-2</v>
      </c>
      <c r="D610" s="2">
        <f t="shared" si="81"/>
        <v>-0.27593693693693666</v>
      </c>
      <c r="E610" s="2"/>
      <c r="F610" s="2">
        <f t="shared" si="75"/>
        <v>-2.1379746081081112E-2</v>
      </c>
      <c r="G610" s="2">
        <f t="shared" si="76"/>
        <v>0.14525291391891887</v>
      </c>
      <c r="H610" s="2">
        <f t="shared" si="77"/>
        <v>-0.77517524108108049</v>
      </c>
      <c r="I610" s="2"/>
      <c r="J610" s="2">
        <f t="shared" si="78"/>
        <v>-2.7325326563716251E-2</v>
      </c>
      <c r="K610" s="2">
        <f t="shared" si="79"/>
        <v>0.21810343125628379</v>
      </c>
      <c r="L610" s="2">
        <f t="shared" si="80"/>
        <v>-1.1693855362362142</v>
      </c>
      <c r="N610">
        <v>4021</v>
      </c>
      <c r="O610">
        <v>-1.1281281281281299</v>
      </c>
      <c r="P610">
        <v>6.8718718718718703</v>
      </c>
      <c r="Q610">
        <v>-28.1281281281281</v>
      </c>
      <c r="S610">
        <v>4021</v>
      </c>
      <c r="T610">
        <v>-1.1281281281281299</v>
      </c>
      <c r="U610">
        <v>6.8718718718718703</v>
      </c>
      <c r="V610">
        <v>-28.1281281281281</v>
      </c>
      <c r="W610">
        <v>-1.6996996996997</v>
      </c>
      <c r="X610">
        <v>-0.1001001001001</v>
      </c>
      <c r="Y610">
        <v>0.83083083083083098</v>
      </c>
    </row>
    <row r="611" spans="1:25" x14ac:dyDescent="0.25">
      <c r="A611" s="1">
        <f t="shared" si="74"/>
        <v>4.0209999999999999</v>
      </c>
      <c r="B611" s="2">
        <f t="shared" si="81"/>
        <v>-1.1066936936936955E-2</v>
      </c>
      <c r="C611" s="2">
        <f t="shared" si="81"/>
        <v>6.741306306306305E-2</v>
      </c>
      <c r="D611" s="2">
        <f t="shared" si="81"/>
        <v>-0.27593693693693666</v>
      </c>
      <c r="E611" s="2"/>
      <c r="F611" s="2">
        <f t="shared" si="75"/>
        <v>-2.1379746081081112E-2</v>
      </c>
      <c r="G611" s="2">
        <f t="shared" si="76"/>
        <v>0.14525291391891887</v>
      </c>
      <c r="H611" s="2">
        <f t="shared" si="77"/>
        <v>-0.77517524108108049</v>
      </c>
      <c r="I611" s="2"/>
      <c r="J611" s="2">
        <f t="shared" si="78"/>
        <v>-2.7325326563716251E-2</v>
      </c>
      <c r="K611" s="2">
        <f t="shared" si="79"/>
        <v>0.21810343125628379</v>
      </c>
      <c r="L611" s="2">
        <f t="shared" si="80"/>
        <v>-1.1693855362362142</v>
      </c>
      <c r="N611">
        <v>4021</v>
      </c>
      <c r="O611">
        <v>-1.1281281281281299</v>
      </c>
      <c r="P611">
        <v>6.8718718718718703</v>
      </c>
      <c r="Q611">
        <v>-28.1281281281281</v>
      </c>
      <c r="S611">
        <v>4021</v>
      </c>
      <c r="T611">
        <v>-1.1281281281281299</v>
      </c>
      <c r="U611">
        <v>6.8718718718718703</v>
      </c>
      <c r="V611">
        <v>-28.1281281281281</v>
      </c>
      <c r="W611">
        <v>-1.6996996996997</v>
      </c>
      <c r="X611">
        <v>-0.1001001001001</v>
      </c>
      <c r="Y611">
        <v>-0.16916916916916899</v>
      </c>
    </row>
    <row r="612" spans="1:25" x14ac:dyDescent="0.25">
      <c r="A612" s="1">
        <f t="shared" si="74"/>
        <v>4.0330000000000004</v>
      </c>
      <c r="B612" s="2">
        <f t="shared" si="81"/>
        <v>-1.1066936936936955E-2</v>
      </c>
      <c r="C612" s="2">
        <f t="shared" si="81"/>
        <v>3.7983063063063045E-2</v>
      </c>
      <c r="D612" s="2">
        <f t="shared" si="81"/>
        <v>-0.25631693693693663</v>
      </c>
      <c r="E612" s="2"/>
      <c r="F612" s="2">
        <f t="shared" si="75"/>
        <v>-2.1512549324324361E-2</v>
      </c>
      <c r="G612" s="2">
        <f t="shared" si="76"/>
        <v>0.14588529067567566</v>
      </c>
      <c r="H612" s="2">
        <f t="shared" si="77"/>
        <v>-0.77836876432432389</v>
      </c>
      <c r="I612" s="2"/>
      <c r="J612" s="2">
        <f t="shared" si="78"/>
        <v>-2.7582680336148694E-2</v>
      </c>
      <c r="K612" s="2">
        <f t="shared" si="79"/>
        <v>0.21985026048385142</v>
      </c>
      <c r="L612" s="2">
        <f t="shared" si="80"/>
        <v>-1.1787068002686469</v>
      </c>
      <c r="N612">
        <v>4033</v>
      </c>
      <c r="O612">
        <v>-1.1281281281281299</v>
      </c>
      <c r="P612">
        <v>3.8718718718718699</v>
      </c>
      <c r="Q612">
        <v>-26.1281281281281</v>
      </c>
      <c r="S612">
        <v>4033</v>
      </c>
      <c r="T612">
        <v>-1.1281281281281299</v>
      </c>
      <c r="U612">
        <v>3.8718718718718699</v>
      </c>
      <c r="V612">
        <v>-26.1281281281281</v>
      </c>
      <c r="W612">
        <v>-1.6996996996997</v>
      </c>
      <c r="X612">
        <v>-0.1001001001001</v>
      </c>
      <c r="Y612">
        <v>-0.16916916916916899</v>
      </c>
    </row>
    <row r="613" spans="1:25" x14ac:dyDescent="0.25">
      <c r="A613" s="1">
        <f t="shared" si="74"/>
        <v>4.0339999999999998</v>
      </c>
      <c r="B613" s="2">
        <f t="shared" si="81"/>
        <v>-1.1066936936936955E-2</v>
      </c>
      <c r="C613" s="2">
        <f t="shared" si="81"/>
        <v>3.7983063063063045E-2</v>
      </c>
      <c r="D613" s="2">
        <f t="shared" si="81"/>
        <v>-0.25631693693693663</v>
      </c>
      <c r="E613" s="2"/>
      <c r="F613" s="2">
        <f t="shared" si="75"/>
        <v>-2.1523616261261293E-2</v>
      </c>
      <c r="G613" s="2">
        <f t="shared" si="76"/>
        <v>0.1459232737387387</v>
      </c>
      <c r="H613" s="2">
        <f t="shared" si="77"/>
        <v>-0.77862508126126073</v>
      </c>
      <c r="I613" s="2"/>
      <c r="J613" s="2">
        <f t="shared" si="78"/>
        <v>-2.7604198418941475E-2</v>
      </c>
      <c r="K613" s="2">
        <f t="shared" si="79"/>
        <v>0.21999616476605854</v>
      </c>
      <c r="L613" s="2">
        <f t="shared" si="80"/>
        <v>-1.1794852971914394</v>
      </c>
      <c r="N613">
        <v>4034</v>
      </c>
      <c r="O613">
        <v>-1.1281281281281299</v>
      </c>
      <c r="P613">
        <v>3.8718718718718699</v>
      </c>
      <c r="Q613">
        <v>-26.1281281281281</v>
      </c>
      <c r="S613">
        <v>4034</v>
      </c>
      <c r="T613">
        <v>-1.1281281281281299</v>
      </c>
      <c r="U613">
        <v>3.8718718718718699</v>
      </c>
      <c r="V613">
        <v>-26.1281281281281</v>
      </c>
      <c r="W613">
        <v>-1.6996996996997</v>
      </c>
      <c r="X613">
        <v>1.8998998998998999</v>
      </c>
      <c r="Y613">
        <v>-3.1691691691691699</v>
      </c>
    </row>
    <row r="614" spans="1:25" x14ac:dyDescent="0.25">
      <c r="A614" s="1">
        <f t="shared" si="74"/>
        <v>4.0419999999999998</v>
      </c>
      <c r="B614" s="2">
        <f t="shared" si="81"/>
        <v>-2.0876936936936957E-2</v>
      </c>
      <c r="C614" s="2">
        <f t="shared" si="81"/>
        <v>3.7983063063063045E-2</v>
      </c>
      <c r="D614" s="2">
        <f t="shared" si="81"/>
        <v>-0.28574693693693665</v>
      </c>
      <c r="E614" s="2"/>
      <c r="F614" s="2">
        <f t="shared" si="75"/>
        <v>-2.1651391756756788E-2</v>
      </c>
      <c r="G614" s="2">
        <f t="shared" si="76"/>
        <v>0.14622713824324321</v>
      </c>
      <c r="H614" s="2">
        <f t="shared" si="77"/>
        <v>-0.78079333675675622</v>
      </c>
      <c r="I614" s="2"/>
      <c r="J614" s="2">
        <f t="shared" si="78"/>
        <v>-2.7776898451013547E-2</v>
      </c>
      <c r="K614" s="2">
        <f t="shared" si="79"/>
        <v>0.22116476641398647</v>
      </c>
      <c r="L614" s="2">
        <f t="shared" si="80"/>
        <v>-1.1857229708635115</v>
      </c>
      <c r="N614">
        <v>4042</v>
      </c>
      <c r="O614">
        <v>-2.1281281281281301</v>
      </c>
      <c r="P614">
        <v>3.8718718718718699</v>
      </c>
      <c r="Q614">
        <v>-29.1281281281281</v>
      </c>
      <c r="S614">
        <v>4042</v>
      </c>
      <c r="T614">
        <v>-2.1281281281281301</v>
      </c>
      <c r="U614">
        <v>3.8718718718718699</v>
      </c>
      <c r="V614">
        <v>-29.1281281281281</v>
      </c>
      <c r="W614">
        <v>-1.6996996996997</v>
      </c>
      <c r="X614">
        <v>1.8998998998998999</v>
      </c>
      <c r="Y614">
        <v>-3.1691691691691699</v>
      </c>
    </row>
    <row r="615" spans="1:25" x14ac:dyDescent="0.25">
      <c r="A615" s="1">
        <f t="shared" si="74"/>
        <v>4.0419999999999998</v>
      </c>
      <c r="B615" s="2">
        <f t="shared" si="81"/>
        <v>-2.0876936936936957E-2</v>
      </c>
      <c r="C615" s="2">
        <f t="shared" si="81"/>
        <v>3.7983063063063045E-2</v>
      </c>
      <c r="D615" s="2">
        <f t="shared" si="81"/>
        <v>-0.28574693693693665</v>
      </c>
      <c r="E615" s="2"/>
      <c r="F615" s="2">
        <f t="shared" si="75"/>
        <v>-2.1651391756756788E-2</v>
      </c>
      <c r="G615" s="2">
        <f t="shared" si="76"/>
        <v>0.14622713824324321</v>
      </c>
      <c r="H615" s="2">
        <f t="shared" si="77"/>
        <v>-0.78079333675675622</v>
      </c>
      <c r="I615" s="2"/>
      <c r="J615" s="2">
        <f t="shared" si="78"/>
        <v>-2.7776898451013547E-2</v>
      </c>
      <c r="K615" s="2">
        <f t="shared" si="79"/>
        <v>0.22116476641398647</v>
      </c>
      <c r="L615" s="2">
        <f t="shared" si="80"/>
        <v>-1.1857229708635115</v>
      </c>
      <c r="N615">
        <v>4042</v>
      </c>
      <c r="O615">
        <v>-2.1281281281281301</v>
      </c>
      <c r="P615">
        <v>3.8718718718718699</v>
      </c>
      <c r="Q615">
        <v>-29.1281281281281</v>
      </c>
      <c r="S615">
        <v>4042</v>
      </c>
      <c r="T615">
        <v>-2.1281281281281301</v>
      </c>
      <c r="U615">
        <v>3.8718718718718699</v>
      </c>
      <c r="V615">
        <v>-29.1281281281281</v>
      </c>
      <c r="W615">
        <v>-2.6996996996996998</v>
      </c>
      <c r="X615">
        <v>0.89989989989990005</v>
      </c>
      <c r="Y615">
        <v>-0.16916916916916899</v>
      </c>
    </row>
    <row r="616" spans="1:25" x14ac:dyDescent="0.25">
      <c r="A616" s="1">
        <f t="shared" si="74"/>
        <v>4.0540000000000003</v>
      </c>
      <c r="B616" s="2">
        <f t="shared" si="81"/>
        <v>-1.2569369369369358E-3</v>
      </c>
      <c r="C616" s="2">
        <f t="shared" si="81"/>
        <v>7.7223063063063049E-2</v>
      </c>
      <c r="D616" s="2">
        <f t="shared" si="81"/>
        <v>-0.27593693693693666</v>
      </c>
      <c r="E616" s="2"/>
      <c r="F616" s="2">
        <f t="shared" si="75"/>
        <v>-2.1784195000000037E-2</v>
      </c>
      <c r="G616" s="2">
        <f t="shared" si="76"/>
        <v>0.14691837499999999</v>
      </c>
      <c r="H616" s="2">
        <f t="shared" si="77"/>
        <v>-0.7841634399999996</v>
      </c>
      <c r="I616" s="2"/>
      <c r="J616" s="2">
        <f t="shared" si="78"/>
        <v>-2.8037511971554099E-2</v>
      </c>
      <c r="K616" s="2">
        <f t="shared" si="79"/>
        <v>0.22292363949344599</v>
      </c>
      <c r="L616" s="2">
        <f t="shared" si="80"/>
        <v>-1.1951127115240525</v>
      </c>
      <c r="N616">
        <v>4054</v>
      </c>
      <c r="O616">
        <v>-0.12812812812812799</v>
      </c>
      <c r="P616">
        <v>7.8718718718718703</v>
      </c>
      <c r="Q616">
        <v>-28.1281281281281</v>
      </c>
      <c r="S616">
        <v>4054</v>
      </c>
      <c r="T616">
        <v>-0.12812812812812799</v>
      </c>
      <c r="U616">
        <v>7.8718718718718703</v>
      </c>
      <c r="V616">
        <v>-28.1281281281281</v>
      </c>
      <c r="W616">
        <v>-2.6996996996996998</v>
      </c>
      <c r="X616">
        <v>0.89989989989990005</v>
      </c>
      <c r="Y616">
        <v>-0.16916916916916899</v>
      </c>
    </row>
    <row r="617" spans="1:25" x14ac:dyDescent="0.25">
      <c r="A617" s="1">
        <f t="shared" si="74"/>
        <v>4.0540000000000003</v>
      </c>
      <c r="B617" s="2">
        <f t="shared" si="81"/>
        <v>-1.2569369369369358E-3</v>
      </c>
      <c r="C617" s="2">
        <f t="shared" si="81"/>
        <v>7.7223063063063049E-2</v>
      </c>
      <c r="D617" s="2">
        <f t="shared" si="81"/>
        <v>-0.27593693693693666</v>
      </c>
      <c r="E617" s="2"/>
      <c r="F617" s="2">
        <f t="shared" si="75"/>
        <v>-2.1784195000000037E-2</v>
      </c>
      <c r="G617" s="2">
        <f t="shared" si="76"/>
        <v>0.14691837499999999</v>
      </c>
      <c r="H617" s="2">
        <f t="shared" si="77"/>
        <v>-0.7841634399999996</v>
      </c>
      <c r="I617" s="2"/>
      <c r="J617" s="2">
        <f t="shared" si="78"/>
        <v>-2.8037511971554099E-2</v>
      </c>
      <c r="K617" s="2">
        <f t="shared" si="79"/>
        <v>0.22292363949344599</v>
      </c>
      <c r="L617" s="2">
        <f t="shared" si="80"/>
        <v>-1.1951127115240525</v>
      </c>
      <c r="N617">
        <v>4054</v>
      </c>
      <c r="O617">
        <v>-0.12812812812812799</v>
      </c>
      <c r="P617">
        <v>7.8718718718718703</v>
      </c>
      <c r="Q617">
        <v>-28.1281281281281</v>
      </c>
      <c r="S617">
        <v>4054</v>
      </c>
      <c r="T617">
        <v>-0.12812812812812799</v>
      </c>
      <c r="U617">
        <v>7.8718718718718703</v>
      </c>
      <c r="V617">
        <v>-28.1281281281281</v>
      </c>
      <c r="W617">
        <v>1.3003003003003</v>
      </c>
      <c r="X617">
        <v>-2.1001001001001001</v>
      </c>
      <c r="Y617">
        <v>1.8308308308308301</v>
      </c>
    </row>
    <row r="618" spans="1:25" x14ac:dyDescent="0.25">
      <c r="A618" s="1">
        <f t="shared" si="74"/>
        <v>4.0620000000000003</v>
      </c>
      <c r="B618" s="2">
        <f t="shared" si="81"/>
        <v>8.5530630630630648E-3</v>
      </c>
      <c r="C618" s="2">
        <f t="shared" si="81"/>
        <v>3.7983063063063045E-2</v>
      </c>
      <c r="D618" s="2">
        <f t="shared" si="81"/>
        <v>-0.25631693693693663</v>
      </c>
      <c r="E618" s="2"/>
      <c r="F618" s="2">
        <f t="shared" si="75"/>
        <v>-2.1755010495495532E-2</v>
      </c>
      <c r="G618" s="2">
        <f t="shared" si="76"/>
        <v>0.14737919950450448</v>
      </c>
      <c r="H618" s="2">
        <f t="shared" si="77"/>
        <v>-0.78629245549549509</v>
      </c>
      <c r="I618" s="2"/>
      <c r="J618" s="2">
        <f t="shared" si="78"/>
        <v>-2.8211668793536079E-2</v>
      </c>
      <c r="K618" s="2">
        <f t="shared" si="79"/>
        <v>0.22410082979146401</v>
      </c>
      <c r="L618" s="2">
        <f t="shared" si="80"/>
        <v>-1.2013945351060344</v>
      </c>
      <c r="N618">
        <v>4062</v>
      </c>
      <c r="O618">
        <v>0.87187187187187198</v>
      </c>
      <c r="P618">
        <v>3.8718718718718699</v>
      </c>
      <c r="Q618">
        <v>-26.1281281281281</v>
      </c>
      <c r="S618">
        <v>4062</v>
      </c>
      <c r="T618">
        <v>0.87187187187187198</v>
      </c>
      <c r="U618">
        <v>3.8718718718718699</v>
      </c>
      <c r="V618">
        <v>-26.1281281281281</v>
      </c>
      <c r="W618">
        <v>1.3003003003003</v>
      </c>
      <c r="X618">
        <v>-2.1001001001001001</v>
      </c>
      <c r="Y618">
        <v>1.8308308308308301</v>
      </c>
    </row>
    <row r="619" spans="1:25" x14ac:dyDescent="0.25">
      <c r="A619" s="1">
        <f t="shared" si="74"/>
        <v>4.0629999999999997</v>
      </c>
      <c r="B619" s="2">
        <f t="shared" si="81"/>
        <v>8.5530630630630648E-3</v>
      </c>
      <c r="C619" s="2">
        <f t="shared" si="81"/>
        <v>3.7983063063063045E-2</v>
      </c>
      <c r="D619" s="2">
        <f t="shared" si="81"/>
        <v>-0.25631693693693663</v>
      </c>
      <c r="E619" s="2"/>
      <c r="F619" s="2">
        <f t="shared" si="75"/>
        <v>-2.1746457432432472E-2</v>
      </c>
      <c r="G619" s="2">
        <f t="shared" si="76"/>
        <v>0.14741718256756753</v>
      </c>
      <c r="H619" s="2">
        <f t="shared" si="77"/>
        <v>-0.78654877243243193</v>
      </c>
      <c r="I619" s="2"/>
      <c r="J619" s="2">
        <f t="shared" si="78"/>
        <v>-2.8233419527500032E-2</v>
      </c>
      <c r="K619" s="2">
        <f t="shared" si="79"/>
        <v>0.22424822798249996</v>
      </c>
      <c r="L619" s="2">
        <f t="shared" si="80"/>
        <v>-1.2021809557199981</v>
      </c>
      <c r="N619">
        <v>4063</v>
      </c>
      <c r="O619">
        <v>0.87187187187187198</v>
      </c>
      <c r="P619">
        <v>3.8718718718718699</v>
      </c>
      <c r="Q619">
        <v>-26.1281281281281</v>
      </c>
      <c r="S619">
        <v>4063</v>
      </c>
      <c r="T619">
        <v>0.87187187187187198</v>
      </c>
      <c r="U619">
        <v>3.8718718718718699</v>
      </c>
      <c r="V619">
        <v>-26.1281281281281</v>
      </c>
      <c r="W619">
        <v>3.3003003003003002</v>
      </c>
      <c r="X619">
        <v>1.8998998998998999</v>
      </c>
      <c r="Y619">
        <v>1.8308308308308301</v>
      </c>
    </row>
    <row r="620" spans="1:25" x14ac:dyDescent="0.25">
      <c r="A620" s="1">
        <f t="shared" si="74"/>
        <v>4.07</v>
      </c>
      <c r="B620" s="2">
        <f t="shared" si="81"/>
        <v>-1.1066936936936955E-2</v>
      </c>
      <c r="C620" s="2">
        <f t="shared" si="81"/>
        <v>3.7983063063063045E-2</v>
      </c>
      <c r="D620" s="2">
        <f t="shared" si="81"/>
        <v>-0.23669693693693669</v>
      </c>
      <c r="E620" s="2"/>
      <c r="F620" s="2">
        <f t="shared" si="75"/>
        <v>-2.175525599099103E-2</v>
      </c>
      <c r="G620" s="2">
        <f t="shared" si="76"/>
        <v>0.14768306400900899</v>
      </c>
      <c r="H620" s="2">
        <f t="shared" si="77"/>
        <v>-0.7882743209909906</v>
      </c>
      <c r="I620" s="2"/>
      <c r="J620" s="2">
        <f t="shared" si="78"/>
        <v>-2.8385675524482026E-2</v>
      </c>
      <c r="K620" s="2">
        <f t="shared" si="79"/>
        <v>0.22528107884551807</v>
      </c>
      <c r="L620" s="2">
        <f t="shared" si="80"/>
        <v>-1.2076928365469806</v>
      </c>
      <c r="N620">
        <v>4070</v>
      </c>
      <c r="O620">
        <v>-1.1281281281281299</v>
      </c>
      <c r="P620">
        <v>3.8718718718718699</v>
      </c>
      <c r="Q620">
        <v>-24.1281281281281</v>
      </c>
      <c r="S620">
        <v>4070</v>
      </c>
      <c r="T620">
        <v>-1.1281281281281299</v>
      </c>
      <c r="U620">
        <v>3.8718718718718699</v>
      </c>
      <c r="V620">
        <v>-24.1281281281281</v>
      </c>
      <c r="W620">
        <v>3.3003003003003002</v>
      </c>
      <c r="X620">
        <v>1.8998998998998999</v>
      </c>
      <c r="Y620">
        <v>1.8308308308308301</v>
      </c>
    </row>
    <row r="621" spans="1:25" x14ac:dyDescent="0.25">
      <c r="A621" s="1">
        <f t="shared" si="74"/>
        <v>4.0739999999999998</v>
      </c>
      <c r="B621" s="2">
        <f t="shared" si="81"/>
        <v>-1.1066936936936955E-2</v>
      </c>
      <c r="C621" s="2">
        <f t="shared" si="81"/>
        <v>3.7983063063063045E-2</v>
      </c>
      <c r="D621" s="2">
        <f t="shared" si="81"/>
        <v>-0.23669693693693669</v>
      </c>
      <c r="E621" s="2"/>
      <c r="F621" s="2">
        <f t="shared" si="75"/>
        <v>-2.1799523738738773E-2</v>
      </c>
      <c r="G621" s="2">
        <f t="shared" si="76"/>
        <v>0.14783499626126123</v>
      </c>
      <c r="H621" s="2">
        <f t="shared" si="77"/>
        <v>-0.78922110873873819</v>
      </c>
      <c r="I621" s="2"/>
      <c r="J621" s="2">
        <f t="shared" si="78"/>
        <v>-2.8472785083941476E-2</v>
      </c>
      <c r="K621" s="2">
        <f t="shared" si="79"/>
        <v>0.22587211496605855</v>
      </c>
      <c r="L621" s="2">
        <f t="shared" si="80"/>
        <v>-1.2108478274064396</v>
      </c>
      <c r="N621">
        <v>4074</v>
      </c>
      <c r="O621">
        <v>-1.1281281281281299</v>
      </c>
      <c r="P621">
        <v>3.8718718718718699</v>
      </c>
      <c r="Q621">
        <v>-24.1281281281281</v>
      </c>
      <c r="S621">
        <v>4074</v>
      </c>
      <c r="T621">
        <v>-1.1281281281281299</v>
      </c>
      <c r="U621">
        <v>3.8718718718718699</v>
      </c>
      <c r="V621">
        <v>-24.1281281281281</v>
      </c>
      <c r="W621">
        <v>-3.6996996996996998</v>
      </c>
      <c r="X621">
        <v>0.89989989989990005</v>
      </c>
      <c r="Y621">
        <v>1.8308308308308301</v>
      </c>
    </row>
    <row r="622" spans="1:25" x14ac:dyDescent="0.25">
      <c r="A622" s="1">
        <f t="shared" si="74"/>
        <v>4.0830000000000002</v>
      </c>
      <c r="B622" s="2">
        <f t="shared" si="81"/>
        <v>-4.0496936936936956E-2</v>
      </c>
      <c r="C622" s="2">
        <f t="shared" si="81"/>
        <v>7.7223063063063049E-2</v>
      </c>
      <c r="D622" s="2">
        <f t="shared" si="81"/>
        <v>-0.28574693693693665</v>
      </c>
      <c r="E622" s="2"/>
      <c r="F622" s="2">
        <f t="shared" si="75"/>
        <v>-2.2031561171171214E-2</v>
      </c>
      <c r="G622" s="2">
        <f t="shared" si="76"/>
        <v>0.14835342382882882</v>
      </c>
      <c r="H622" s="2">
        <f t="shared" si="77"/>
        <v>-0.79157210617117069</v>
      </c>
      <c r="I622" s="2"/>
      <c r="J622" s="2">
        <f t="shared" si="78"/>
        <v>-2.867002496603608E-2</v>
      </c>
      <c r="K622" s="2">
        <f t="shared" si="79"/>
        <v>0.22720496285646402</v>
      </c>
      <c r="L622" s="2">
        <f t="shared" si="80"/>
        <v>-1.2179613968735346</v>
      </c>
      <c r="N622">
        <v>4083</v>
      </c>
      <c r="O622">
        <v>-4.1281281281281297</v>
      </c>
      <c r="P622">
        <v>7.8718718718718703</v>
      </c>
      <c r="Q622">
        <v>-29.1281281281281</v>
      </c>
      <c r="S622">
        <v>4083</v>
      </c>
      <c r="T622">
        <v>-4.1281281281281297</v>
      </c>
      <c r="U622">
        <v>7.8718718718718703</v>
      </c>
      <c r="V622">
        <v>-29.1281281281281</v>
      </c>
      <c r="W622">
        <v>-3.6996996996996998</v>
      </c>
      <c r="X622">
        <v>0.89989989989990005</v>
      </c>
      <c r="Y622">
        <v>1.8308308308308301</v>
      </c>
    </row>
    <row r="623" spans="1:25" x14ac:dyDescent="0.25">
      <c r="A623" s="1">
        <f t="shared" si="74"/>
        <v>4.0830000000000002</v>
      </c>
      <c r="B623" s="2">
        <f t="shared" si="81"/>
        <v>-4.0496936936936956E-2</v>
      </c>
      <c r="C623" s="2">
        <f t="shared" si="81"/>
        <v>7.7223063063063049E-2</v>
      </c>
      <c r="D623" s="2">
        <f t="shared" si="81"/>
        <v>-0.28574693693693665</v>
      </c>
      <c r="E623" s="2"/>
      <c r="F623" s="2">
        <f t="shared" si="75"/>
        <v>-2.2031561171171214E-2</v>
      </c>
      <c r="G623" s="2">
        <f t="shared" si="76"/>
        <v>0.14835342382882882</v>
      </c>
      <c r="H623" s="2">
        <f t="shared" si="77"/>
        <v>-0.79157210617117069</v>
      </c>
      <c r="I623" s="2"/>
      <c r="J623" s="2">
        <f t="shared" si="78"/>
        <v>-2.867002496603608E-2</v>
      </c>
      <c r="K623" s="2">
        <f t="shared" si="79"/>
        <v>0.22720496285646402</v>
      </c>
      <c r="L623" s="2">
        <f t="shared" si="80"/>
        <v>-1.2179613968735346</v>
      </c>
      <c r="N623">
        <v>4083</v>
      </c>
      <c r="O623">
        <v>-4.1281281281281297</v>
      </c>
      <c r="P623">
        <v>7.8718718718718703</v>
      </c>
      <c r="Q623">
        <v>-29.1281281281281</v>
      </c>
      <c r="S623">
        <v>4083</v>
      </c>
      <c r="T623">
        <v>-4.1281281281281297</v>
      </c>
      <c r="U623">
        <v>7.8718718718718703</v>
      </c>
      <c r="V623">
        <v>-29.1281281281281</v>
      </c>
      <c r="W623">
        <v>1.3003003003003</v>
      </c>
      <c r="X623">
        <v>-0.1001001001001</v>
      </c>
      <c r="Y623">
        <v>-0.16916916916916899</v>
      </c>
    </row>
    <row r="624" spans="1:25" x14ac:dyDescent="0.25">
      <c r="A624" s="1">
        <f t="shared" si="74"/>
        <v>4.0910000000000002</v>
      </c>
      <c r="B624" s="2">
        <f t="shared" si="81"/>
        <v>-3.068693693693696E-2</v>
      </c>
      <c r="C624" s="2">
        <f t="shared" si="81"/>
        <v>7.7223063063063049E-2</v>
      </c>
      <c r="D624" s="2">
        <f t="shared" si="81"/>
        <v>-0.29555693693693669</v>
      </c>
      <c r="E624" s="2"/>
      <c r="F624" s="2">
        <f t="shared" si="75"/>
        <v>-2.2316296666666711E-2</v>
      </c>
      <c r="G624" s="2">
        <f t="shared" si="76"/>
        <v>0.14897120833333333</v>
      </c>
      <c r="H624" s="2">
        <f t="shared" si="77"/>
        <v>-0.79389732166666616</v>
      </c>
      <c r="I624" s="2"/>
      <c r="J624" s="2">
        <f t="shared" si="78"/>
        <v>-2.8847416397387433E-2</v>
      </c>
      <c r="K624" s="2">
        <f t="shared" si="79"/>
        <v>0.22839426138511268</v>
      </c>
      <c r="L624" s="2">
        <f t="shared" si="80"/>
        <v>-1.2243032745848859</v>
      </c>
      <c r="N624">
        <v>4091</v>
      </c>
      <c r="O624">
        <v>-3.1281281281281301</v>
      </c>
      <c r="P624">
        <v>7.8718718718718703</v>
      </c>
      <c r="Q624">
        <v>-30.1281281281281</v>
      </c>
      <c r="S624">
        <v>4091</v>
      </c>
      <c r="T624">
        <v>-3.1281281281281301</v>
      </c>
      <c r="U624">
        <v>7.8718718718718703</v>
      </c>
      <c r="V624">
        <v>-30.1281281281281</v>
      </c>
      <c r="W624">
        <v>1.3003003003003</v>
      </c>
      <c r="X624">
        <v>-0.1001001001001</v>
      </c>
      <c r="Y624">
        <v>-0.16916916916916899</v>
      </c>
    </row>
    <row r="625" spans="1:25" x14ac:dyDescent="0.25">
      <c r="A625" s="1">
        <f t="shared" si="74"/>
        <v>4.0949999999999998</v>
      </c>
      <c r="B625" s="2">
        <f t="shared" si="81"/>
        <v>-3.068693693693696E-2</v>
      </c>
      <c r="C625" s="2">
        <f t="shared" si="81"/>
        <v>7.7223063063063049E-2</v>
      </c>
      <c r="D625" s="2">
        <f t="shared" si="81"/>
        <v>-0.29555693693693669</v>
      </c>
      <c r="E625" s="2"/>
      <c r="F625" s="2">
        <f t="shared" si="75"/>
        <v>-2.2439044414414445E-2</v>
      </c>
      <c r="G625" s="2">
        <f t="shared" si="76"/>
        <v>0.14928010058558555</v>
      </c>
      <c r="H625" s="2">
        <f t="shared" si="77"/>
        <v>-0.79507954941441372</v>
      </c>
      <c r="I625" s="2"/>
      <c r="J625" s="2">
        <f t="shared" si="78"/>
        <v>-2.8936927079549587E-2</v>
      </c>
      <c r="K625" s="2">
        <f t="shared" si="79"/>
        <v>0.22899076400295046</v>
      </c>
      <c r="L625" s="2">
        <f t="shared" si="80"/>
        <v>-1.2274812283270478</v>
      </c>
      <c r="N625">
        <v>4095</v>
      </c>
      <c r="O625">
        <v>-3.1281281281281301</v>
      </c>
      <c r="P625">
        <v>7.8718718718718703</v>
      </c>
      <c r="Q625">
        <v>-30.1281281281281</v>
      </c>
      <c r="S625">
        <v>4095</v>
      </c>
      <c r="T625">
        <v>-3.1281281281281301</v>
      </c>
      <c r="U625">
        <v>7.8718718718718703</v>
      </c>
      <c r="V625">
        <v>-30.1281281281281</v>
      </c>
      <c r="W625">
        <v>3.3003003003003002</v>
      </c>
      <c r="X625">
        <v>-0.1001001001001</v>
      </c>
      <c r="Y625">
        <v>-2.1691691691691699</v>
      </c>
    </row>
    <row r="626" spans="1:25" x14ac:dyDescent="0.25">
      <c r="A626" s="1">
        <f t="shared" si="74"/>
        <v>4.1029999999999998</v>
      </c>
      <c r="B626" s="2">
        <f t="shared" si="81"/>
        <v>-2.0876936936936957E-2</v>
      </c>
      <c r="C626" s="2">
        <f t="shared" si="81"/>
        <v>8.5530630630630648E-3</v>
      </c>
      <c r="D626" s="2">
        <f t="shared" si="81"/>
        <v>-0.24650693693693668</v>
      </c>
      <c r="E626" s="2"/>
      <c r="F626" s="2">
        <f t="shared" si="75"/>
        <v>-2.264529990990994E-2</v>
      </c>
      <c r="G626" s="2">
        <f t="shared" si="76"/>
        <v>0.14962320509009006</v>
      </c>
      <c r="H626" s="2">
        <f t="shared" si="77"/>
        <v>-0.79724780490990921</v>
      </c>
      <c r="I626" s="2"/>
      <c r="J626" s="2">
        <f t="shared" si="78"/>
        <v>-2.9117264456846884E-2</v>
      </c>
      <c r="K626" s="2">
        <f t="shared" si="79"/>
        <v>0.23018637722565316</v>
      </c>
      <c r="L626" s="2">
        <f t="shared" si="80"/>
        <v>-1.2338505377443449</v>
      </c>
      <c r="N626">
        <v>4103</v>
      </c>
      <c r="O626">
        <v>-2.1281281281281301</v>
      </c>
      <c r="P626">
        <v>0.87187187187187198</v>
      </c>
      <c r="Q626">
        <v>-25.1281281281281</v>
      </c>
      <c r="S626">
        <v>4103</v>
      </c>
      <c r="T626">
        <v>-2.1281281281281301</v>
      </c>
      <c r="U626">
        <v>0.87187187187187198</v>
      </c>
      <c r="V626">
        <v>-25.1281281281281</v>
      </c>
      <c r="W626">
        <v>3.3003003003003002</v>
      </c>
      <c r="X626">
        <v>-0.1001001001001</v>
      </c>
      <c r="Y626">
        <v>-2.1691691691691699</v>
      </c>
    </row>
    <row r="627" spans="1:25" x14ac:dyDescent="0.25">
      <c r="A627" s="1">
        <f t="shared" si="74"/>
        <v>4.1029999999999998</v>
      </c>
      <c r="B627" s="2">
        <f t="shared" si="81"/>
        <v>-2.0876936936936957E-2</v>
      </c>
      <c r="C627" s="2">
        <f t="shared" si="81"/>
        <v>8.5530630630630648E-3</v>
      </c>
      <c r="D627" s="2">
        <f t="shared" si="81"/>
        <v>-0.24650693693693668</v>
      </c>
      <c r="E627" s="2"/>
      <c r="F627" s="2">
        <f t="shared" si="75"/>
        <v>-2.264529990990994E-2</v>
      </c>
      <c r="G627" s="2">
        <f t="shared" si="76"/>
        <v>0.14962320509009006</v>
      </c>
      <c r="H627" s="2">
        <f t="shared" si="77"/>
        <v>-0.79724780490990921</v>
      </c>
      <c r="I627" s="2"/>
      <c r="J627" s="2">
        <f t="shared" si="78"/>
        <v>-2.9117264456846884E-2</v>
      </c>
      <c r="K627" s="2">
        <f t="shared" si="79"/>
        <v>0.23018637722565316</v>
      </c>
      <c r="L627" s="2">
        <f t="shared" si="80"/>
        <v>-1.2338505377443449</v>
      </c>
      <c r="N627">
        <v>4103</v>
      </c>
      <c r="O627">
        <v>-2.1281281281281301</v>
      </c>
      <c r="P627">
        <v>0.87187187187187198</v>
      </c>
      <c r="Q627">
        <v>-25.1281281281281</v>
      </c>
      <c r="S627">
        <v>4103</v>
      </c>
      <c r="T627">
        <v>-2.1281281281281301</v>
      </c>
      <c r="U627">
        <v>0.87187187187187198</v>
      </c>
      <c r="V627">
        <v>-25.1281281281281</v>
      </c>
      <c r="W627">
        <v>-0.69969969969970003</v>
      </c>
      <c r="X627">
        <v>-1.1001001001001001</v>
      </c>
      <c r="Y627">
        <v>-0.16916916916916899</v>
      </c>
    </row>
    <row r="628" spans="1:25" x14ac:dyDescent="0.25">
      <c r="A628" s="1">
        <f t="shared" si="74"/>
        <v>4.1109999999999998</v>
      </c>
      <c r="B628" s="2">
        <f t="shared" si="81"/>
        <v>-1.1066936936936955E-2</v>
      </c>
      <c r="C628" s="2">
        <f t="shared" si="81"/>
        <v>6.741306306306305E-2</v>
      </c>
      <c r="D628" s="2">
        <f t="shared" si="81"/>
        <v>-0.25631693693693663</v>
      </c>
      <c r="E628" s="2"/>
      <c r="F628" s="2">
        <f t="shared" si="75"/>
        <v>-2.2773075405405435E-2</v>
      </c>
      <c r="G628" s="2">
        <f t="shared" si="76"/>
        <v>0.14992706959459456</v>
      </c>
      <c r="H628" s="2">
        <f t="shared" si="77"/>
        <v>-0.79925910040540471</v>
      </c>
      <c r="I628" s="2"/>
      <c r="J628" s="2">
        <f t="shared" si="78"/>
        <v>-2.9298937958108145E-2</v>
      </c>
      <c r="K628" s="2">
        <f t="shared" si="79"/>
        <v>0.23138457832439191</v>
      </c>
      <c r="L628" s="2">
        <f t="shared" si="80"/>
        <v>-1.2402365653656062</v>
      </c>
      <c r="N628">
        <v>4111</v>
      </c>
      <c r="O628">
        <v>-1.1281281281281299</v>
      </c>
      <c r="P628">
        <v>6.8718718718718703</v>
      </c>
      <c r="Q628">
        <v>-26.1281281281281</v>
      </c>
      <c r="S628">
        <v>4111</v>
      </c>
      <c r="T628">
        <v>-1.1281281281281299</v>
      </c>
      <c r="U628">
        <v>6.8718718718718703</v>
      </c>
      <c r="V628">
        <v>-26.1281281281281</v>
      </c>
      <c r="W628">
        <v>-0.69969969969970003</v>
      </c>
      <c r="X628">
        <v>-1.1001001001001001</v>
      </c>
      <c r="Y628">
        <v>-0.16916916916916899</v>
      </c>
    </row>
    <row r="629" spans="1:25" x14ac:dyDescent="0.25">
      <c r="A629" s="1">
        <f t="shared" si="74"/>
        <v>4.1150000000000002</v>
      </c>
      <c r="B629" s="2">
        <f t="shared" si="81"/>
        <v>-1.1066936936936955E-2</v>
      </c>
      <c r="C629" s="2">
        <f t="shared" si="81"/>
        <v>6.741306306306305E-2</v>
      </c>
      <c r="D629" s="2">
        <f t="shared" si="81"/>
        <v>-0.25631693693693663</v>
      </c>
      <c r="E629" s="2"/>
      <c r="F629" s="2">
        <f t="shared" si="75"/>
        <v>-2.2817343153153188E-2</v>
      </c>
      <c r="G629" s="2">
        <f t="shared" si="76"/>
        <v>0.15019672184684685</v>
      </c>
      <c r="H629" s="2">
        <f t="shared" si="77"/>
        <v>-0.80028436815315263</v>
      </c>
      <c r="I629" s="2"/>
      <c r="J629" s="2">
        <f t="shared" si="78"/>
        <v>-2.9390118795225274E-2</v>
      </c>
      <c r="K629" s="2">
        <f t="shared" si="79"/>
        <v>0.23198482590727487</v>
      </c>
      <c r="L629" s="2">
        <f t="shared" si="80"/>
        <v>-1.2434356523027237</v>
      </c>
      <c r="N629">
        <v>4115</v>
      </c>
      <c r="O629">
        <v>-1.1281281281281299</v>
      </c>
      <c r="P629">
        <v>6.8718718718718703</v>
      </c>
      <c r="Q629">
        <v>-26.1281281281281</v>
      </c>
      <c r="S629">
        <v>4115</v>
      </c>
      <c r="T629">
        <v>-1.1281281281281299</v>
      </c>
      <c r="U629">
        <v>6.8718718718718703</v>
      </c>
      <c r="V629">
        <v>-26.1281281281281</v>
      </c>
      <c r="W629">
        <v>-0.69969969969970003</v>
      </c>
      <c r="X629">
        <v>1.8998998998998999</v>
      </c>
      <c r="Y629">
        <v>-1.1691691691691699</v>
      </c>
    </row>
    <row r="630" spans="1:25" x14ac:dyDescent="0.25">
      <c r="A630" s="1">
        <f t="shared" si="74"/>
        <v>4.1239999999999997</v>
      </c>
      <c r="B630" s="2">
        <f t="shared" si="81"/>
        <v>-2.0876936936936957E-2</v>
      </c>
      <c r="C630" s="2">
        <f t="shared" si="81"/>
        <v>7.7223063063063049E-2</v>
      </c>
      <c r="D630" s="2">
        <f t="shared" si="81"/>
        <v>-0.27593693693693666</v>
      </c>
      <c r="E630" s="2"/>
      <c r="F630" s="2">
        <f t="shared" si="75"/>
        <v>-2.2961090585585611E-2</v>
      </c>
      <c r="G630" s="2">
        <f t="shared" si="76"/>
        <v>0.15084758441441437</v>
      </c>
      <c r="H630" s="2">
        <f t="shared" si="77"/>
        <v>-0.80267951058558495</v>
      </c>
      <c r="I630" s="2"/>
      <c r="J630" s="2">
        <f t="shared" si="78"/>
        <v>-2.9596121747049585E-2</v>
      </c>
      <c r="K630" s="2">
        <f t="shared" si="79"/>
        <v>0.23333952528545046</v>
      </c>
      <c r="L630" s="2">
        <f t="shared" si="80"/>
        <v>-1.2506489897570476</v>
      </c>
      <c r="N630">
        <v>4124</v>
      </c>
      <c r="O630">
        <v>-2.1281281281281301</v>
      </c>
      <c r="P630">
        <v>7.8718718718718703</v>
      </c>
      <c r="Q630">
        <v>-28.1281281281281</v>
      </c>
      <c r="S630">
        <v>4124</v>
      </c>
      <c r="T630">
        <v>-2.1281281281281301</v>
      </c>
      <c r="U630">
        <v>7.8718718718718703</v>
      </c>
      <c r="V630">
        <v>-28.1281281281281</v>
      </c>
      <c r="W630">
        <v>-0.69969969969970003</v>
      </c>
      <c r="X630">
        <v>1.8998998998998999</v>
      </c>
      <c r="Y630">
        <v>-1.1691691691691699</v>
      </c>
    </row>
    <row r="631" spans="1:25" x14ac:dyDescent="0.25">
      <c r="A631" s="1">
        <f t="shared" si="74"/>
        <v>4.1239999999999997</v>
      </c>
      <c r="B631" s="2">
        <f t="shared" si="81"/>
        <v>-2.0876936936936957E-2</v>
      </c>
      <c r="C631" s="2">
        <f t="shared" si="81"/>
        <v>7.7223063063063049E-2</v>
      </c>
      <c r="D631" s="2">
        <f t="shared" si="81"/>
        <v>-0.27593693693693666</v>
      </c>
      <c r="E631" s="2"/>
      <c r="F631" s="2">
        <f t="shared" si="75"/>
        <v>-2.2961090585585611E-2</v>
      </c>
      <c r="G631" s="2">
        <f t="shared" si="76"/>
        <v>0.15084758441441437</v>
      </c>
      <c r="H631" s="2">
        <f t="shared" si="77"/>
        <v>-0.80267951058558495</v>
      </c>
      <c r="I631" s="2"/>
      <c r="J631" s="2">
        <f t="shared" si="78"/>
        <v>-2.9596121747049585E-2</v>
      </c>
      <c r="K631" s="2">
        <f t="shared" si="79"/>
        <v>0.23333952528545046</v>
      </c>
      <c r="L631" s="2">
        <f t="shared" si="80"/>
        <v>-1.2506489897570476</v>
      </c>
      <c r="N631">
        <v>4124</v>
      </c>
      <c r="O631">
        <v>-2.1281281281281301</v>
      </c>
      <c r="P631">
        <v>7.8718718718718703</v>
      </c>
      <c r="Q631">
        <v>-28.1281281281281</v>
      </c>
      <c r="S631">
        <v>4124</v>
      </c>
      <c r="T631">
        <v>-2.1281281281281301</v>
      </c>
      <c r="U631">
        <v>7.8718718718718703</v>
      </c>
      <c r="V631">
        <v>-28.1281281281281</v>
      </c>
      <c r="W631">
        <v>-0.69969969969970003</v>
      </c>
      <c r="X631">
        <v>-1.1001001001001001</v>
      </c>
      <c r="Y631">
        <v>1.8308308308308301</v>
      </c>
    </row>
    <row r="632" spans="1:25" x14ac:dyDescent="0.25">
      <c r="A632" s="1">
        <f t="shared" si="74"/>
        <v>4.1319999999999997</v>
      </c>
      <c r="B632" s="2">
        <f t="shared" si="81"/>
        <v>-1.1066936936936955E-2</v>
      </c>
      <c r="C632" s="2">
        <f t="shared" si="81"/>
        <v>2.8173063063063043E-2</v>
      </c>
      <c r="D632" s="2">
        <f t="shared" si="81"/>
        <v>-0.24650693693693668</v>
      </c>
      <c r="E632" s="2"/>
      <c r="F632" s="2">
        <f t="shared" si="75"/>
        <v>-2.3088866081081107E-2</v>
      </c>
      <c r="G632" s="2">
        <f t="shared" si="76"/>
        <v>0.15126916891891887</v>
      </c>
      <c r="H632" s="2">
        <f t="shared" si="77"/>
        <v>-0.80476928608108045</v>
      </c>
      <c r="I632" s="2"/>
      <c r="J632" s="2">
        <f t="shared" si="78"/>
        <v>-2.9780321573716254E-2</v>
      </c>
      <c r="K632" s="2">
        <f t="shared" si="79"/>
        <v>0.23454799229878379</v>
      </c>
      <c r="L632" s="2">
        <f t="shared" si="80"/>
        <v>-1.2570787849437144</v>
      </c>
      <c r="N632">
        <v>4132</v>
      </c>
      <c r="O632">
        <v>-1.1281281281281299</v>
      </c>
      <c r="P632">
        <v>2.8718718718718699</v>
      </c>
      <c r="Q632">
        <v>-25.1281281281281</v>
      </c>
      <c r="S632">
        <v>4132</v>
      </c>
      <c r="T632">
        <v>-1.1281281281281299</v>
      </c>
      <c r="U632">
        <v>2.8718718718718699</v>
      </c>
      <c r="V632">
        <v>-25.1281281281281</v>
      </c>
      <c r="W632">
        <v>-0.69969969969970003</v>
      </c>
      <c r="X632">
        <v>-1.1001001001001001</v>
      </c>
      <c r="Y632">
        <v>1.8308308308308301</v>
      </c>
    </row>
    <row r="633" spans="1:25" x14ac:dyDescent="0.25">
      <c r="A633" s="1">
        <f t="shared" si="74"/>
        <v>4.1319999999999997</v>
      </c>
      <c r="B633" s="2">
        <f t="shared" si="81"/>
        <v>-1.1066936936936955E-2</v>
      </c>
      <c r="C633" s="2">
        <f t="shared" si="81"/>
        <v>2.8173063063063043E-2</v>
      </c>
      <c r="D633" s="2">
        <f t="shared" si="81"/>
        <v>-0.24650693693693668</v>
      </c>
      <c r="E633" s="2"/>
      <c r="F633" s="2">
        <f t="shared" si="75"/>
        <v>-2.3088866081081107E-2</v>
      </c>
      <c r="G633" s="2">
        <f t="shared" si="76"/>
        <v>0.15126916891891887</v>
      </c>
      <c r="H633" s="2">
        <f t="shared" si="77"/>
        <v>-0.80476928608108045</v>
      </c>
      <c r="I633" s="2"/>
      <c r="J633" s="2">
        <f t="shared" si="78"/>
        <v>-2.9780321573716254E-2</v>
      </c>
      <c r="K633" s="2">
        <f t="shared" si="79"/>
        <v>0.23454799229878379</v>
      </c>
      <c r="L633" s="2">
        <f t="shared" si="80"/>
        <v>-1.2570787849437144</v>
      </c>
      <c r="N633">
        <v>4132</v>
      </c>
      <c r="O633">
        <v>-1.1281281281281299</v>
      </c>
      <c r="P633">
        <v>2.8718718718718699</v>
      </c>
      <c r="Q633">
        <v>-25.1281281281281</v>
      </c>
      <c r="S633">
        <v>4132</v>
      </c>
      <c r="T633">
        <v>-1.1281281281281299</v>
      </c>
      <c r="U633">
        <v>2.8718718718718699</v>
      </c>
      <c r="V633">
        <v>-25.1281281281281</v>
      </c>
      <c r="W633">
        <v>1.3003003003003</v>
      </c>
      <c r="X633">
        <v>-1.1001001001001001</v>
      </c>
      <c r="Y633">
        <v>1.8308308308308301</v>
      </c>
    </row>
    <row r="634" spans="1:25" x14ac:dyDescent="0.25">
      <c r="A634" s="1">
        <f t="shared" si="74"/>
        <v>4.1440000000000001</v>
      </c>
      <c r="B634" s="2">
        <f t="shared" si="81"/>
        <v>-3.068693693693696E-2</v>
      </c>
      <c r="C634" s="2">
        <f t="shared" si="81"/>
        <v>3.7983063063063045E-2</v>
      </c>
      <c r="D634" s="2">
        <f t="shared" si="81"/>
        <v>-0.27593693693693666</v>
      </c>
      <c r="E634" s="2"/>
      <c r="F634" s="2">
        <f t="shared" si="75"/>
        <v>-2.3339389324324361E-2</v>
      </c>
      <c r="G634" s="2">
        <f t="shared" si="76"/>
        <v>0.15166610567567565</v>
      </c>
      <c r="H634" s="2">
        <f t="shared" si="77"/>
        <v>-0.80790394932432386</v>
      </c>
      <c r="I634" s="2"/>
      <c r="J634" s="2">
        <f t="shared" si="78"/>
        <v>-3.0058891106148698E-2</v>
      </c>
      <c r="K634" s="2">
        <f t="shared" si="79"/>
        <v>0.23636560394635142</v>
      </c>
      <c r="L634" s="2">
        <f t="shared" si="80"/>
        <v>-1.2667548243561473</v>
      </c>
      <c r="N634">
        <v>4144</v>
      </c>
      <c r="O634">
        <v>-3.1281281281281301</v>
      </c>
      <c r="P634">
        <v>3.8718718718718699</v>
      </c>
      <c r="Q634">
        <v>-28.1281281281281</v>
      </c>
      <c r="S634">
        <v>4144</v>
      </c>
      <c r="T634">
        <v>-3.1281281281281301</v>
      </c>
      <c r="U634">
        <v>3.8718718718718699</v>
      </c>
      <c r="V634">
        <v>-28.1281281281281</v>
      </c>
      <c r="W634">
        <v>1.3003003003003</v>
      </c>
      <c r="X634">
        <v>-1.1001001001001001</v>
      </c>
      <c r="Y634">
        <v>1.8308308308308301</v>
      </c>
    </row>
    <row r="635" spans="1:25" x14ac:dyDescent="0.25">
      <c r="A635" s="1">
        <f t="shared" si="74"/>
        <v>4.1440000000000001</v>
      </c>
      <c r="B635" s="2">
        <f t="shared" si="81"/>
        <v>-3.068693693693696E-2</v>
      </c>
      <c r="C635" s="2">
        <f t="shared" si="81"/>
        <v>3.7983063063063045E-2</v>
      </c>
      <c r="D635" s="2">
        <f t="shared" si="81"/>
        <v>-0.27593693693693666</v>
      </c>
      <c r="E635" s="2"/>
      <c r="F635" s="2">
        <f t="shared" si="75"/>
        <v>-2.3339389324324361E-2</v>
      </c>
      <c r="G635" s="2">
        <f t="shared" si="76"/>
        <v>0.15166610567567565</v>
      </c>
      <c r="H635" s="2">
        <f t="shared" si="77"/>
        <v>-0.80790394932432386</v>
      </c>
      <c r="I635" s="2"/>
      <c r="J635" s="2">
        <f t="shared" si="78"/>
        <v>-3.0058891106148698E-2</v>
      </c>
      <c r="K635" s="2">
        <f t="shared" si="79"/>
        <v>0.23636560394635142</v>
      </c>
      <c r="L635" s="2">
        <f t="shared" si="80"/>
        <v>-1.2667548243561473</v>
      </c>
      <c r="N635">
        <v>4144</v>
      </c>
      <c r="O635">
        <v>-3.1281281281281301</v>
      </c>
      <c r="P635">
        <v>3.8718718718718699</v>
      </c>
      <c r="Q635">
        <v>-28.1281281281281</v>
      </c>
      <c r="S635">
        <v>4144</v>
      </c>
      <c r="T635">
        <v>-3.1281281281281301</v>
      </c>
      <c r="U635">
        <v>3.8718718718718699</v>
      </c>
      <c r="V635">
        <v>-28.1281281281281</v>
      </c>
      <c r="W635">
        <v>-0.69969969969970003</v>
      </c>
      <c r="X635">
        <v>1.8998998998998999</v>
      </c>
      <c r="Y635">
        <v>-1.1691691691691699</v>
      </c>
    </row>
    <row r="636" spans="1:25" x14ac:dyDescent="0.25">
      <c r="A636" s="1">
        <f t="shared" si="74"/>
        <v>4.1520000000000001</v>
      </c>
      <c r="B636" s="2">
        <f t="shared" si="81"/>
        <v>-2.0876936936936957E-2</v>
      </c>
      <c r="C636" s="2">
        <f t="shared" si="81"/>
        <v>5.7603063063063051E-2</v>
      </c>
      <c r="D636" s="2">
        <f t="shared" si="81"/>
        <v>-0.27593693693693666</v>
      </c>
      <c r="E636" s="2"/>
      <c r="F636" s="2">
        <f t="shared" si="75"/>
        <v>-2.3545644819819855E-2</v>
      </c>
      <c r="G636" s="2">
        <f t="shared" si="76"/>
        <v>0.15204845018018015</v>
      </c>
      <c r="H636" s="2">
        <f t="shared" si="77"/>
        <v>-0.81011144481981934</v>
      </c>
      <c r="I636" s="2"/>
      <c r="J636" s="2">
        <f t="shared" si="78"/>
        <v>-3.0246431242725275E-2</v>
      </c>
      <c r="K636" s="2">
        <f t="shared" si="79"/>
        <v>0.23758046216977485</v>
      </c>
      <c r="L636" s="2">
        <f t="shared" si="80"/>
        <v>-1.2732268859327238</v>
      </c>
      <c r="N636">
        <v>4152</v>
      </c>
      <c r="O636">
        <v>-2.1281281281281301</v>
      </c>
      <c r="P636">
        <v>5.8718718718718703</v>
      </c>
      <c r="Q636">
        <v>-28.1281281281281</v>
      </c>
      <c r="S636">
        <v>4152</v>
      </c>
      <c r="T636">
        <v>-2.1281281281281301</v>
      </c>
      <c r="U636">
        <v>5.8718718718718703</v>
      </c>
      <c r="V636">
        <v>-28.1281281281281</v>
      </c>
      <c r="W636">
        <v>-0.69969969969970003</v>
      </c>
      <c r="X636">
        <v>1.8998998998998999</v>
      </c>
      <c r="Y636">
        <v>-1.1691691691691699</v>
      </c>
    </row>
    <row r="637" spans="1:25" x14ac:dyDescent="0.25">
      <c r="A637" s="1">
        <f t="shared" si="74"/>
        <v>4.1529999999999996</v>
      </c>
      <c r="B637" s="2">
        <f t="shared" si="81"/>
        <v>-2.0876936936936957E-2</v>
      </c>
      <c r="C637" s="2">
        <f t="shared" si="81"/>
        <v>5.7603063063063051E-2</v>
      </c>
      <c r="D637" s="2">
        <f t="shared" si="81"/>
        <v>-0.27593693693693666</v>
      </c>
      <c r="E637" s="2"/>
      <c r="F637" s="2">
        <f t="shared" si="75"/>
        <v>-2.3566521756756782E-2</v>
      </c>
      <c r="G637" s="2">
        <f t="shared" si="76"/>
        <v>0.15210605324324319</v>
      </c>
      <c r="H637" s="2">
        <f t="shared" si="77"/>
        <v>-0.81038738175675618</v>
      </c>
      <c r="I637" s="2"/>
      <c r="J637" s="2">
        <f t="shared" si="78"/>
        <v>-3.0269987326013551E-2</v>
      </c>
      <c r="K637" s="2">
        <f t="shared" si="79"/>
        <v>0.23773253942148648</v>
      </c>
      <c r="L637" s="2">
        <f t="shared" si="80"/>
        <v>-1.2740371353460116</v>
      </c>
      <c r="N637">
        <v>4153</v>
      </c>
      <c r="O637">
        <v>-2.1281281281281301</v>
      </c>
      <c r="P637">
        <v>5.8718718718718703</v>
      </c>
      <c r="Q637">
        <v>-28.1281281281281</v>
      </c>
      <c r="S637">
        <v>4153</v>
      </c>
      <c r="T637">
        <v>-2.1281281281281301</v>
      </c>
      <c r="U637">
        <v>5.8718718718718703</v>
      </c>
      <c r="V637">
        <v>-28.1281281281281</v>
      </c>
      <c r="W637">
        <v>3.3003003003003002</v>
      </c>
      <c r="X637">
        <v>-3.1001001001001001</v>
      </c>
      <c r="Y637">
        <v>1.8308308308308301</v>
      </c>
    </row>
    <row r="638" spans="1:25" x14ac:dyDescent="0.25">
      <c r="A638" s="1">
        <f t="shared" si="74"/>
        <v>4.1639999999999997</v>
      </c>
      <c r="B638" s="2">
        <f t="shared" si="81"/>
        <v>-2.0876936936936957E-2</v>
      </c>
      <c r="C638" s="2">
        <f t="shared" si="81"/>
        <v>6.741306306306305E-2</v>
      </c>
      <c r="D638" s="2">
        <f t="shared" si="81"/>
        <v>-0.26612693693693668</v>
      </c>
      <c r="E638" s="2"/>
      <c r="F638" s="2">
        <f t="shared" si="75"/>
        <v>-2.3796168063063092E-2</v>
      </c>
      <c r="G638" s="2">
        <f t="shared" si="76"/>
        <v>0.1527936419369369</v>
      </c>
      <c r="H638" s="2">
        <f t="shared" si="77"/>
        <v>-0.81336873306306257</v>
      </c>
      <c r="I638" s="2"/>
      <c r="J638" s="2">
        <f t="shared" si="78"/>
        <v>-3.0530482120022562E-2</v>
      </c>
      <c r="K638" s="2">
        <f t="shared" si="79"/>
        <v>0.23940948774497747</v>
      </c>
      <c r="L638" s="2">
        <f t="shared" si="80"/>
        <v>-1.2829677939775206</v>
      </c>
      <c r="N638">
        <v>4164</v>
      </c>
      <c r="O638">
        <v>-2.1281281281281301</v>
      </c>
      <c r="P638">
        <v>6.8718718718718703</v>
      </c>
      <c r="Q638">
        <v>-27.1281281281281</v>
      </c>
      <c r="S638">
        <v>4164</v>
      </c>
      <c r="T638">
        <v>-2.1281281281281301</v>
      </c>
      <c r="U638">
        <v>6.8718718718718703</v>
      </c>
      <c r="V638">
        <v>-27.1281281281281</v>
      </c>
      <c r="W638">
        <v>3.3003003003003002</v>
      </c>
      <c r="X638">
        <v>-3.1001001001001001</v>
      </c>
      <c r="Y638">
        <v>1.8308308308308301</v>
      </c>
    </row>
    <row r="639" spans="1:25" x14ac:dyDescent="0.25">
      <c r="A639" s="1">
        <f t="shared" si="74"/>
        <v>4.165</v>
      </c>
      <c r="B639" s="2">
        <f t="shared" si="81"/>
        <v>-2.0876936936936957E-2</v>
      </c>
      <c r="C639" s="2">
        <f t="shared" si="81"/>
        <v>6.741306306306305E-2</v>
      </c>
      <c r="D639" s="2">
        <f t="shared" si="81"/>
        <v>-0.26612693693693668</v>
      </c>
      <c r="E639" s="2"/>
      <c r="F639" s="2">
        <f t="shared" si="75"/>
        <v>-2.3817045000000037E-2</v>
      </c>
      <c r="G639" s="2">
        <f t="shared" si="76"/>
        <v>0.152861055</v>
      </c>
      <c r="H639" s="2">
        <f t="shared" si="77"/>
        <v>-0.81363485999999963</v>
      </c>
      <c r="I639" s="2"/>
      <c r="J639" s="2">
        <f t="shared" si="78"/>
        <v>-3.05542887265541E-2</v>
      </c>
      <c r="K639" s="2">
        <f t="shared" si="79"/>
        <v>0.239562315093446</v>
      </c>
      <c r="L639" s="2">
        <f t="shared" si="80"/>
        <v>-1.2837812957740524</v>
      </c>
      <c r="N639">
        <v>4165</v>
      </c>
      <c r="O639">
        <v>-2.1281281281281301</v>
      </c>
      <c r="P639">
        <v>6.8718718718718703</v>
      </c>
      <c r="Q639">
        <v>-27.1281281281281</v>
      </c>
      <c r="S639">
        <v>4165</v>
      </c>
      <c r="T639">
        <v>-2.1281281281281301</v>
      </c>
      <c r="U639">
        <v>6.8718718718718703</v>
      </c>
      <c r="V639">
        <v>-27.1281281281281</v>
      </c>
      <c r="W639">
        <v>0.30030030030030003</v>
      </c>
      <c r="X639">
        <v>-0.1001001001001</v>
      </c>
      <c r="Y639">
        <v>-0.16916916916916899</v>
      </c>
    </row>
    <row r="640" spans="1:25" x14ac:dyDescent="0.25">
      <c r="A640" s="1">
        <f t="shared" si="74"/>
        <v>4.173</v>
      </c>
      <c r="B640" s="2">
        <f t="shared" si="81"/>
        <v>8.5530630630630648E-3</v>
      </c>
      <c r="C640" s="2">
        <f t="shared" si="81"/>
        <v>2.8173063063063043E-2</v>
      </c>
      <c r="D640" s="2">
        <f t="shared" si="81"/>
        <v>-0.25631693693693663</v>
      </c>
      <c r="E640" s="2"/>
      <c r="F640" s="2">
        <f t="shared" si="75"/>
        <v>-2.3866340495495533E-2</v>
      </c>
      <c r="G640" s="2">
        <f t="shared" si="76"/>
        <v>0.1532433995045045</v>
      </c>
      <c r="H640" s="2">
        <f t="shared" si="77"/>
        <v>-0.81572463549549512</v>
      </c>
      <c r="I640" s="2"/>
      <c r="J640" s="2">
        <f t="shared" si="78"/>
        <v>-3.0745022268536083E-2</v>
      </c>
      <c r="K640" s="2">
        <f t="shared" si="79"/>
        <v>0.24078673291146402</v>
      </c>
      <c r="L640" s="2">
        <f t="shared" si="80"/>
        <v>-1.2902987337560343</v>
      </c>
      <c r="N640">
        <v>4173</v>
      </c>
      <c r="O640">
        <v>0.87187187187187198</v>
      </c>
      <c r="P640">
        <v>2.8718718718718699</v>
      </c>
      <c r="Q640">
        <v>-26.1281281281281</v>
      </c>
      <c r="S640">
        <v>4173</v>
      </c>
      <c r="T640">
        <v>0.87187187187187198</v>
      </c>
      <c r="U640">
        <v>2.8718718718718699</v>
      </c>
      <c r="V640">
        <v>-26.1281281281281</v>
      </c>
      <c r="W640">
        <v>0.30030030030030003</v>
      </c>
      <c r="X640">
        <v>-0.1001001001001</v>
      </c>
      <c r="Y640">
        <v>-0.16916916916916899</v>
      </c>
    </row>
    <row r="641" spans="1:25" x14ac:dyDescent="0.25">
      <c r="A641" s="1">
        <f t="shared" si="74"/>
        <v>4.173</v>
      </c>
      <c r="B641" s="2">
        <f t="shared" si="81"/>
        <v>8.5530630630630648E-3</v>
      </c>
      <c r="C641" s="2">
        <f t="shared" si="81"/>
        <v>2.8173063063063043E-2</v>
      </c>
      <c r="D641" s="2">
        <f t="shared" si="81"/>
        <v>-0.25631693693693663</v>
      </c>
      <c r="E641" s="2"/>
      <c r="F641" s="2">
        <f t="shared" si="75"/>
        <v>-2.3866340495495533E-2</v>
      </c>
      <c r="G641" s="2">
        <f t="shared" si="76"/>
        <v>0.1532433995045045</v>
      </c>
      <c r="H641" s="2">
        <f t="shared" si="77"/>
        <v>-0.81572463549549512</v>
      </c>
      <c r="I641" s="2"/>
      <c r="J641" s="2">
        <f t="shared" si="78"/>
        <v>-3.0745022268536083E-2</v>
      </c>
      <c r="K641" s="2">
        <f t="shared" si="79"/>
        <v>0.24078673291146402</v>
      </c>
      <c r="L641" s="2">
        <f t="shared" si="80"/>
        <v>-1.2902987337560343</v>
      </c>
      <c r="N641">
        <v>4173</v>
      </c>
      <c r="O641">
        <v>0.87187187187187198</v>
      </c>
      <c r="P641">
        <v>2.8718718718718699</v>
      </c>
      <c r="Q641">
        <v>-26.1281281281281</v>
      </c>
      <c r="S641">
        <v>4173</v>
      </c>
      <c r="T641">
        <v>0.87187187187187198</v>
      </c>
      <c r="U641">
        <v>2.8718718718718699</v>
      </c>
      <c r="V641">
        <v>-26.1281281281281</v>
      </c>
      <c r="W641">
        <v>0.30030030030030003</v>
      </c>
      <c r="X641">
        <v>-1.1001001001001001</v>
      </c>
      <c r="Y641">
        <v>1.8308308308308301</v>
      </c>
    </row>
    <row r="642" spans="1:25" x14ac:dyDescent="0.25">
      <c r="A642" s="1">
        <f t="shared" si="74"/>
        <v>4.181</v>
      </c>
      <c r="B642" s="2">
        <f t="shared" si="81"/>
        <v>8.5530630630630648E-3</v>
      </c>
      <c r="C642" s="2">
        <f t="shared" si="81"/>
        <v>4.7793063063063052E-2</v>
      </c>
      <c r="D642" s="2">
        <f t="shared" si="81"/>
        <v>-0.24650693693693668</v>
      </c>
      <c r="E642" s="2"/>
      <c r="F642" s="2">
        <f t="shared" si="75"/>
        <v>-2.3797915990991028E-2</v>
      </c>
      <c r="G642" s="2">
        <f t="shared" si="76"/>
        <v>0.153547264009009</v>
      </c>
      <c r="H642" s="2">
        <f t="shared" si="77"/>
        <v>-0.81773593099099062</v>
      </c>
      <c r="I642" s="2"/>
      <c r="J642" s="2">
        <f t="shared" si="78"/>
        <v>-3.093567929448203E-2</v>
      </c>
      <c r="K642" s="2">
        <f t="shared" si="79"/>
        <v>0.24201389556551808</v>
      </c>
      <c r="L642" s="2">
        <f t="shared" si="80"/>
        <v>-1.2968325760219803</v>
      </c>
      <c r="N642">
        <v>4181</v>
      </c>
      <c r="O642">
        <v>0.87187187187187198</v>
      </c>
      <c r="P642">
        <v>4.8718718718718703</v>
      </c>
      <c r="Q642">
        <v>-25.1281281281281</v>
      </c>
      <c r="S642">
        <v>4181</v>
      </c>
      <c r="T642">
        <v>0.87187187187187198</v>
      </c>
      <c r="U642">
        <v>4.8718718718718703</v>
      </c>
      <c r="V642">
        <v>-25.1281281281281</v>
      </c>
      <c r="W642">
        <v>0.30030030030030003</v>
      </c>
      <c r="X642">
        <v>-1.1001001001001001</v>
      </c>
      <c r="Y642">
        <v>1.8308308308308301</v>
      </c>
    </row>
    <row r="643" spans="1:25" x14ac:dyDescent="0.25">
      <c r="A643" s="1">
        <f t="shared" si="74"/>
        <v>4.1849999999999996</v>
      </c>
      <c r="B643" s="2">
        <f t="shared" si="81"/>
        <v>8.5530630630630648E-3</v>
      </c>
      <c r="C643" s="2">
        <f t="shared" si="81"/>
        <v>4.7793063063063052E-2</v>
      </c>
      <c r="D643" s="2">
        <f t="shared" si="81"/>
        <v>-0.24650693693693668</v>
      </c>
      <c r="E643" s="2"/>
      <c r="F643" s="2">
        <f t="shared" si="75"/>
        <v>-2.3763703738738779E-2</v>
      </c>
      <c r="G643" s="2">
        <f t="shared" si="76"/>
        <v>0.15373843626126124</v>
      </c>
      <c r="H643" s="2">
        <f t="shared" si="77"/>
        <v>-0.81872195873873821</v>
      </c>
      <c r="I643" s="2"/>
      <c r="J643" s="2">
        <f t="shared" si="78"/>
        <v>-3.1030802533941478E-2</v>
      </c>
      <c r="K643" s="2">
        <f t="shared" si="79"/>
        <v>0.24262846696605855</v>
      </c>
      <c r="L643" s="2">
        <f t="shared" si="80"/>
        <v>-1.3001054918014394</v>
      </c>
      <c r="N643">
        <v>4185</v>
      </c>
      <c r="O643">
        <v>0.87187187187187198</v>
      </c>
      <c r="P643">
        <v>4.8718718718718703</v>
      </c>
      <c r="Q643">
        <v>-25.1281281281281</v>
      </c>
      <c r="S643">
        <v>4185</v>
      </c>
      <c r="T643">
        <v>0.87187187187187198</v>
      </c>
      <c r="U643">
        <v>4.8718718718718703</v>
      </c>
      <c r="V643">
        <v>-25.1281281281281</v>
      </c>
      <c r="W643">
        <v>0.30030030030030003</v>
      </c>
      <c r="X643">
        <v>-1.1001001001001001</v>
      </c>
      <c r="Y643">
        <v>0.83083083083083098</v>
      </c>
    </row>
    <row r="644" spans="1:25" x14ac:dyDescent="0.25">
      <c r="A644" s="1">
        <f t="shared" si="74"/>
        <v>4.1929999999999996</v>
      </c>
      <c r="B644" s="2">
        <f t="shared" si="81"/>
        <v>-1.1066936936936955E-2</v>
      </c>
      <c r="C644" s="2">
        <f t="shared" si="81"/>
        <v>8.7033063063063035E-2</v>
      </c>
      <c r="D644" s="2">
        <f t="shared" si="81"/>
        <v>-0.27593693693693666</v>
      </c>
      <c r="E644" s="2"/>
      <c r="F644" s="2">
        <f t="shared" si="75"/>
        <v>-2.3773759234234276E-2</v>
      </c>
      <c r="G644" s="2">
        <f t="shared" si="76"/>
        <v>0.15427774076576575</v>
      </c>
      <c r="H644" s="2">
        <f t="shared" si="77"/>
        <v>-0.8208117342342337</v>
      </c>
      <c r="I644" s="2"/>
      <c r="J644" s="2">
        <f t="shared" si="78"/>
        <v>-3.1220952385833368E-2</v>
      </c>
      <c r="K644" s="2">
        <f t="shared" si="79"/>
        <v>0.24386053167416666</v>
      </c>
      <c r="L644" s="2">
        <f t="shared" si="80"/>
        <v>-1.3066636265733313</v>
      </c>
      <c r="N644">
        <v>4193</v>
      </c>
      <c r="O644">
        <v>-1.1281281281281299</v>
      </c>
      <c r="P644">
        <v>8.8718718718718694</v>
      </c>
      <c r="Q644">
        <v>-28.1281281281281</v>
      </c>
      <c r="S644">
        <v>4193</v>
      </c>
      <c r="T644">
        <v>-1.1281281281281299</v>
      </c>
      <c r="U644">
        <v>8.8718718718718694</v>
      </c>
      <c r="V644">
        <v>-28.1281281281281</v>
      </c>
      <c r="W644">
        <v>0.30030030030030003</v>
      </c>
      <c r="X644">
        <v>-1.1001001001001001</v>
      </c>
      <c r="Y644">
        <v>0.83083083083083098</v>
      </c>
    </row>
    <row r="645" spans="1:25" x14ac:dyDescent="0.25">
      <c r="A645" s="1">
        <f t="shared" si="74"/>
        <v>4.1929999999999996</v>
      </c>
      <c r="B645" s="2">
        <f t="shared" si="81"/>
        <v>-1.1066936936936955E-2</v>
      </c>
      <c r="C645" s="2">
        <f t="shared" si="81"/>
        <v>8.7033063063063035E-2</v>
      </c>
      <c r="D645" s="2">
        <f t="shared" si="81"/>
        <v>-0.27593693693693666</v>
      </c>
      <c r="E645" s="2"/>
      <c r="F645" s="2">
        <f t="shared" si="75"/>
        <v>-2.3773759234234276E-2</v>
      </c>
      <c r="G645" s="2">
        <f t="shared" si="76"/>
        <v>0.15427774076576575</v>
      </c>
      <c r="H645" s="2">
        <f t="shared" si="77"/>
        <v>-0.8208117342342337</v>
      </c>
      <c r="I645" s="2"/>
      <c r="J645" s="2">
        <f t="shared" si="78"/>
        <v>-3.1220952385833368E-2</v>
      </c>
      <c r="K645" s="2">
        <f t="shared" si="79"/>
        <v>0.24386053167416666</v>
      </c>
      <c r="L645" s="2">
        <f t="shared" si="80"/>
        <v>-1.3066636265733313</v>
      </c>
      <c r="N645">
        <v>4193</v>
      </c>
      <c r="O645">
        <v>-1.1281281281281299</v>
      </c>
      <c r="P645">
        <v>8.8718718718718694</v>
      </c>
      <c r="Q645">
        <v>-28.1281281281281</v>
      </c>
      <c r="S645">
        <v>4193</v>
      </c>
      <c r="T645">
        <v>-1.1281281281281299</v>
      </c>
      <c r="U645">
        <v>8.8718718718718694</v>
      </c>
      <c r="V645">
        <v>-28.1281281281281</v>
      </c>
      <c r="W645">
        <v>1.3003003003003</v>
      </c>
      <c r="X645">
        <v>0.89989989989990005</v>
      </c>
      <c r="Y645">
        <v>-0.16916916916916899</v>
      </c>
    </row>
    <row r="646" spans="1:25" x14ac:dyDescent="0.25">
      <c r="A646" s="1">
        <f t="shared" si="74"/>
        <v>4.202</v>
      </c>
      <c r="B646" s="2">
        <f t="shared" si="81"/>
        <v>-1.2569369369369358E-3</v>
      </c>
      <c r="C646" s="2">
        <f t="shared" si="81"/>
        <v>3.7983063063063045E-2</v>
      </c>
      <c r="D646" s="2">
        <f t="shared" si="81"/>
        <v>-0.25631693693693663</v>
      </c>
      <c r="E646" s="2"/>
      <c r="F646" s="2">
        <f t="shared" si="75"/>
        <v>-2.3829216666666712E-2</v>
      </c>
      <c r="G646" s="2">
        <f t="shared" si="76"/>
        <v>0.15484031333333334</v>
      </c>
      <c r="H646" s="2">
        <f t="shared" si="77"/>
        <v>-0.82320687666666625</v>
      </c>
      <c r="I646" s="2"/>
      <c r="J646" s="2">
        <f t="shared" si="78"/>
        <v>-3.1435165777387433E-2</v>
      </c>
      <c r="K646" s="2">
        <f t="shared" si="79"/>
        <v>0.24525156291761266</v>
      </c>
      <c r="L646" s="2">
        <f t="shared" si="80"/>
        <v>-1.3140617103223857</v>
      </c>
      <c r="N646">
        <v>4202</v>
      </c>
      <c r="O646">
        <v>-0.12812812812812799</v>
      </c>
      <c r="P646">
        <v>3.8718718718718699</v>
      </c>
      <c r="Q646">
        <v>-26.1281281281281</v>
      </c>
      <c r="S646">
        <v>4202</v>
      </c>
      <c r="T646">
        <v>-0.12812812812812799</v>
      </c>
      <c r="U646">
        <v>3.8718718718718699</v>
      </c>
      <c r="V646">
        <v>-26.1281281281281</v>
      </c>
      <c r="W646">
        <v>1.3003003003003</v>
      </c>
      <c r="X646">
        <v>0.89989989989990005</v>
      </c>
      <c r="Y646">
        <v>-0.16916916916916899</v>
      </c>
    </row>
    <row r="647" spans="1:25" x14ac:dyDescent="0.25">
      <c r="A647" s="1">
        <f t="shared" ref="A647:A710" si="82">N647/1000</f>
        <v>4.2050000000000001</v>
      </c>
      <c r="B647" s="2">
        <f t="shared" si="81"/>
        <v>-1.2569369369369358E-3</v>
      </c>
      <c r="C647" s="2">
        <f t="shared" si="81"/>
        <v>3.7983063063063045E-2</v>
      </c>
      <c r="D647" s="2">
        <f t="shared" si="81"/>
        <v>-0.25631693693693663</v>
      </c>
      <c r="E647" s="2"/>
      <c r="F647" s="2">
        <f t="shared" ref="F647:F710" si="83">((A647-A646)*(B647+B646)/2)+F646</f>
        <v>-2.3832987477477523E-2</v>
      </c>
      <c r="G647" s="2">
        <f t="shared" ref="G647:G710" si="84">((A647-A646)*(C647+C646)/2)+G646</f>
        <v>0.15495426252252253</v>
      </c>
      <c r="H647" s="2">
        <f t="shared" ref="H647:H710" si="85">((A647-A646)*(D647+D646)/2)+H646</f>
        <v>-0.82397582747747711</v>
      </c>
      <c r="I647" s="2"/>
      <c r="J647" s="2">
        <f t="shared" ref="J647:J710" si="86">((A647-A646)*(F647+F646)/2)+J646</f>
        <v>-3.1506659083603651E-2</v>
      </c>
      <c r="K647" s="2">
        <f t="shared" ref="K647:K710" si="87">((A647-A646)*(G647+G646)/2)+K646</f>
        <v>0.24571625478139647</v>
      </c>
      <c r="L647" s="2">
        <f t="shared" ref="L647:L710" si="88">((A647-A646)*(H647+H646)/2)+L646</f>
        <v>-1.3165324843786019</v>
      </c>
      <c r="N647">
        <v>4205</v>
      </c>
      <c r="O647">
        <v>-0.12812812812812799</v>
      </c>
      <c r="P647">
        <v>3.8718718718718699</v>
      </c>
      <c r="Q647">
        <v>-26.1281281281281</v>
      </c>
      <c r="S647">
        <v>4205</v>
      </c>
      <c r="T647">
        <v>-0.12812812812812799</v>
      </c>
      <c r="U647">
        <v>3.8718718718718699</v>
      </c>
      <c r="V647">
        <v>-26.1281281281281</v>
      </c>
      <c r="W647">
        <v>-0.69969969969970003</v>
      </c>
      <c r="X647">
        <v>-2.1001001001001001</v>
      </c>
      <c r="Y647">
        <v>1.8308308308308301</v>
      </c>
    </row>
    <row r="648" spans="1:25" x14ac:dyDescent="0.25">
      <c r="A648" s="1">
        <f t="shared" si="82"/>
        <v>4.2140000000000004</v>
      </c>
      <c r="B648" s="2">
        <f t="shared" si="81"/>
        <v>-1.1066936936936955E-2</v>
      </c>
      <c r="C648" s="2">
        <f t="shared" si="81"/>
        <v>5.7603063063063051E-2</v>
      </c>
      <c r="D648" s="2">
        <f t="shared" si="81"/>
        <v>-0.23669693693693669</v>
      </c>
      <c r="E648" s="2"/>
      <c r="F648" s="2">
        <f t="shared" si="83"/>
        <v>-2.3888444909909958E-2</v>
      </c>
      <c r="G648" s="2">
        <f t="shared" si="84"/>
        <v>0.15538440009009011</v>
      </c>
      <c r="H648" s="2">
        <f t="shared" si="85"/>
        <v>-0.82619438990990957</v>
      </c>
      <c r="I648" s="2"/>
      <c r="J648" s="2">
        <f t="shared" si="86"/>
        <v>-3.1721405529346901E-2</v>
      </c>
      <c r="K648" s="2">
        <f t="shared" si="87"/>
        <v>0.24711277876315327</v>
      </c>
      <c r="L648" s="2">
        <f t="shared" si="88"/>
        <v>-1.3239582503568454</v>
      </c>
      <c r="N648">
        <v>4214</v>
      </c>
      <c r="O648">
        <v>-1.1281281281281299</v>
      </c>
      <c r="P648">
        <v>5.8718718718718703</v>
      </c>
      <c r="Q648">
        <v>-24.1281281281281</v>
      </c>
      <c r="S648">
        <v>4214</v>
      </c>
      <c r="T648">
        <v>-1.1281281281281299</v>
      </c>
      <c r="U648">
        <v>5.8718718718718703</v>
      </c>
      <c r="V648">
        <v>-24.1281281281281</v>
      </c>
      <c r="W648">
        <v>-0.69969969969970003</v>
      </c>
      <c r="X648">
        <v>-2.1001001001001001</v>
      </c>
      <c r="Y648">
        <v>1.8308308308308301</v>
      </c>
    </row>
    <row r="649" spans="1:25" x14ac:dyDescent="0.25">
      <c r="A649" s="1">
        <f t="shared" si="82"/>
        <v>4.2140000000000004</v>
      </c>
      <c r="B649" s="2">
        <f t="shared" si="81"/>
        <v>-1.1066936936936955E-2</v>
      </c>
      <c r="C649" s="2">
        <f t="shared" si="81"/>
        <v>5.7603063063063051E-2</v>
      </c>
      <c r="D649" s="2">
        <f t="shared" si="81"/>
        <v>-0.23669693693693669</v>
      </c>
      <c r="E649" s="2"/>
      <c r="F649" s="2">
        <f t="shared" si="83"/>
        <v>-2.3888444909909958E-2</v>
      </c>
      <c r="G649" s="2">
        <f t="shared" si="84"/>
        <v>0.15538440009009011</v>
      </c>
      <c r="H649" s="2">
        <f t="shared" si="85"/>
        <v>-0.82619438990990957</v>
      </c>
      <c r="I649" s="2"/>
      <c r="J649" s="2">
        <f t="shared" si="86"/>
        <v>-3.1721405529346901E-2</v>
      </c>
      <c r="K649" s="2">
        <f t="shared" si="87"/>
        <v>0.24711277876315327</v>
      </c>
      <c r="L649" s="2">
        <f t="shared" si="88"/>
        <v>-1.3239582503568454</v>
      </c>
      <c r="N649">
        <v>4214</v>
      </c>
      <c r="O649">
        <v>-1.1281281281281299</v>
      </c>
      <c r="P649">
        <v>5.8718718718718703</v>
      </c>
      <c r="Q649">
        <v>-24.1281281281281</v>
      </c>
      <c r="S649">
        <v>4214</v>
      </c>
      <c r="T649">
        <v>-1.1281281281281299</v>
      </c>
      <c r="U649">
        <v>5.8718718718718703</v>
      </c>
      <c r="V649">
        <v>-24.1281281281281</v>
      </c>
      <c r="W649">
        <v>-3.6996996996996998</v>
      </c>
      <c r="X649">
        <v>-1.1001001001001001</v>
      </c>
      <c r="Y649">
        <v>1.8308308308308301</v>
      </c>
    </row>
    <row r="650" spans="1:25" x14ac:dyDescent="0.25">
      <c r="A650" s="1">
        <f t="shared" si="82"/>
        <v>4.2220000000000004</v>
      </c>
      <c r="B650" s="2">
        <f t="shared" si="81"/>
        <v>-2.0876936936936957E-2</v>
      </c>
      <c r="C650" s="2">
        <f t="shared" si="81"/>
        <v>5.7603063063063051E-2</v>
      </c>
      <c r="D650" s="2">
        <f t="shared" si="81"/>
        <v>-0.25631693693693663</v>
      </c>
      <c r="E650" s="2"/>
      <c r="F650" s="2">
        <f t="shared" si="83"/>
        <v>-2.4016220405405454E-2</v>
      </c>
      <c r="G650" s="2">
        <f t="shared" si="84"/>
        <v>0.1558452245945946</v>
      </c>
      <c r="H650" s="2">
        <f t="shared" si="85"/>
        <v>-0.82816644540540507</v>
      </c>
      <c r="I650" s="2"/>
      <c r="J650" s="2">
        <f t="shared" si="86"/>
        <v>-3.1913024190608159E-2</v>
      </c>
      <c r="K650" s="2">
        <f t="shared" si="87"/>
        <v>0.248357697261892</v>
      </c>
      <c r="L650" s="2">
        <f t="shared" si="88"/>
        <v>-1.3305756936981068</v>
      </c>
      <c r="N650">
        <v>4222</v>
      </c>
      <c r="O650">
        <v>-2.1281281281281301</v>
      </c>
      <c r="P650">
        <v>5.8718718718718703</v>
      </c>
      <c r="Q650">
        <v>-26.1281281281281</v>
      </c>
      <c r="S650">
        <v>4222</v>
      </c>
      <c r="T650">
        <v>-2.1281281281281301</v>
      </c>
      <c r="U650">
        <v>5.8718718718718703</v>
      </c>
      <c r="V650">
        <v>-26.1281281281281</v>
      </c>
      <c r="W650">
        <v>-3.6996996996996998</v>
      </c>
      <c r="X650">
        <v>-1.1001001001001001</v>
      </c>
      <c r="Y650">
        <v>1.8308308308308301</v>
      </c>
    </row>
    <row r="651" spans="1:25" x14ac:dyDescent="0.25">
      <c r="A651" s="1">
        <f t="shared" si="82"/>
        <v>4.2220000000000004</v>
      </c>
      <c r="B651" s="2">
        <f t="shared" si="81"/>
        <v>-2.0876936936936957E-2</v>
      </c>
      <c r="C651" s="2">
        <f t="shared" si="81"/>
        <v>5.7603063063063051E-2</v>
      </c>
      <c r="D651" s="2">
        <f t="shared" si="81"/>
        <v>-0.25631693693693663</v>
      </c>
      <c r="E651" s="2"/>
      <c r="F651" s="2">
        <f t="shared" si="83"/>
        <v>-2.4016220405405454E-2</v>
      </c>
      <c r="G651" s="2">
        <f t="shared" si="84"/>
        <v>0.1558452245945946</v>
      </c>
      <c r="H651" s="2">
        <f t="shared" si="85"/>
        <v>-0.82816644540540507</v>
      </c>
      <c r="I651" s="2"/>
      <c r="J651" s="2">
        <f t="shared" si="86"/>
        <v>-3.1913024190608159E-2</v>
      </c>
      <c r="K651" s="2">
        <f t="shared" si="87"/>
        <v>0.248357697261892</v>
      </c>
      <c r="L651" s="2">
        <f t="shared" si="88"/>
        <v>-1.3305756936981068</v>
      </c>
      <c r="N651">
        <v>4222</v>
      </c>
      <c r="O651">
        <v>-2.1281281281281301</v>
      </c>
      <c r="P651">
        <v>5.8718718718718703</v>
      </c>
      <c r="Q651">
        <v>-26.1281281281281</v>
      </c>
      <c r="S651">
        <v>4222</v>
      </c>
      <c r="T651">
        <v>-2.1281281281281301</v>
      </c>
      <c r="U651">
        <v>5.8718718718718703</v>
      </c>
      <c r="V651">
        <v>-26.1281281281281</v>
      </c>
      <c r="W651">
        <v>-3.6996996996996998</v>
      </c>
      <c r="X651">
        <v>1.8998998998998999</v>
      </c>
      <c r="Y651">
        <v>-0.16916916916916899</v>
      </c>
    </row>
    <row r="652" spans="1:25" x14ac:dyDescent="0.25">
      <c r="A652" s="1">
        <f t="shared" si="82"/>
        <v>4.234</v>
      </c>
      <c r="B652" s="2">
        <f t="shared" si="81"/>
        <v>-1.2569369369369358E-3</v>
      </c>
      <c r="C652" s="2">
        <f t="shared" si="81"/>
        <v>5.7603063063063051E-2</v>
      </c>
      <c r="D652" s="2">
        <f t="shared" si="81"/>
        <v>-0.26612693693693668</v>
      </c>
      <c r="E652" s="2"/>
      <c r="F652" s="2">
        <f t="shared" si="83"/>
        <v>-2.4149023648648692E-2</v>
      </c>
      <c r="G652" s="2">
        <f t="shared" si="84"/>
        <v>0.15653646135135132</v>
      </c>
      <c r="H652" s="2">
        <f t="shared" si="85"/>
        <v>-0.83130110864864815</v>
      </c>
      <c r="I652" s="2"/>
      <c r="J652" s="2">
        <f t="shared" si="86"/>
        <v>-3.2202015654932477E-2</v>
      </c>
      <c r="K652" s="2">
        <f t="shared" si="87"/>
        <v>0.25023198737756758</v>
      </c>
      <c r="L652" s="2">
        <f t="shared" si="88"/>
        <v>-1.3405324990224308</v>
      </c>
      <c r="N652">
        <v>4234</v>
      </c>
      <c r="O652">
        <v>-0.12812812812812799</v>
      </c>
      <c r="P652">
        <v>5.8718718718718703</v>
      </c>
      <c r="Q652">
        <v>-27.1281281281281</v>
      </c>
      <c r="S652">
        <v>4234</v>
      </c>
      <c r="T652">
        <v>-0.12812812812812799</v>
      </c>
      <c r="U652">
        <v>5.8718718718718703</v>
      </c>
      <c r="V652">
        <v>-27.1281281281281</v>
      </c>
      <c r="W652">
        <v>-3.6996996996996998</v>
      </c>
      <c r="X652">
        <v>1.8998998998998999</v>
      </c>
      <c r="Y652">
        <v>-0.16916916916916899</v>
      </c>
    </row>
    <row r="653" spans="1:25" x14ac:dyDescent="0.25">
      <c r="A653" s="1">
        <f t="shared" si="82"/>
        <v>4.234</v>
      </c>
      <c r="B653" s="2">
        <f t="shared" si="81"/>
        <v>-1.2569369369369358E-3</v>
      </c>
      <c r="C653" s="2">
        <f t="shared" si="81"/>
        <v>5.7603063063063051E-2</v>
      </c>
      <c r="D653" s="2">
        <f t="shared" si="81"/>
        <v>-0.26612693693693668</v>
      </c>
      <c r="E653" s="2"/>
      <c r="F653" s="2">
        <f t="shared" si="83"/>
        <v>-2.4149023648648692E-2</v>
      </c>
      <c r="G653" s="2">
        <f t="shared" si="84"/>
        <v>0.15653646135135132</v>
      </c>
      <c r="H653" s="2">
        <f t="shared" si="85"/>
        <v>-0.83130110864864815</v>
      </c>
      <c r="I653" s="2"/>
      <c r="J653" s="2">
        <f t="shared" si="86"/>
        <v>-3.2202015654932477E-2</v>
      </c>
      <c r="K653" s="2">
        <f t="shared" si="87"/>
        <v>0.25023198737756758</v>
      </c>
      <c r="L653" s="2">
        <f t="shared" si="88"/>
        <v>-1.3405324990224308</v>
      </c>
      <c r="N653">
        <v>4234</v>
      </c>
      <c r="O653">
        <v>-0.12812812812812799</v>
      </c>
      <c r="P653">
        <v>5.8718718718718703</v>
      </c>
      <c r="Q653">
        <v>-27.1281281281281</v>
      </c>
      <c r="S653">
        <v>4234</v>
      </c>
      <c r="T653">
        <v>-0.12812812812812799</v>
      </c>
      <c r="U653">
        <v>5.8718718718718703</v>
      </c>
      <c r="V653">
        <v>-27.1281281281281</v>
      </c>
      <c r="W653">
        <v>0.30030030030030003</v>
      </c>
      <c r="X653">
        <v>0.89989989989990005</v>
      </c>
      <c r="Y653">
        <v>-1.1691691691691699</v>
      </c>
    </row>
    <row r="654" spans="1:25" x14ac:dyDescent="0.25">
      <c r="A654" s="1">
        <f t="shared" si="82"/>
        <v>4.242</v>
      </c>
      <c r="B654" s="2">
        <f t="shared" si="81"/>
        <v>-1.2569369369369358E-3</v>
      </c>
      <c r="C654" s="2">
        <f t="shared" si="81"/>
        <v>6.741306306306305E-2</v>
      </c>
      <c r="D654" s="2">
        <f t="shared" si="81"/>
        <v>-0.28574693693693665</v>
      </c>
      <c r="E654" s="2"/>
      <c r="F654" s="2">
        <f t="shared" si="83"/>
        <v>-2.415907914414419E-2</v>
      </c>
      <c r="G654" s="2">
        <f t="shared" si="84"/>
        <v>0.15703652585585584</v>
      </c>
      <c r="H654" s="2">
        <f t="shared" si="85"/>
        <v>-0.83350860414414363</v>
      </c>
      <c r="I654" s="2"/>
      <c r="J654" s="2">
        <f t="shared" si="86"/>
        <v>-3.2395248066103652E-2</v>
      </c>
      <c r="K654" s="2">
        <f t="shared" si="87"/>
        <v>0.25148627932639639</v>
      </c>
      <c r="L654" s="2">
        <f t="shared" si="88"/>
        <v>-1.347191737873602</v>
      </c>
      <c r="N654">
        <v>4242</v>
      </c>
      <c r="O654">
        <v>-0.12812812812812799</v>
      </c>
      <c r="P654">
        <v>6.8718718718718703</v>
      </c>
      <c r="Q654">
        <v>-29.1281281281281</v>
      </c>
      <c r="S654">
        <v>4242</v>
      </c>
      <c r="T654">
        <v>-0.12812812812812799</v>
      </c>
      <c r="U654">
        <v>6.8718718718718703</v>
      </c>
      <c r="V654">
        <v>-29.1281281281281</v>
      </c>
      <c r="W654">
        <v>0.30030030030030003</v>
      </c>
      <c r="X654">
        <v>0.89989989989990005</v>
      </c>
      <c r="Y654">
        <v>-1.1691691691691699</v>
      </c>
    </row>
    <row r="655" spans="1:25" x14ac:dyDescent="0.25">
      <c r="A655" s="1">
        <f t="shared" si="82"/>
        <v>4.2430000000000003</v>
      </c>
      <c r="B655" s="2">
        <f t="shared" si="81"/>
        <v>-1.2569369369369358E-3</v>
      </c>
      <c r="C655" s="2">
        <f t="shared" si="81"/>
        <v>6.741306306306305E-2</v>
      </c>
      <c r="D655" s="2">
        <f t="shared" si="81"/>
        <v>-0.28574693693693665</v>
      </c>
      <c r="E655" s="2"/>
      <c r="F655" s="2">
        <f t="shared" si="83"/>
        <v>-2.4160336081081125E-2</v>
      </c>
      <c r="G655" s="2">
        <f t="shared" si="84"/>
        <v>0.15710393891891894</v>
      </c>
      <c r="H655" s="2">
        <f t="shared" si="85"/>
        <v>-0.83379435108108069</v>
      </c>
      <c r="I655" s="2"/>
      <c r="J655" s="2">
        <f t="shared" si="86"/>
        <v>-3.2419407773716276E-2</v>
      </c>
      <c r="K655" s="2">
        <f t="shared" si="87"/>
        <v>0.25164334955878381</v>
      </c>
      <c r="L655" s="2">
        <f t="shared" si="88"/>
        <v>-1.3480253893512149</v>
      </c>
      <c r="N655">
        <v>4243</v>
      </c>
      <c r="O655">
        <v>-0.12812812812812799</v>
      </c>
      <c r="P655">
        <v>6.8718718718718703</v>
      </c>
      <c r="Q655">
        <v>-29.1281281281281</v>
      </c>
      <c r="S655">
        <v>4243</v>
      </c>
      <c r="T655">
        <v>-0.12812812812812799</v>
      </c>
      <c r="U655">
        <v>6.8718718718718703</v>
      </c>
      <c r="V655">
        <v>-29.1281281281281</v>
      </c>
      <c r="W655">
        <v>-0.69969969969970003</v>
      </c>
      <c r="X655">
        <v>-1.1001001001001001</v>
      </c>
      <c r="Y655">
        <v>-0.16916916916916899</v>
      </c>
    </row>
    <row r="656" spans="1:25" x14ac:dyDescent="0.25">
      <c r="A656" s="1">
        <f t="shared" si="82"/>
        <v>4.2549999999999999</v>
      </c>
      <c r="B656" s="2">
        <f t="shared" si="81"/>
        <v>-1.1066936936936955E-2</v>
      </c>
      <c r="C656" s="2">
        <f t="shared" si="81"/>
        <v>8.7033063063063035E-2</v>
      </c>
      <c r="D656" s="2">
        <f t="shared" si="81"/>
        <v>-0.28574693693693665</v>
      </c>
      <c r="E656" s="2"/>
      <c r="F656" s="2">
        <f t="shared" si="83"/>
        <v>-2.4234279324324367E-2</v>
      </c>
      <c r="G656" s="2">
        <f t="shared" si="84"/>
        <v>0.15803061567567567</v>
      </c>
      <c r="H656" s="2">
        <f t="shared" si="85"/>
        <v>-0.83722331432432384</v>
      </c>
      <c r="I656" s="2"/>
      <c r="J656" s="2">
        <f t="shared" si="86"/>
        <v>-3.2709775466148699E-2</v>
      </c>
      <c r="K656" s="2">
        <f t="shared" si="87"/>
        <v>0.25353415688635134</v>
      </c>
      <c r="L656" s="2">
        <f t="shared" si="88"/>
        <v>-1.3580514953436469</v>
      </c>
      <c r="N656">
        <v>4255</v>
      </c>
      <c r="O656">
        <v>-1.1281281281281299</v>
      </c>
      <c r="P656">
        <v>8.8718718718718694</v>
      </c>
      <c r="Q656">
        <v>-29.1281281281281</v>
      </c>
      <c r="S656">
        <v>4255</v>
      </c>
      <c r="T656">
        <v>-1.1281281281281299</v>
      </c>
      <c r="U656">
        <v>8.8718718718718694</v>
      </c>
      <c r="V656">
        <v>-29.1281281281281</v>
      </c>
      <c r="W656">
        <v>-0.69969969969970003</v>
      </c>
      <c r="X656">
        <v>-1.1001001001001001</v>
      </c>
      <c r="Y656">
        <v>-0.16916916916916899</v>
      </c>
    </row>
    <row r="657" spans="1:25" x14ac:dyDescent="0.25">
      <c r="A657" s="1">
        <f t="shared" si="82"/>
        <v>4.2549999999999999</v>
      </c>
      <c r="B657" s="2">
        <f t="shared" si="81"/>
        <v>-1.1066936936936955E-2</v>
      </c>
      <c r="C657" s="2">
        <f t="shared" si="81"/>
        <v>8.7033063063063035E-2</v>
      </c>
      <c r="D657" s="2">
        <f t="shared" si="81"/>
        <v>-0.28574693693693665</v>
      </c>
      <c r="E657" s="2"/>
      <c r="F657" s="2">
        <f t="shared" si="83"/>
        <v>-2.4234279324324367E-2</v>
      </c>
      <c r="G657" s="2">
        <f t="shared" si="84"/>
        <v>0.15803061567567567</v>
      </c>
      <c r="H657" s="2">
        <f t="shared" si="85"/>
        <v>-0.83722331432432384</v>
      </c>
      <c r="I657" s="2"/>
      <c r="J657" s="2">
        <f t="shared" si="86"/>
        <v>-3.2709775466148699E-2</v>
      </c>
      <c r="K657" s="2">
        <f t="shared" si="87"/>
        <v>0.25353415688635134</v>
      </c>
      <c r="L657" s="2">
        <f t="shared" si="88"/>
        <v>-1.3580514953436469</v>
      </c>
      <c r="N657">
        <v>4255</v>
      </c>
      <c r="O657">
        <v>-1.1281281281281299</v>
      </c>
      <c r="P657">
        <v>8.8718718718718694</v>
      </c>
      <c r="Q657">
        <v>-29.1281281281281</v>
      </c>
      <c r="S657">
        <v>4255</v>
      </c>
      <c r="T657">
        <v>-1.1281281281281299</v>
      </c>
      <c r="U657">
        <v>8.8718718718718694</v>
      </c>
      <c r="V657">
        <v>-29.1281281281281</v>
      </c>
      <c r="W657">
        <v>2.3003003003003002</v>
      </c>
      <c r="X657">
        <v>-0.1001001001001</v>
      </c>
      <c r="Y657">
        <v>0.83083083083083098</v>
      </c>
    </row>
    <row r="658" spans="1:25" x14ac:dyDescent="0.25">
      <c r="A658" s="1">
        <f t="shared" si="82"/>
        <v>4.2629999999999999</v>
      </c>
      <c r="B658" s="2">
        <f t="shared" si="81"/>
        <v>-1.2569369369369358E-3</v>
      </c>
      <c r="C658" s="2">
        <f t="shared" si="81"/>
        <v>5.7603063063063051E-2</v>
      </c>
      <c r="D658" s="2">
        <f t="shared" si="81"/>
        <v>-0.25631693693693663</v>
      </c>
      <c r="E658" s="2"/>
      <c r="F658" s="2">
        <f t="shared" si="83"/>
        <v>-2.4283574819819864E-2</v>
      </c>
      <c r="G658" s="2">
        <f t="shared" si="84"/>
        <v>0.15860916018018018</v>
      </c>
      <c r="H658" s="2">
        <f t="shared" si="85"/>
        <v>-0.83939156981981933</v>
      </c>
      <c r="I658" s="2"/>
      <c r="J658" s="2">
        <f t="shared" si="86"/>
        <v>-3.2903846882725275E-2</v>
      </c>
      <c r="K658" s="2">
        <f t="shared" si="87"/>
        <v>0.25480071598977477</v>
      </c>
      <c r="L658" s="2">
        <f t="shared" si="88"/>
        <v>-1.3647579548802236</v>
      </c>
      <c r="N658">
        <v>4263</v>
      </c>
      <c r="O658">
        <v>-0.12812812812812799</v>
      </c>
      <c r="P658">
        <v>5.8718718718718703</v>
      </c>
      <c r="Q658">
        <v>-26.1281281281281</v>
      </c>
      <c r="S658">
        <v>4263</v>
      </c>
      <c r="T658">
        <v>-0.12812812812812799</v>
      </c>
      <c r="U658">
        <v>5.8718718718718703</v>
      </c>
      <c r="V658">
        <v>-26.1281281281281</v>
      </c>
      <c r="W658">
        <v>2.3003003003003002</v>
      </c>
      <c r="X658">
        <v>-0.1001001001001</v>
      </c>
      <c r="Y658">
        <v>0.83083083083083098</v>
      </c>
    </row>
    <row r="659" spans="1:25" x14ac:dyDescent="0.25">
      <c r="A659" s="1">
        <f t="shared" si="82"/>
        <v>4.2629999999999999</v>
      </c>
      <c r="B659" s="2">
        <f t="shared" si="81"/>
        <v>-1.2569369369369358E-3</v>
      </c>
      <c r="C659" s="2">
        <f t="shared" si="81"/>
        <v>5.7603063063063051E-2</v>
      </c>
      <c r="D659" s="2">
        <f t="shared" si="81"/>
        <v>-0.25631693693693663</v>
      </c>
      <c r="E659" s="2"/>
      <c r="F659" s="2">
        <f t="shared" si="83"/>
        <v>-2.4283574819819864E-2</v>
      </c>
      <c r="G659" s="2">
        <f t="shared" si="84"/>
        <v>0.15860916018018018</v>
      </c>
      <c r="H659" s="2">
        <f t="shared" si="85"/>
        <v>-0.83939156981981933</v>
      </c>
      <c r="I659" s="2"/>
      <c r="J659" s="2">
        <f t="shared" si="86"/>
        <v>-3.2903846882725275E-2</v>
      </c>
      <c r="K659" s="2">
        <f t="shared" si="87"/>
        <v>0.25480071598977477</v>
      </c>
      <c r="L659" s="2">
        <f t="shared" si="88"/>
        <v>-1.3647579548802236</v>
      </c>
      <c r="N659">
        <v>4263</v>
      </c>
      <c r="O659">
        <v>-0.12812812812812799</v>
      </c>
      <c r="P659">
        <v>5.8718718718718703</v>
      </c>
      <c r="Q659">
        <v>-26.1281281281281</v>
      </c>
      <c r="S659">
        <v>4263</v>
      </c>
      <c r="T659">
        <v>-0.12812812812812799</v>
      </c>
      <c r="U659">
        <v>5.8718718718718703</v>
      </c>
      <c r="V659">
        <v>-26.1281281281281</v>
      </c>
      <c r="W659">
        <v>0.30030030030030003</v>
      </c>
      <c r="X659">
        <v>-0.1001001001001</v>
      </c>
      <c r="Y659">
        <v>0.83083083083083098</v>
      </c>
    </row>
    <row r="660" spans="1:25" x14ac:dyDescent="0.25">
      <c r="A660" s="1">
        <f t="shared" si="82"/>
        <v>4.2709999999999999</v>
      </c>
      <c r="B660" s="2">
        <f t="shared" si="81"/>
        <v>-1.2569369369369358E-3</v>
      </c>
      <c r="C660" s="2">
        <f t="shared" si="81"/>
        <v>3.7983063063063045E-2</v>
      </c>
      <c r="D660" s="2">
        <f t="shared" si="81"/>
        <v>-0.22688693693693668</v>
      </c>
      <c r="E660" s="2"/>
      <c r="F660" s="2">
        <f t="shared" si="83"/>
        <v>-2.4293630315315361E-2</v>
      </c>
      <c r="G660" s="2">
        <f t="shared" si="84"/>
        <v>0.15899150468468468</v>
      </c>
      <c r="H660" s="2">
        <f t="shared" si="85"/>
        <v>-0.84132438531531484</v>
      </c>
      <c r="I660" s="2"/>
      <c r="J660" s="2">
        <f t="shared" si="86"/>
        <v>-3.3098155703265818E-2</v>
      </c>
      <c r="K660" s="2">
        <f t="shared" si="87"/>
        <v>0.25607111864923421</v>
      </c>
      <c r="L660" s="2">
        <f t="shared" si="88"/>
        <v>-1.3714808187007641</v>
      </c>
      <c r="N660">
        <v>4271</v>
      </c>
      <c r="O660">
        <v>-0.12812812812812799</v>
      </c>
      <c r="P660">
        <v>3.8718718718718699</v>
      </c>
      <c r="Q660">
        <v>-23.1281281281281</v>
      </c>
      <c r="S660">
        <v>4271</v>
      </c>
      <c r="T660">
        <v>-0.12812812812812799</v>
      </c>
      <c r="U660">
        <v>3.8718718718718699</v>
      </c>
      <c r="V660">
        <v>-23.1281281281281</v>
      </c>
      <c r="W660">
        <v>0.30030030030030003</v>
      </c>
      <c r="X660">
        <v>-0.1001001001001</v>
      </c>
      <c r="Y660">
        <v>0.83083083083083098</v>
      </c>
    </row>
    <row r="661" spans="1:25" x14ac:dyDescent="0.25">
      <c r="A661" s="1">
        <f t="shared" si="82"/>
        <v>4.2750000000000004</v>
      </c>
      <c r="B661" s="2">
        <f t="shared" si="81"/>
        <v>-1.2569369369369358E-3</v>
      </c>
      <c r="C661" s="2">
        <f t="shared" si="81"/>
        <v>3.7983063063063045E-2</v>
      </c>
      <c r="D661" s="2">
        <f t="shared" si="81"/>
        <v>-0.22688693693693668</v>
      </c>
      <c r="E661" s="2"/>
      <c r="F661" s="2">
        <f t="shared" si="83"/>
        <v>-2.4298658063063108E-2</v>
      </c>
      <c r="G661" s="2">
        <f t="shared" si="84"/>
        <v>0.15914343693693694</v>
      </c>
      <c r="H661" s="2">
        <f t="shared" si="85"/>
        <v>-0.84223193306306265</v>
      </c>
      <c r="I661" s="2"/>
      <c r="J661" s="2">
        <f t="shared" si="86"/>
        <v>-3.3195340280022585E-2</v>
      </c>
      <c r="K661" s="2">
        <f t="shared" si="87"/>
        <v>0.25670738853247754</v>
      </c>
      <c r="L661" s="2">
        <f t="shared" si="88"/>
        <v>-1.3748479313375213</v>
      </c>
      <c r="N661">
        <v>4275</v>
      </c>
      <c r="O661">
        <v>-0.12812812812812799</v>
      </c>
      <c r="P661">
        <v>3.8718718718718699</v>
      </c>
      <c r="Q661">
        <v>-23.1281281281281</v>
      </c>
      <c r="S661">
        <v>4275</v>
      </c>
      <c r="T661">
        <v>-0.12812812812812799</v>
      </c>
      <c r="U661">
        <v>3.8718718718718699</v>
      </c>
      <c r="V661">
        <v>-23.1281281281281</v>
      </c>
      <c r="W661">
        <v>-2.6996996996996998</v>
      </c>
      <c r="X661">
        <v>-1.1001001001001001</v>
      </c>
      <c r="Y661">
        <v>-1.1691691691691699</v>
      </c>
    </row>
    <row r="662" spans="1:25" x14ac:dyDescent="0.25">
      <c r="A662" s="1">
        <f t="shared" si="82"/>
        <v>4.2830000000000004</v>
      </c>
      <c r="B662" s="2">
        <f t="shared" si="81"/>
        <v>-1.1066936936936955E-2</v>
      </c>
      <c r="C662" s="2">
        <f t="shared" si="81"/>
        <v>3.7983063063063045E-2</v>
      </c>
      <c r="D662" s="2">
        <f t="shared" si="81"/>
        <v>-0.23669693693693669</v>
      </c>
      <c r="E662" s="2"/>
      <c r="F662" s="2">
        <f t="shared" si="83"/>
        <v>-2.4347953558558604E-2</v>
      </c>
      <c r="G662" s="2">
        <f t="shared" si="84"/>
        <v>0.15944730144144145</v>
      </c>
      <c r="H662" s="2">
        <f t="shared" si="85"/>
        <v>-0.84408626855855817</v>
      </c>
      <c r="I662" s="2"/>
      <c r="J662" s="2">
        <f t="shared" si="86"/>
        <v>-3.3389926726509075E-2</v>
      </c>
      <c r="K662" s="2">
        <f t="shared" si="87"/>
        <v>0.25798175148599106</v>
      </c>
      <c r="L662" s="2">
        <f t="shared" si="88"/>
        <v>-1.3815932041440078</v>
      </c>
      <c r="N662">
        <v>4283</v>
      </c>
      <c r="O662">
        <v>-1.1281281281281299</v>
      </c>
      <c r="P662">
        <v>3.8718718718718699</v>
      </c>
      <c r="Q662">
        <v>-24.1281281281281</v>
      </c>
      <c r="S662">
        <v>4283</v>
      </c>
      <c r="T662">
        <v>-1.1281281281281299</v>
      </c>
      <c r="U662">
        <v>3.8718718718718699</v>
      </c>
      <c r="V662">
        <v>-24.1281281281281</v>
      </c>
      <c r="W662">
        <v>-2.6996996996996998</v>
      </c>
      <c r="X662">
        <v>-1.1001001001001001</v>
      </c>
      <c r="Y662">
        <v>-1.1691691691691699</v>
      </c>
    </row>
    <row r="663" spans="1:25" x14ac:dyDescent="0.25">
      <c r="A663" s="1">
        <f t="shared" si="82"/>
        <v>4.2839999999999998</v>
      </c>
      <c r="B663" s="2">
        <f t="shared" ref="B663:D726" si="89">O663*$C$2/1000</f>
        <v>-1.1066936936936955E-2</v>
      </c>
      <c r="C663" s="2">
        <f t="shared" si="89"/>
        <v>3.7983063063063045E-2</v>
      </c>
      <c r="D663" s="2">
        <f t="shared" si="89"/>
        <v>-0.23669693693693669</v>
      </c>
      <c r="E663" s="2"/>
      <c r="F663" s="2">
        <f t="shared" si="83"/>
        <v>-2.4359020495495536E-2</v>
      </c>
      <c r="G663" s="2">
        <f t="shared" si="84"/>
        <v>0.1594852845045045</v>
      </c>
      <c r="H663" s="2">
        <f t="shared" si="85"/>
        <v>-0.84432296549549501</v>
      </c>
      <c r="I663" s="2"/>
      <c r="J663" s="2">
        <f t="shared" si="86"/>
        <v>-3.3414280213536089E-2</v>
      </c>
      <c r="K663" s="2">
        <f t="shared" si="87"/>
        <v>0.25814121777896393</v>
      </c>
      <c r="L663" s="2">
        <f t="shared" si="88"/>
        <v>-1.3824374087610343</v>
      </c>
      <c r="N663">
        <v>4284</v>
      </c>
      <c r="O663">
        <v>-1.1281281281281299</v>
      </c>
      <c r="P663">
        <v>3.8718718718718699</v>
      </c>
      <c r="Q663">
        <v>-24.1281281281281</v>
      </c>
      <c r="S663">
        <v>4284</v>
      </c>
      <c r="T663">
        <v>-1.1281281281281299</v>
      </c>
      <c r="U663">
        <v>3.8718718718718699</v>
      </c>
      <c r="V663">
        <v>-24.1281281281281</v>
      </c>
      <c r="W663">
        <v>-2.6996996996996998</v>
      </c>
      <c r="X663">
        <v>0.89989989989990005</v>
      </c>
      <c r="Y663">
        <v>-2.1691691691691699</v>
      </c>
    </row>
    <row r="664" spans="1:25" x14ac:dyDescent="0.25">
      <c r="A664" s="1">
        <f t="shared" si="82"/>
        <v>4.2919999999999998</v>
      </c>
      <c r="B664" s="2">
        <f t="shared" si="89"/>
        <v>-1.2569369369369358E-3</v>
      </c>
      <c r="C664" s="2">
        <f t="shared" si="89"/>
        <v>5.7603063063063051E-2</v>
      </c>
      <c r="D664" s="2">
        <f t="shared" si="89"/>
        <v>-0.28574693693693665</v>
      </c>
      <c r="E664" s="2"/>
      <c r="F664" s="2">
        <f t="shared" si="83"/>
        <v>-2.4408315990991032E-2</v>
      </c>
      <c r="G664" s="2">
        <f t="shared" si="84"/>
        <v>0.159867629009009</v>
      </c>
      <c r="H664" s="2">
        <f t="shared" si="85"/>
        <v>-0.84641274099099051</v>
      </c>
      <c r="I664" s="2"/>
      <c r="J664" s="2">
        <f t="shared" si="86"/>
        <v>-3.3609349559482034E-2</v>
      </c>
      <c r="K664" s="2">
        <f t="shared" si="87"/>
        <v>0.25941862943301797</v>
      </c>
      <c r="L664" s="2">
        <f t="shared" si="88"/>
        <v>-1.3892003515869802</v>
      </c>
      <c r="N664">
        <v>4292</v>
      </c>
      <c r="O664">
        <v>-0.12812812812812799</v>
      </c>
      <c r="P664">
        <v>5.8718718718718703</v>
      </c>
      <c r="Q664">
        <v>-29.1281281281281</v>
      </c>
      <c r="S664">
        <v>4292</v>
      </c>
      <c r="T664">
        <v>-0.12812812812812799</v>
      </c>
      <c r="U664">
        <v>5.8718718718718703</v>
      </c>
      <c r="V664">
        <v>-29.1281281281281</v>
      </c>
      <c r="W664">
        <v>-2.6996996996996998</v>
      </c>
      <c r="X664">
        <v>0.89989989989990005</v>
      </c>
      <c r="Y664">
        <v>-2.1691691691691699</v>
      </c>
    </row>
    <row r="665" spans="1:25" x14ac:dyDescent="0.25">
      <c r="A665" s="1">
        <f t="shared" si="82"/>
        <v>4.2919999999999998</v>
      </c>
      <c r="B665" s="2">
        <f t="shared" si="89"/>
        <v>-1.2569369369369358E-3</v>
      </c>
      <c r="C665" s="2">
        <f t="shared" si="89"/>
        <v>5.7603063063063051E-2</v>
      </c>
      <c r="D665" s="2">
        <f t="shared" si="89"/>
        <v>-0.28574693693693665</v>
      </c>
      <c r="E665" s="2"/>
      <c r="F665" s="2">
        <f t="shared" si="83"/>
        <v>-2.4408315990991032E-2</v>
      </c>
      <c r="G665" s="2">
        <f t="shared" si="84"/>
        <v>0.159867629009009</v>
      </c>
      <c r="H665" s="2">
        <f t="shared" si="85"/>
        <v>-0.84641274099099051</v>
      </c>
      <c r="I665" s="2"/>
      <c r="J665" s="2">
        <f t="shared" si="86"/>
        <v>-3.3609349559482034E-2</v>
      </c>
      <c r="K665" s="2">
        <f t="shared" si="87"/>
        <v>0.25941862943301797</v>
      </c>
      <c r="L665" s="2">
        <f t="shared" si="88"/>
        <v>-1.3892003515869802</v>
      </c>
      <c r="N665">
        <v>4292</v>
      </c>
      <c r="O665">
        <v>-0.12812812812812799</v>
      </c>
      <c r="P665">
        <v>5.8718718718718703</v>
      </c>
      <c r="Q665">
        <v>-29.1281281281281</v>
      </c>
      <c r="S665">
        <v>4292</v>
      </c>
      <c r="T665">
        <v>-0.12812812812812799</v>
      </c>
      <c r="U665">
        <v>5.8718718718718703</v>
      </c>
      <c r="V665">
        <v>-29.1281281281281</v>
      </c>
      <c r="W665">
        <v>4.3003003003003002</v>
      </c>
      <c r="X665">
        <v>1.8998998998998999</v>
      </c>
      <c r="Y665">
        <v>-0.16916916916916899</v>
      </c>
    </row>
    <row r="666" spans="1:25" x14ac:dyDescent="0.25">
      <c r="A666" s="1">
        <f t="shared" si="82"/>
        <v>4.3040000000000003</v>
      </c>
      <c r="B666" s="2">
        <f t="shared" si="89"/>
        <v>-1.2569369369369358E-3</v>
      </c>
      <c r="C666" s="2">
        <f t="shared" si="89"/>
        <v>3.7983063063063045E-2</v>
      </c>
      <c r="D666" s="2">
        <f t="shared" si="89"/>
        <v>-0.23669693693693669</v>
      </c>
      <c r="E666" s="2"/>
      <c r="F666" s="2">
        <f t="shared" si="83"/>
        <v>-2.4423399234234276E-2</v>
      </c>
      <c r="G666" s="2">
        <f t="shared" si="84"/>
        <v>0.16044114576576579</v>
      </c>
      <c r="H666" s="2">
        <f t="shared" si="85"/>
        <v>-0.84954740423423392</v>
      </c>
      <c r="I666" s="2"/>
      <c r="J666" s="2">
        <f t="shared" si="86"/>
        <v>-3.3902339850833393E-2</v>
      </c>
      <c r="K666" s="2">
        <f t="shared" si="87"/>
        <v>0.26134048208166671</v>
      </c>
      <c r="L666" s="2">
        <f t="shared" si="88"/>
        <v>-1.3993761124583319</v>
      </c>
      <c r="N666">
        <v>4304</v>
      </c>
      <c r="O666">
        <v>-0.12812812812812799</v>
      </c>
      <c r="P666">
        <v>3.8718718718718699</v>
      </c>
      <c r="Q666">
        <v>-24.1281281281281</v>
      </c>
      <c r="S666">
        <v>4304</v>
      </c>
      <c r="T666">
        <v>-0.12812812812812799</v>
      </c>
      <c r="U666">
        <v>3.8718718718718699</v>
      </c>
      <c r="V666">
        <v>-24.1281281281281</v>
      </c>
      <c r="W666">
        <v>4.3003003003003002</v>
      </c>
      <c r="X666">
        <v>1.8998998998998999</v>
      </c>
      <c r="Y666">
        <v>-0.16916916916916899</v>
      </c>
    </row>
    <row r="667" spans="1:25" x14ac:dyDescent="0.25">
      <c r="A667" s="1">
        <f t="shared" si="82"/>
        <v>4.3040000000000003</v>
      </c>
      <c r="B667" s="2">
        <f t="shared" si="89"/>
        <v>-1.2569369369369358E-3</v>
      </c>
      <c r="C667" s="2">
        <f t="shared" si="89"/>
        <v>3.7983063063063045E-2</v>
      </c>
      <c r="D667" s="2">
        <f t="shared" si="89"/>
        <v>-0.23669693693693669</v>
      </c>
      <c r="E667" s="2"/>
      <c r="F667" s="2">
        <f t="shared" si="83"/>
        <v>-2.4423399234234276E-2</v>
      </c>
      <c r="G667" s="2">
        <f t="shared" si="84"/>
        <v>0.16044114576576579</v>
      </c>
      <c r="H667" s="2">
        <f t="shared" si="85"/>
        <v>-0.84954740423423392</v>
      </c>
      <c r="I667" s="2"/>
      <c r="J667" s="2">
        <f t="shared" si="86"/>
        <v>-3.3902339850833393E-2</v>
      </c>
      <c r="K667" s="2">
        <f t="shared" si="87"/>
        <v>0.26134048208166671</v>
      </c>
      <c r="L667" s="2">
        <f t="shared" si="88"/>
        <v>-1.3993761124583319</v>
      </c>
      <c r="N667">
        <v>4304</v>
      </c>
      <c r="O667">
        <v>-0.12812812812812799</v>
      </c>
      <c r="P667">
        <v>3.8718718718718699</v>
      </c>
      <c r="Q667">
        <v>-24.1281281281281</v>
      </c>
      <c r="S667">
        <v>4304</v>
      </c>
      <c r="T667">
        <v>-0.12812812812812799</v>
      </c>
      <c r="U667">
        <v>3.8718718718718699</v>
      </c>
      <c r="V667">
        <v>-24.1281281281281</v>
      </c>
      <c r="W667">
        <v>0.30030030030030003</v>
      </c>
      <c r="X667">
        <v>-0.1001001001001</v>
      </c>
      <c r="Y667">
        <v>0.83083083083083098</v>
      </c>
    </row>
    <row r="668" spans="1:25" x14ac:dyDescent="0.25">
      <c r="A668" s="1">
        <f t="shared" si="82"/>
        <v>4.3120000000000003</v>
      </c>
      <c r="B668" s="2">
        <f t="shared" si="89"/>
        <v>-1.1066936936936955E-2</v>
      </c>
      <c r="C668" s="2">
        <f t="shared" si="89"/>
        <v>6.741306306306305E-2</v>
      </c>
      <c r="D668" s="2">
        <f t="shared" si="89"/>
        <v>-0.25631693693693663</v>
      </c>
      <c r="E668" s="2"/>
      <c r="F668" s="2">
        <f t="shared" si="83"/>
        <v>-2.4472694729729773E-2</v>
      </c>
      <c r="G668" s="2">
        <f t="shared" si="84"/>
        <v>0.16086273027027029</v>
      </c>
      <c r="H668" s="2">
        <f t="shared" si="85"/>
        <v>-0.85151945972972942</v>
      </c>
      <c r="I668" s="2"/>
      <c r="J668" s="2">
        <f t="shared" si="86"/>
        <v>-3.4097924226689252E-2</v>
      </c>
      <c r="K668" s="2">
        <f t="shared" si="87"/>
        <v>0.26262569758581084</v>
      </c>
      <c r="L668" s="2">
        <f t="shared" si="88"/>
        <v>-1.4061803799141879</v>
      </c>
      <c r="N668">
        <v>4312</v>
      </c>
      <c r="O668">
        <v>-1.1281281281281299</v>
      </c>
      <c r="P668">
        <v>6.8718718718718703</v>
      </c>
      <c r="Q668">
        <v>-26.1281281281281</v>
      </c>
      <c r="S668">
        <v>4312</v>
      </c>
      <c r="T668">
        <v>-1.1281281281281299</v>
      </c>
      <c r="U668">
        <v>6.8718718718718703</v>
      </c>
      <c r="V668">
        <v>-26.1281281281281</v>
      </c>
      <c r="W668">
        <v>0.30030030030030003</v>
      </c>
      <c r="X668">
        <v>-0.1001001001001</v>
      </c>
      <c r="Y668">
        <v>0.83083083083083098</v>
      </c>
    </row>
    <row r="669" spans="1:25" x14ac:dyDescent="0.25">
      <c r="A669" s="1">
        <f t="shared" si="82"/>
        <v>4.3120000000000003</v>
      </c>
      <c r="B669" s="2">
        <f t="shared" si="89"/>
        <v>-1.1066936936936955E-2</v>
      </c>
      <c r="C669" s="2">
        <f t="shared" si="89"/>
        <v>6.741306306306305E-2</v>
      </c>
      <c r="D669" s="2">
        <f t="shared" si="89"/>
        <v>-0.25631693693693663</v>
      </c>
      <c r="E669" s="2"/>
      <c r="F669" s="2">
        <f t="shared" si="83"/>
        <v>-2.4472694729729773E-2</v>
      </c>
      <c r="G669" s="2">
        <f t="shared" si="84"/>
        <v>0.16086273027027029</v>
      </c>
      <c r="H669" s="2">
        <f t="shared" si="85"/>
        <v>-0.85151945972972942</v>
      </c>
      <c r="I669" s="2"/>
      <c r="J669" s="2">
        <f t="shared" si="86"/>
        <v>-3.4097924226689252E-2</v>
      </c>
      <c r="K669" s="2">
        <f t="shared" si="87"/>
        <v>0.26262569758581084</v>
      </c>
      <c r="L669" s="2">
        <f t="shared" si="88"/>
        <v>-1.4061803799141879</v>
      </c>
      <c r="N669">
        <v>4312</v>
      </c>
      <c r="O669">
        <v>-1.1281281281281299</v>
      </c>
      <c r="P669">
        <v>6.8718718718718703</v>
      </c>
      <c r="Q669">
        <v>-26.1281281281281</v>
      </c>
      <c r="S669">
        <v>4312</v>
      </c>
      <c r="T669">
        <v>-1.1281281281281299</v>
      </c>
      <c r="U669">
        <v>6.8718718718718703</v>
      </c>
      <c r="V669">
        <v>-26.1281281281281</v>
      </c>
      <c r="W669">
        <v>2.3003003003003002</v>
      </c>
      <c r="X669">
        <v>-0.1001001001001</v>
      </c>
      <c r="Y669">
        <v>-2.1691691691691699</v>
      </c>
    </row>
    <row r="670" spans="1:25" x14ac:dyDescent="0.25">
      <c r="A670" s="1">
        <f t="shared" si="82"/>
        <v>4.3239999999999998</v>
      </c>
      <c r="B670" s="2">
        <f t="shared" si="89"/>
        <v>-1.2569369369369358E-3</v>
      </c>
      <c r="C670" s="2">
        <f t="shared" si="89"/>
        <v>6.741306306306305E-2</v>
      </c>
      <c r="D670" s="2">
        <f t="shared" si="89"/>
        <v>-0.25631693693693663</v>
      </c>
      <c r="E670" s="2"/>
      <c r="F670" s="2">
        <f t="shared" si="83"/>
        <v>-2.4546637972973014E-2</v>
      </c>
      <c r="G670" s="2">
        <f t="shared" si="84"/>
        <v>0.16167168702702703</v>
      </c>
      <c r="H670" s="2">
        <f t="shared" si="85"/>
        <v>-0.8545952629729725</v>
      </c>
      <c r="I670" s="2"/>
      <c r="J670" s="2">
        <f t="shared" si="86"/>
        <v>-3.4392040222905457E-2</v>
      </c>
      <c r="K670" s="2">
        <f t="shared" si="87"/>
        <v>0.26456090408959454</v>
      </c>
      <c r="L670" s="2">
        <f t="shared" si="88"/>
        <v>-1.4164170682504038</v>
      </c>
      <c r="N670">
        <v>4324</v>
      </c>
      <c r="O670">
        <v>-0.12812812812812799</v>
      </c>
      <c r="P670">
        <v>6.8718718718718703</v>
      </c>
      <c r="Q670">
        <v>-26.1281281281281</v>
      </c>
      <c r="S670">
        <v>4324</v>
      </c>
      <c r="T670">
        <v>-0.12812812812812799</v>
      </c>
      <c r="U670">
        <v>6.8718718718718703</v>
      </c>
      <c r="V670">
        <v>-26.1281281281281</v>
      </c>
      <c r="W670">
        <v>2.3003003003003002</v>
      </c>
      <c r="X670">
        <v>-0.1001001001001</v>
      </c>
      <c r="Y670">
        <v>-2.1691691691691699</v>
      </c>
    </row>
    <row r="671" spans="1:25" x14ac:dyDescent="0.25">
      <c r="A671" s="1">
        <f t="shared" si="82"/>
        <v>4.3239999999999998</v>
      </c>
      <c r="B671" s="2">
        <f t="shared" si="89"/>
        <v>-1.2569369369369358E-3</v>
      </c>
      <c r="C671" s="2">
        <f t="shared" si="89"/>
        <v>6.741306306306305E-2</v>
      </c>
      <c r="D671" s="2">
        <f t="shared" si="89"/>
        <v>-0.25631693693693663</v>
      </c>
      <c r="E671" s="2"/>
      <c r="F671" s="2">
        <f t="shared" si="83"/>
        <v>-2.4546637972973014E-2</v>
      </c>
      <c r="G671" s="2">
        <f t="shared" si="84"/>
        <v>0.16167168702702703</v>
      </c>
      <c r="H671" s="2">
        <f t="shared" si="85"/>
        <v>-0.8545952629729725</v>
      </c>
      <c r="I671" s="2"/>
      <c r="J671" s="2">
        <f t="shared" si="86"/>
        <v>-3.4392040222905457E-2</v>
      </c>
      <c r="K671" s="2">
        <f t="shared" si="87"/>
        <v>0.26456090408959454</v>
      </c>
      <c r="L671" s="2">
        <f t="shared" si="88"/>
        <v>-1.4164170682504038</v>
      </c>
      <c r="N671">
        <v>4324</v>
      </c>
      <c r="O671">
        <v>-0.12812812812812799</v>
      </c>
      <c r="P671">
        <v>6.8718718718718703</v>
      </c>
      <c r="Q671">
        <v>-26.1281281281281</v>
      </c>
      <c r="S671">
        <v>4324</v>
      </c>
      <c r="T671">
        <v>-0.12812812812812799</v>
      </c>
      <c r="U671">
        <v>6.8718718718718703</v>
      </c>
      <c r="V671">
        <v>-26.1281281281281</v>
      </c>
      <c r="W671">
        <v>3.3003003003003002</v>
      </c>
      <c r="X671">
        <v>-3.1001001001001001</v>
      </c>
      <c r="Y671">
        <v>-0.16916916916916899</v>
      </c>
    </row>
    <row r="672" spans="1:25" x14ac:dyDescent="0.25">
      <c r="A672" s="1">
        <f t="shared" si="82"/>
        <v>4.3330000000000002</v>
      </c>
      <c r="B672" s="2">
        <f t="shared" si="89"/>
        <v>1.8363063063063043E-2</v>
      </c>
      <c r="C672" s="2">
        <f t="shared" si="89"/>
        <v>3.7983063063063045E-2</v>
      </c>
      <c r="D672" s="2">
        <f t="shared" si="89"/>
        <v>-0.25631693693693663</v>
      </c>
      <c r="E672" s="2"/>
      <c r="F672" s="2">
        <f t="shared" si="83"/>
        <v>-2.4469660405405443E-2</v>
      </c>
      <c r="G672" s="2">
        <f t="shared" si="84"/>
        <v>0.16214596959459462</v>
      </c>
      <c r="H672" s="2">
        <f t="shared" si="85"/>
        <v>-0.85690211540540506</v>
      </c>
      <c r="I672" s="2"/>
      <c r="J672" s="2">
        <f t="shared" si="86"/>
        <v>-3.4612613565608165E-2</v>
      </c>
      <c r="K672" s="2">
        <f t="shared" si="87"/>
        <v>0.26601808354439188</v>
      </c>
      <c r="L672" s="2">
        <f t="shared" si="88"/>
        <v>-1.4241188064531067</v>
      </c>
      <c r="N672">
        <v>4333</v>
      </c>
      <c r="O672">
        <v>1.8718718718718701</v>
      </c>
      <c r="P672">
        <v>3.8718718718718699</v>
      </c>
      <c r="Q672">
        <v>-26.1281281281281</v>
      </c>
      <c r="S672">
        <v>4333</v>
      </c>
      <c r="T672">
        <v>1.8718718718718701</v>
      </c>
      <c r="U672">
        <v>3.8718718718718699</v>
      </c>
      <c r="V672">
        <v>-26.1281281281281</v>
      </c>
      <c r="W672">
        <v>3.3003003003003002</v>
      </c>
      <c r="X672">
        <v>-3.1001001001001001</v>
      </c>
      <c r="Y672">
        <v>-0.16916916916916899</v>
      </c>
    </row>
    <row r="673" spans="1:25" x14ac:dyDescent="0.25">
      <c r="A673" s="1">
        <f t="shared" si="82"/>
        <v>4.3330000000000002</v>
      </c>
      <c r="B673" s="2">
        <f t="shared" si="89"/>
        <v>1.8363063063063043E-2</v>
      </c>
      <c r="C673" s="2">
        <f t="shared" si="89"/>
        <v>3.7983063063063045E-2</v>
      </c>
      <c r="D673" s="2">
        <f t="shared" si="89"/>
        <v>-0.25631693693693663</v>
      </c>
      <c r="E673" s="2"/>
      <c r="F673" s="2">
        <f t="shared" si="83"/>
        <v>-2.4469660405405443E-2</v>
      </c>
      <c r="G673" s="2">
        <f t="shared" si="84"/>
        <v>0.16214596959459462</v>
      </c>
      <c r="H673" s="2">
        <f t="shared" si="85"/>
        <v>-0.85690211540540506</v>
      </c>
      <c r="I673" s="2"/>
      <c r="J673" s="2">
        <f t="shared" si="86"/>
        <v>-3.4612613565608165E-2</v>
      </c>
      <c r="K673" s="2">
        <f t="shared" si="87"/>
        <v>0.26601808354439188</v>
      </c>
      <c r="L673" s="2">
        <f t="shared" si="88"/>
        <v>-1.4241188064531067</v>
      </c>
      <c r="N673">
        <v>4333</v>
      </c>
      <c r="O673">
        <v>1.8718718718718701</v>
      </c>
      <c r="P673">
        <v>3.8718718718718699</v>
      </c>
      <c r="Q673">
        <v>-26.1281281281281</v>
      </c>
      <c r="S673">
        <v>4333</v>
      </c>
      <c r="T673">
        <v>1.8718718718718701</v>
      </c>
      <c r="U673">
        <v>3.8718718718718699</v>
      </c>
      <c r="V673">
        <v>-26.1281281281281</v>
      </c>
      <c r="W673">
        <v>4.3003003003003002</v>
      </c>
      <c r="X673">
        <v>-2.1001001001001001</v>
      </c>
      <c r="Y673">
        <v>0.83083083083083098</v>
      </c>
    </row>
    <row r="674" spans="1:25" x14ac:dyDescent="0.25">
      <c r="A674" s="1">
        <f t="shared" si="82"/>
        <v>4.3440000000000003</v>
      </c>
      <c r="B674" s="2">
        <f t="shared" si="89"/>
        <v>-1.2569369369369358E-3</v>
      </c>
      <c r="C674" s="2">
        <f t="shared" si="89"/>
        <v>4.7793063063063052E-2</v>
      </c>
      <c r="D674" s="2">
        <f t="shared" si="89"/>
        <v>-0.25631693693693663</v>
      </c>
      <c r="E674" s="2"/>
      <c r="F674" s="2">
        <f t="shared" si="83"/>
        <v>-2.4375576711711748E-2</v>
      </c>
      <c r="G674" s="2">
        <f t="shared" si="84"/>
        <v>0.16261773828828832</v>
      </c>
      <c r="H674" s="2">
        <f t="shared" si="85"/>
        <v>-0.85972160171171141</v>
      </c>
      <c r="I674" s="2"/>
      <c r="J674" s="2">
        <f t="shared" si="86"/>
        <v>-3.4881262369752315E-2</v>
      </c>
      <c r="K674" s="2">
        <f t="shared" si="87"/>
        <v>0.26780428393774774</v>
      </c>
      <c r="L674" s="2">
        <f t="shared" si="88"/>
        <v>-1.4335602368972509</v>
      </c>
      <c r="N674">
        <v>4344</v>
      </c>
      <c r="O674">
        <v>-0.12812812812812799</v>
      </c>
      <c r="P674">
        <v>4.8718718718718703</v>
      </c>
      <c r="Q674">
        <v>-26.1281281281281</v>
      </c>
      <c r="S674">
        <v>4344</v>
      </c>
      <c r="T674">
        <v>-0.12812812812812799</v>
      </c>
      <c r="U674">
        <v>4.8718718718718703</v>
      </c>
      <c r="V674">
        <v>-26.1281281281281</v>
      </c>
      <c r="W674">
        <v>4.3003003003003002</v>
      </c>
      <c r="X674">
        <v>-2.1001001001001001</v>
      </c>
      <c r="Y674">
        <v>0.83083083083083098</v>
      </c>
    </row>
    <row r="675" spans="1:25" x14ac:dyDescent="0.25">
      <c r="A675" s="1">
        <f t="shared" si="82"/>
        <v>4.3440000000000003</v>
      </c>
      <c r="B675" s="2">
        <f t="shared" si="89"/>
        <v>-1.2569369369369358E-3</v>
      </c>
      <c r="C675" s="2">
        <f t="shared" si="89"/>
        <v>4.7793063063063052E-2</v>
      </c>
      <c r="D675" s="2">
        <f t="shared" si="89"/>
        <v>-0.25631693693693663</v>
      </c>
      <c r="E675" s="2"/>
      <c r="F675" s="2">
        <f t="shared" si="83"/>
        <v>-2.4375576711711748E-2</v>
      </c>
      <c r="G675" s="2">
        <f t="shared" si="84"/>
        <v>0.16261773828828832</v>
      </c>
      <c r="H675" s="2">
        <f t="shared" si="85"/>
        <v>-0.85972160171171141</v>
      </c>
      <c r="I675" s="2"/>
      <c r="J675" s="2">
        <f t="shared" si="86"/>
        <v>-3.4881262369752315E-2</v>
      </c>
      <c r="K675" s="2">
        <f t="shared" si="87"/>
        <v>0.26780428393774774</v>
      </c>
      <c r="L675" s="2">
        <f t="shared" si="88"/>
        <v>-1.4335602368972509</v>
      </c>
      <c r="N675">
        <v>4344</v>
      </c>
      <c r="O675">
        <v>-0.12812812812812799</v>
      </c>
      <c r="P675">
        <v>4.8718718718718703</v>
      </c>
      <c r="Q675">
        <v>-26.1281281281281</v>
      </c>
      <c r="S675">
        <v>4344</v>
      </c>
      <c r="T675">
        <v>-0.12812812812812799</v>
      </c>
      <c r="U675">
        <v>4.8718718718718703</v>
      </c>
      <c r="V675">
        <v>-26.1281281281281</v>
      </c>
      <c r="W675">
        <v>0.30030030030030003</v>
      </c>
      <c r="X675">
        <v>-1.1001001001001001</v>
      </c>
      <c r="Y675">
        <v>1.8308308308308301</v>
      </c>
    </row>
    <row r="676" spans="1:25" x14ac:dyDescent="0.25">
      <c r="A676" s="1">
        <f t="shared" si="82"/>
        <v>4.3529999999999998</v>
      </c>
      <c r="B676" s="2">
        <f t="shared" si="89"/>
        <v>-1.1066936936936955E-2</v>
      </c>
      <c r="C676" s="2">
        <f t="shared" si="89"/>
        <v>6.741306306306305E-2</v>
      </c>
      <c r="D676" s="2">
        <f t="shared" si="89"/>
        <v>-0.27593693693693666</v>
      </c>
      <c r="E676" s="2"/>
      <c r="F676" s="2">
        <f t="shared" si="83"/>
        <v>-2.4431034144144177E-2</v>
      </c>
      <c r="G676" s="2">
        <f t="shared" si="84"/>
        <v>0.16313616585585586</v>
      </c>
      <c r="H676" s="2">
        <f t="shared" si="85"/>
        <v>-0.86211674414414374</v>
      </c>
      <c r="I676" s="2"/>
      <c r="J676" s="2">
        <f t="shared" si="86"/>
        <v>-3.5100892118603656E-2</v>
      </c>
      <c r="K676" s="2">
        <f t="shared" si="87"/>
        <v>0.26927017650639629</v>
      </c>
      <c r="L676" s="2">
        <f t="shared" si="88"/>
        <v>-1.4413085094536018</v>
      </c>
      <c r="N676">
        <v>4353</v>
      </c>
      <c r="O676">
        <v>-1.1281281281281299</v>
      </c>
      <c r="P676">
        <v>6.8718718718718703</v>
      </c>
      <c r="Q676">
        <v>-28.1281281281281</v>
      </c>
      <c r="S676">
        <v>4353</v>
      </c>
      <c r="T676">
        <v>-1.1281281281281299</v>
      </c>
      <c r="U676">
        <v>6.8718718718718703</v>
      </c>
      <c r="V676">
        <v>-28.1281281281281</v>
      </c>
      <c r="W676">
        <v>0.30030030030030003</v>
      </c>
      <c r="X676">
        <v>-1.1001001001001001</v>
      </c>
      <c r="Y676">
        <v>1.8308308308308301</v>
      </c>
    </row>
    <row r="677" spans="1:25" x14ac:dyDescent="0.25">
      <c r="A677" s="1">
        <f t="shared" si="82"/>
        <v>4.3529999999999998</v>
      </c>
      <c r="B677" s="2">
        <f t="shared" si="89"/>
        <v>-1.1066936936936955E-2</v>
      </c>
      <c r="C677" s="2">
        <f t="shared" si="89"/>
        <v>6.741306306306305E-2</v>
      </c>
      <c r="D677" s="2">
        <f t="shared" si="89"/>
        <v>-0.27593693693693666</v>
      </c>
      <c r="E677" s="2"/>
      <c r="F677" s="2">
        <f t="shared" si="83"/>
        <v>-2.4431034144144177E-2</v>
      </c>
      <c r="G677" s="2">
        <f t="shared" si="84"/>
        <v>0.16313616585585586</v>
      </c>
      <c r="H677" s="2">
        <f t="shared" si="85"/>
        <v>-0.86211674414414374</v>
      </c>
      <c r="I677" s="2"/>
      <c r="J677" s="2">
        <f t="shared" si="86"/>
        <v>-3.5100892118603656E-2</v>
      </c>
      <c r="K677" s="2">
        <f t="shared" si="87"/>
        <v>0.26927017650639629</v>
      </c>
      <c r="L677" s="2">
        <f t="shared" si="88"/>
        <v>-1.4413085094536018</v>
      </c>
      <c r="N677">
        <v>4353</v>
      </c>
      <c r="O677">
        <v>-1.1281281281281299</v>
      </c>
      <c r="P677">
        <v>6.8718718718718703</v>
      </c>
      <c r="Q677">
        <v>-28.1281281281281</v>
      </c>
      <c r="S677">
        <v>4353</v>
      </c>
      <c r="T677">
        <v>-1.1281281281281299</v>
      </c>
      <c r="U677">
        <v>6.8718718718718703</v>
      </c>
      <c r="V677">
        <v>-28.1281281281281</v>
      </c>
      <c r="W677">
        <v>1.3003003003003</v>
      </c>
      <c r="X677">
        <v>-2.1001001001001001</v>
      </c>
      <c r="Y677">
        <v>1.8308308308308301</v>
      </c>
    </row>
    <row r="678" spans="1:25" x14ac:dyDescent="0.25">
      <c r="A678" s="1">
        <f t="shared" si="82"/>
        <v>4.3609999999999998</v>
      </c>
      <c r="B678" s="2">
        <f t="shared" si="89"/>
        <v>-1.1066936936936955E-2</v>
      </c>
      <c r="C678" s="2">
        <f t="shared" si="89"/>
        <v>6.741306306306305E-2</v>
      </c>
      <c r="D678" s="2">
        <f t="shared" si="89"/>
        <v>-0.25631693693693663</v>
      </c>
      <c r="E678" s="2"/>
      <c r="F678" s="2">
        <f t="shared" si="83"/>
        <v>-2.4519569639639673E-2</v>
      </c>
      <c r="G678" s="2">
        <f t="shared" si="84"/>
        <v>0.16367547036036037</v>
      </c>
      <c r="H678" s="2">
        <f t="shared" si="85"/>
        <v>-0.86424575963963923</v>
      </c>
      <c r="I678" s="2"/>
      <c r="J678" s="2">
        <f t="shared" si="86"/>
        <v>-3.5296694533738793E-2</v>
      </c>
      <c r="K678" s="2">
        <f t="shared" si="87"/>
        <v>0.27057742305126115</v>
      </c>
      <c r="L678" s="2">
        <f t="shared" si="88"/>
        <v>-1.4482139594687369</v>
      </c>
      <c r="N678">
        <v>4361</v>
      </c>
      <c r="O678">
        <v>-1.1281281281281299</v>
      </c>
      <c r="P678">
        <v>6.8718718718718703</v>
      </c>
      <c r="Q678">
        <v>-26.1281281281281</v>
      </c>
      <c r="S678">
        <v>4361</v>
      </c>
      <c r="T678">
        <v>-1.1281281281281299</v>
      </c>
      <c r="U678">
        <v>6.8718718718718703</v>
      </c>
      <c r="V678">
        <v>-26.1281281281281</v>
      </c>
      <c r="W678">
        <v>1.3003003003003</v>
      </c>
      <c r="X678">
        <v>-2.1001001001001001</v>
      </c>
      <c r="Y678">
        <v>1.8308308308308301</v>
      </c>
    </row>
    <row r="679" spans="1:25" x14ac:dyDescent="0.25">
      <c r="A679" s="1">
        <f t="shared" si="82"/>
        <v>4.3650000000000002</v>
      </c>
      <c r="B679" s="2">
        <f t="shared" si="89"/>
        <v>-1.1066936936936955E-2</v>
      </c>
      <c r="C679" s="2">
        <f t="shared" si="89"/>
        <v>6.741306306306305E-2</v>
      </c>
      <c r="D679" s="2">
        <f t="shared" si="89"/>
        <v>-0.25631693693693663</v>
      </c>
      <c r="E679" s="2"/>
      <c r="F679" s="2">
        <f t="shared" si="83"/>
        <v>-2.4563837387387426E-2</v>
      </c>
      <c r="G679" s="2">
        <f t="shared" si="84"/>
        <v>0.16394512261261265</v>
      </c>
      <c r="H679" s="2">
        <f t="shared" si="85"/>
        <v>-0.86527102738738715</v>
      </c>
      <c r="I679" s="2"/>
      <c r="J679" s="2">
        <f t="shared" si="86"/>
        <v>-3.5394861347792857E-2</v>
      </c>
      <c r="K679" s="2">
        <f t="shared" si="87"/>
        <v>0.27123266423720716</v>
      </c>
      <c r="L679" s="2">
        <f t="shared" si="88"/>
        <v>-1.4516729930427914</v>
      </c>
      <c r="N679">
        <v>4365</v>
      </c>
      <c r="O679">
        <v>-1.1281281281281299</v>
      </c>
      <c r="P679">
        <v>6.8718718718718703</v>
      </c>
      <c r="Q679">
        <v>-26.1281281281281</v>
      </c>
      <c r="S679">
        <v>4365</v>
      </c>
      <c r="T679">
        <v>-1.1281281281281299</v>
      </c>
      <c r="U679">
        <v>6.8718718718718703</v>
      </c>
      <c r="V679">
        <v>-26.1281281281281</v>
      </c>
      <c r="W679">
        <v>3.3003003003003002</v>
      </c>
      <c r="X679">
        <v>0.89989989989990005</v>
      </c>
      <c r="Y679">
        <v>0.83083083083083098</v>
      </c>
    </row>
    <row r="680" spans="1:25" x14ac:dyDescent="0.25">
      <c r="A680" s="1">
        <f t="shared" si="82"/>
        <v>4.3739999999999997</v>
      </c>
      <c r="B680" s="2">
        <f t="shared" si="89"/>
        <v>-1.1066936936936955E-2</v>
      </c>
      <c r="C680" s="2">
        <f t="shared" si="89"/>
        <v>2.8173063063063043E-2</v>
      </c>
      <c r="D680" s="2">
        <f t="shared" si="89"/>
        <v>-0.24650693693693668</v>
      </c>
      <c r="E680" s="2"/>
      <c r="F680" s="2">
        <f t="shared" si="83"/>
        <v>-2.4663439819819853E-2</v>
      </c>
      <c r="G680" s="2">
        <f t="shared" si="84"/>
        <v>0.1643752601801802</v>
      </c>
      <c r="H680" s="2">
        <f t="shared" si="85"/>
        <v>-0.86753373481981944</v>
      </c>
      <c r="I680" s="2"/>
      <c r="J680" s="2">
        <f t="shared" si="86"/>
        <v>-3.5616384095225273E-2</v>
      </c>
      <c r="K680" s="2">
        <f t="shared" si="87"/>
        <v>0.27271010595977463</v>
      </c>
      <c r="L680" s="2">
        <f t="shared" si="88"/>
        <v>-1.4594706144727234</v>
      </c>
      <c r="N680">
        <v>4374</v>
      </c>
      <c r="O680">
        <v>-1.1281281281281299</v>
      </c>
      <c r="P680">
        <v>2.8718718718718699</v>
      </c>
      <c r="Q680">
        <v>-25.1281281281281</v>
      </c>
      <c r="S680">
        <v>4374</v>
      </c>
      <c r="T680">
        <v>-1.1281281281281299</v>
      </c>
      <c r="U680">
        <v>2.8718718718718699</v>
      </c>
      <c r="V680">
        <v>-25.1281281281281</v>
      </c>
      <c r="W680">
        <v>3.3003003003003002</v>
      </c>
      <c r="X680">
        <v>0.89989989989990005</v>
      </c>
      <c r="Y680">
        <v>0.83083083083083098</v>
      </c>
    </row>
    <row r="681" spans="1:25" x14ac:dyDescent="0.25">
      <c r="A681" s="1">
        <f t="shared" si="82"/>
        <v>4.3739999999999997</v>
      </c>
      <c r="B681" s="2">
        <f t="shared" si="89"/>
        <v>-1.1066936936936955E-2</v>
      </c>
      <c r="C681" s="2">
        <f t="shared" si="89"/>
        <v>2.8173063063063043E-2</v>
      </c>
      <c r="D681" s="2">
        <f t="shared" si="89"/>
        <v>-0.24650693693693668</v>
      </c>
      <c r="E681" s="2"/>
      <c r="F681" s="2">
        <f t="shared" si="83"/>
        <v>-2.4663439819819853E-2</v>
      </c>
      <c r="G681" s="2">
        <f t="shared" si="84"/>
        <v>0.1643752601801802</v>
      </c>
      <c r="H681" s="2">
        <f t="shared" si="85"/>
        <v>-0.86753373481981944</v>
      </c>
      <c r="I681" s="2"/>
      <c r="J681" s="2">
        <f t="shared" si="86"/>
        <v>-3.5616384095225273E-2</v>
      </c>
      <c r="K681" s="2">
        <f t="shared" si="87"/>
        <v>0.27271010595977463</v>
      </c>
      <c r="L681" s="2">
        <f t="shared" si="88"/>
        <v>-1.4594706144727234</v>
      </c>
      <c r="N681">
        <v>4374</v>
      </c>
      <c r="O681">
        <v>-1.1281281281281299</v>
      </c>
      <c r="P681">
        <v>2.8718718718718699</v>
      </c>
      <c r="Q681">
        <v>-25.1281281281281</v>
      </c>
      <c r="S681">
        <v>4374</v>
      </c>
      <c r="T681">
        <v>-1.1281281281281299</v>
      </c>
      <c r="U681">
        <v>2.8718718718718699</v>
      </c>
      <c r="V681">
        <v>-25.1281281281281</v>
      </c>
      <c r="W681">
        <v>-1.6996996996997</v>
      </c>
      <c r="X681">
        <v>0.89989989989990005</v>
      </c>
      <c r="Y681">
        <v>-0.16916916916916899</v>
      </c>
    </row>
    <row r="682" spans="1:25" x14ac:dyDescent="0.25">
      <c r="A682" s="1">
        <f t="shared" si="82"/>
        <v>4.3819999999999997</v>
      </c>
      <c r="B682" s="2">
        <f t="shared" si="89"/>
        <v>-1.1066936936936955E-2</v>
      </c>
      <c r="C682" s="2">
        <f t="shared" si="89"/>
        <v>7.7223063063063049E-2</v>
      </c>
      <c r="D682" s="2">
        <f t="shared" si="89"/>
        <v>-0.24650693693693668</v>
      </c>
      <c r="E682" s="2"/>
      <c r="F682" s="2">
        <f t="shared" si="83"/>
        <v>-2.4751975315315349E-2</v>
      </c>
      <c r="G682" s="2">
        <f t="shared" si="84"/>
        <v>0.1647968446846847</v>
      </c>
      <c r="H682" s="2">
        <f t="shared" si="85"/>
        <v>-0.86950579031531494</v>
      </c>
      <c r="I682" s="2"/>
      <c r="J682" s="2">
        <f t="shared" si="86"/>
        <v>-3.5814045755765814E-2</v>
      </c>
      <c r="K682" s="2">
        <f t="shared" si="87"/>
        <v>0.27402679437923411</v>
      </c>
      <c r="L682" s="2">
        <f t="shared" si="88"/>
        <v>-1.466418772573264</v>
      </c>
      <c r="N682">
        <v>4382</v>
      </c>
      <c r="O682">
        <v>-1.1281281281281299</v>
      </c>
      <c r="P682">
        <v>7.8718718718718703</v>
      </c>
      <c r="Q682">
        <v>-25.1281281281281</v>
      </c>
      <c r="S682">
        <v>4382</v>
      </c>
      <c r="T682">
        <v>-1.1281281281281299</v>
      </c>
      <c r="U682">
        <v>7.8718718718718703</v>
      </c>
      <c r="V682">
        <v>-25.1281281281281</v>
      </c>
      <c r="W682">
        <v>-1.6996996996997</v>
      </c>
      <c r="X682">
        <v>0.89989989989990005</v>
      </c>
      <c r="Y682">
        <v>-0.16916916916916899</v>
      </c>
    </row>
    <row r="683" spans="1:25" x14ac:dyDescent="0.25">
      <c r="A683" s="1">
        <f t="shared" si="82"/>
        <v>4.3860000000000001</v>
      </c>
      <c r="B683" s="2">
        <f t="shared" si="89"/>
        <v>-1.1066936936936955E-2</v>
      </c>
      <c r="C683" s="2">
        <f t="shared" si="89"/>
        <v>7.7223063063063049E-2</v>
      </c>
      <c r="D683" s="2">
        <f t="shared" si="89"/>
        <v>-0.24650693693693668</v>
      </c>
      <c r="E683" s="2"/>
      <c r="F683" s="2">
        <f t="shared" si="83"/>
        <v>-2.4796243063063102E-2</v>
      </c>
      <c r="G683" s="2">
        <f t="shared" si="84"/>
        <v>0.16510573693693698</v>
      </c>
      <c r="H683" s="2">
        <f t="shared" si="85"/>
        <v>-0.87049181806306275</v>
      </c>
      <c r="I683" s="2"/>
      <c r="J683" s="2">
        <f t="shared" si="86"/>
        <v>-3.5913142192522583E-2</v>
      </c>
      <c r="K683" s="2">
        <f t="shared" si="87"/>
        <v>0.27468659954247743</v>
      </c>
      <c r="L683" s="2">
        <f t="shared" si="88"/>
        <v>-1.4698987677900213</v>
      </c>
      <c r="N683">
        <v>4386</v>
      </c>
      <c r="O683">
        <v>-1.1281281281281299</v>
      </c>
      <c r="P683">
        <v>7.8718718718718703</v>
      </c>
      <c r="Q683">
        <v>-25.1281281281281</v>
      </c>
      <c r="S683">
        <v>4386</v>
      </c>
      <c r="T683">
        <v>-1.1281281281281299</v>
      </c>
      <c r="U683">
        <v>7.8718718718718703</v>
      </c>
      <c r="V683">
        <v>-25.1281281281281</v>
      </c>
      <c r="W683">
        <v>-2.6996996996996998</v>
      </c>
      <c r="X683">
        <v>1.8998998998998999</v>
      </c>
      <c r="Y683">
        <v>-0.16916916916916899</v>
      </c>
    </row>
    <row r="684" spans="1:25" x14ac:dyDescent="0.25">
      <c r="A684" s="1">
        <f t="shared" si="82"/>
        <v>4.3940000000000001</v>
      </c>
      <c r="B684" s="2">
        <f t="shared" si="89"/>
        <v>-2.0876936936936957E-2</v>
      </c>
      <c r="C684" s="2">
        <f t="shared" si="89"/>
        <v>6.741306306306305E-2</v>
      </c>
      <c r="D684" s="2">
        <f t="shared" si="89"/>
        <v>-0.26612693693693668</v>
      </c>
      <c r="E684" s="2"/>
      <c r="F684" s="2">
        <f t="shared" si="83"/>
        <v>-2.4924018558558598E-2</v>
      </c>
      <c r="G684" s="2">
        <f t="shared" si="84"/>
        <v>0.16568428144144148</v>
      </c>
      <c r="H684" s="2">
        <f t="shared" si="85"/>
        <v>-0.87254235355855825</v>
      </c>
      <c r="I684" s="2"/>
      <c r="J684" s="2">
        <f t="shared" si="86"/>
        <v>-3.611202323900907E-2</v>
      </c>
      <c r="K684" s="2">
        <f t="shared" si="87"/>
        <v>0.27600975961599095</v>
      </c>
      <c r="L684" s="2">
        <f t="shared" si="88"/>
        <v>-1.4768709044765078</v>
      </c>
      <c r="N684">
        <v>4394</v>
      </c>
      <c r="O684">
        <v>-2.1281281281281301</v>
      </c>
      <c r="P684">
        <v>6.8718718718718703</v>
      </c>
      <c r="Q684">
        <v>-27.1281281281281</v>
      </c>
      <c r="S684">
        <v>4394</v>
      </c>
      <c r="T684">
        <v>-2.1281281281281301</v>
      </c>
      <c r="U684">
        <v>6.8718718718718703</v>
      </c>
      <c r="V684">
        <v>-27.1281281281281</v>
      </c>
      <c r="W684">
        <v>-2.6996996996996998</v>
      </c>
      <c r="X684">
        <v>1.8998998998998999</v>
      </c>
      <c r="Y684">
        <v>-0.16916916916916899</v>
      </c>
    </row>
    <row r="685" spans="1:25" x14ac:dyDescent="0.25">
      <c r="A685" s="1">
        <f t="shared" si="82"/>
        <v>4.3940000000000001</v>
      </c>
      <c r="B685" s="2">
        <f t="shared" si="89"/>
        <v>-2.0876936936936957E-2</v>
      </c>
      <c r="C685" s="2">
        <f t="shared" si="89"/>
        <v>6.741306306306305E-2</v>
      </c>
      <c r="D685" s="2">
        <f t="shared" si="89"/>
        <v>-0.26612693693693668</v>
      </c>
      <c r="E685" s="2"/>
      <c r="F685" s="2">
        <f t="shared" si="83"/>
        <v>-2.4924018558558598E-2</v>
      </c>
      <c r="G685" s="2">
        <f t="shared" si="84"/>
        <v>0.16568428144144148</v>
      </c>
      <c r="H685" s="2">
        <f t="shared" si="85"/>
        <v>-0.87254235355855825</v>
      </c>
      <c r="I685" s="2"/>
      <c r="J685" s="2">
        <f t="shared" si="86"/>
        <v>-3.611202323900907E-2</v>
      </c>
      <c r="K685" s="2">
        <f t="shared" si="87"/>
        <v>0.27600975961599095</v>
      </c>
      <c r="L685" s="2">
        <f t="shared" si="88"/>
        <v>-1.4768709044765078</v>
      </c>
      <c r="N685">
        <v>4394</v>
      </c>
      <c r="O685">
        <v>-2.1281281281281301</v>
      </c>
      <c r="P685">
        <v>6.8718718718718703</v>
      </c>
      <c r="Q685">
        <v>-27.1281281281281</v>
      </c>
      <c r="S685">
        <v>4394</v>
      </c>
      <c r="T685">
        <v>-2.1281281281281301</v>
      </c>
      <c r="U685">
        <v>6.8718718718718703</v>
      </c>
      <c r="V685">
        <v>-27.1281281281281</v>
      </c>
      <c r="W685">
        <v>2.3003003003003002</v>
      </c>
      <c r="X685">
        <v>0.89989989989990005</v>
      </c>
      <c r="Y685">
        <v>-0.16916916916916899</v>
      </c>
    </row>
    <row r="686" spans="1:25" x14ac:dyDescent="0.25">
      <c r="A686" s="1">
        <f t="shared" si="82"/>
        <v>4.4020000000000001</v>
      </c>
      <c r="B686" s="2">
        <f t="shared" si="89"/>
        <v>-1.2569369369369358E-3</v>
      </c>
      <c r="C686" s="2">
        <f t="shared" si="89"/>
        <v>3.7983063063063045E-2</v>
      </c>
      <c r="D686" s="2">
        <f t="shared" si="89"/>
        <v>-0.24650693693693668</v>
      </c>
      <c r="E686" s="2"/>
      <c r="F686" s="2">
        <f t="shared" si="83"/>
        <v>-2.5012554054054094E-2</v>
      </c>
      <c r="G686" s="2">
        <f t="shared" si="84"/>
        <v>0.16610586594594598</v>
      </c>
      <c r="H686" s="2">
        <f t="shared" si="85"/>
        <v>-0.87459288905405375</v>
      </c>
      <c r="I686" s="2"/>
      <c r="J686" s="2">
        <f t="shared" si="86"/>
        <v>-3.6311769529459519E-2</v>
      </c>
      <c r="K686" s="2">
        <f t="shared" si="87"/>
        <v>0.27733692020554052</v>
      </c>
      <c r="L686" s="2">
        <f t="shared" si="88"/>
        <v>-1.4838594454469582</v>
      </c>
      <c r="N686">
        <v>4402</v>
      </c>
      <c r="O686">
        <v>-0.12812812812812799</v>
      </c>
      <c r="P686">
        <v>3.8718718718718699</v>
      </c>
      <c r="Q686">
        <v>-25.1281281281281</v>
      </c>
      <c r="S686">
        <v>4402</v>
      </c>
      <c r="T686">
        <v>-0.12812812812812799</v>
      </c>
      <c r="U686">
        <v>3.8718718718718699</v>
      </c>
      <c r="V686">
        <v>-25.1281281281281</v>
      </c>
      <c r="W686">
        <v>2.3003003003003002</v>
      </c>
      <c r="X686">
        <v>0.89989989989990005</v>
      </c>
      <c r="Y686">
        <v>-0.16916916916916899</v>
      </c>
    </row>
    <row r="687" spans="1:25" x14ac:dyDescent="0.25">
      <c r="A687" s="1">
        <f t="shared" si="82"/>
        <v>4.4020000000000001</v>
      </c>
      <c r="B687" s="2">
        <f t="shared" si="89"/>
        <v>-1.2569369369369358E-3</v>
      </c>
      <c r="C687" s="2">
        <f t="shared" si="89"/>
        <v>3.7983063063063045E-2</v>
      </c>
      <c r="D687" s="2">
        <f t="shared" si="89"/>
        <v>-0.24650693693693668</v>
      </c>
      <c r="E687" s="2"/>
      <c r="F687" s="2">
        <f t="shared" si="83"/>
        <v>-2.5012554054054094E-2</v>
      </c>
      <c r="G687" s="2">
        <f t="shared" si="84"/>
        <v>0.16610586594594598</v>
      </c>
      <c r="H687" s="2">
        <f t="shared" si="85"/>
        <v>-0.87459288905405375</v>
      </c>
      <c r="I687" s="2"/>
      <c r="J687" s="2">
        <f t="shared" si="86"/>
        <v>-3.6311769529459519E-2</v>
      </c>
      <c r="K687" s="2">
        <f t="shared" si="87"/>
        <v>0.27733692020554052</v>
      </c>
      <c r="L687" s="2">
        <f t="shared" si="88"/>
        <v>-1.4838594454469582</v>
      </c>
      <c r="N687">
        <v>4402</v>
      </c>
      <c r="O687">
        <v>-0.12812812812812799</v>
      </c>
      <c r="P687">
        <v>3.8718718718718699</v>
      </c>
      <c r="Q687">
        <v>-25.1281281281281</v>
      </c>
      <c r="S687">
        <v>4402</v>
      </c>
      <c r="T687">
        <v>-0.12812812812812799</v>
      </c>
      <c r="U687">
        <v>3.8718718718718699</v>
      </c>
      <c r="V687">
        <v>-25.1281281281281</v>
      </c>
      <c r="W687">
        <v>0.30030030030030003</v>
      </c>
      <c r="X687">
        <v>-1.1001001001001001</v>
      </c>
      <c r="Y687">
        <v>-1.1691691691691699</v>
      </c>
    </row>
    <row r="688" spans="1:25" x14ac:dyDescent="0.25">
      <c r="A688" s="1">
        <f t="shared" si="82"/>
        <v>4.4139999999999997</v>
      </c>
      <c r="B688" s="2">
        <f t="shared" si="89"/>
        <v>-1.2569369369369358E-3</v>
      </c>
      <c r="C688" s="2">
        <f t="shared" si="89"/>
        <v>4.7793063063063052E-2</v>
      </c>
      <c r="D688" s="2">
        <f t="shared" si="89"/>
        <v>-0.22688693693693668</v>
      </c>
      <c r="E688" s="2"/>
      <c r="F688" s="2">
        <f t="shared" si="83"/>
        <v>-2.5027637297297338E-2</v>
      </c>
      <c r="G688" s="2">
        <f t="shared" si="84"/>
        <v>0.16662052270270272</v>
      </c>
      <c r="H688" s="2">
        <f t="shared" si="85"/>
        <v>-0.87743325229729685</v>
      </c>
      <c r="I688" s="2"/>
      <c r="J688" s="2">
        <f t="shared" si="86"/>
        <v>-3.6612010677567614E-2</v>
      </c>
      <c r="K688" s="2">
        <f t="shared" si="87"/>
        <v>0.27933327853743234</v>
      </c>
      <c r="L688" s="2">
        <f t="shared" si="88"/>
        <v>-1.4943716022950659</v>
      </c>
      <c r="N688">
        <v>4414</v>
      </c>
      <c r="O688">
        <v>-0.12812812812812799</v>
      </c>
      <c r="P688">
        <v>4.8718718718718703</v>
      </c>
      <c r="Q688">
        <v>-23.1281281281281</v>
      </c>
      <c r="S688">
        <v>4414</v>
      </c>
      <c r="T688">
        <v>-0.12812812812812799</v>
      </c>
      <c r="U688">
        <v>4.8718718718718703</v>
      </c>
      <c r="V688">
        <v>-23.1281281281281</v>
      </c>
      <c r="W688">
        <v>0.30030030030030003</v>
      </c>
      <c r="X688">
        <v>-1.1001001001001001</v>
      </c>
      <c r="Y688">
        <v>-1.1691691691691699</v>
      </c>
    </row>
    <row r="689" spans="1:25" x14ac:dyDescent="0.25">
      <c r="A689" s="1">
        <f t="shared" si="82"/>
        <v>4.415</v>
      </c>
      <c r="B689" s="2">
        <f t="shared" si="89"/>
        <v>-1.2569369369369358E-3</v>
      </c>
      <c r="C689" s="2">
        <f t="shared" si="89"/>
        <v>4.7793063063063052E-2</v>
      </c>
      <c r="D689" s="2">
        <f t="shared" si="89"/>
        <v>-0.22688693693693668</v>
      </c>
      <c r="E689" s="2"/>
      <c r="F689" s="2">
        <f t="shared" si="83"/>
        <v>-2.5028894234234274E-2</v>
      </c>
      <c r="G689" s="2">
        <f t="shared" si="84"/>
        <v>0.1666683157657658</v>
      </c>
      <c r="H689" s="2">
        <f t="shared" si="85"/>
        <v>-0.87766013923423392</v>
      </c>
      <c r="I689" s="2"/>
      <c r="J689" s="2">
        <f t="shared" si="86"/>
        <v>-3.6637038943333387E-2</v>
      </c>
      <c r="K689" s="2">
        <f t="shared" si="87"/>
        <v>0.27949992295666665</v>
      </c>
      <c r="L689" s="2">
        <f t="shared" si="88"/>
        <v>-1.4952491489908319</v>
      </c>
      <c r="N689">
        <v>4415</v>
      </c>
      <c r="O689">
        <v>-0.12812812812812799</v>
      </c>
      <c r="P689">
        <v>4.8718718718718703</v>
      </c>
      <c r="Q689">
        <v>-23.1281281281281</v>
      </c>
      <c r="S689">
        <v>4415</v>
      </c>
      <c r="T689">
        <v>-0.12812812812812799</v>
      </c>
      <c r="U689">
        <v>4.8718718718718703</v>
      </c>
      <c r="V689">
        <v>-23.1281281281281</v>
      </c>
      <c r="W689">
        <v>-1.6996996996997</v>
      </c>
      <c r="X689">
        <v>-0.1001001001001</v>
      </c>
      <c r="Y689">
        <v>-1.1691691691691699</v>
      </c>
    </row>
    <row r="690" spans="1:25" x14ac:dyDescent="0.25">
      <c r="A690" s="1">
        <f t="shared" si="82"/>
        <v>4.423</v>
      </c>
      <c r="B690" s="2">
        <f t="shared" si="89"/>
        <v>-1.2569369369369358E-3</v>
      </c>
      <c r="C690" s="2">
        <f t="shared" si="89"/>
        <v>6.741306306306305E-2</v>
      </c>
      <c r="D690" s="2">
        <f t="shared" si="89"/>
        <v>-0.26612693693693668</v>
      </c>
      <c r="E690" s="2"/>
      <c r="F690" s="2">
        <f t="shared" si="83"/>
        <v>-2.5038949729729771E-2</v>
      </c>
      <c r="G690" s="2">
        <f t="shared" si="84"/>
        <v>0.16712914027027029</v>
      </c>
      <c r="H690" s="2">
        <f t="shared" si="85"/>
        <v>-0.87963219472972942</v>
      </c>
      <c r="I690" s="2"/>
      <c r="J690" s="2">
        <f t="shared" si="86"/>
        <v>-3.6837310319189243E-2</v>
      </c>
      <c r="K690" s="2">
        <f t="shared" si="87"/>
        <v>0.2808351127808108</v>
      </c>
      <c r="L690" s="2">
        <f t="shared" si="88"/>
        <v>-1.5022783183266879</v>
      </c>
      <c r="N690">
        <v>4423</v>
      </c>
      <c r="O690">
        <v>-0.12812812812812799</v>
      </c>
      <c r="P690">
        <v>6.8718718718718703</v>
      </c>
      <c r="Q690">
        <v>-27.1281281281281</v>
      </c>
      <c r="S690">
        <v>4423</v>
      </c>
      <c r="T690">
        <v>-0.12812812812812799</v>
      </c>
      <c r="U690">
        <v>6.8718718718718703</v>
      </c>
      <c r="V690">
        <v>-27.1281281281281</v>
      </c>
      <c r="W690">
        <v>-1.6996996996997</v>
      </c>
      <c r="X690">
        <v>-0.1001001001001</v>
      </c>
      <c r="Y690">
        <v>-1.1691691691691699</v>
      </c>
    </row>
    <row r="691" spans="1:25" x14ac:dyDescent="0.25">
      <c r="A691" s="1">
        <f t="shared" si="82"/>
        <v>4.423</v>
      </c>
      <c r="B691" s="2">
        <f t="shared" si="89"/>
        <v>-1.2569369369369358E-3</v>
      </c>
      <c r="C691" s="2">
        <f t="shared" si="89"/>
        <v>6.741306306306305E-2</v>
      </c>
      <c r="D691" s="2">
        <f t="shared" si="89"/>
        <v>-0.26612693693693668</v>
      </c>
      <c r="E691" s="2"/>
      <c r="F691" s="2">
        <f t="shared" si="83"/>
        <v>-2.5038949729729771E-2</v>
      </c>
      <c r="G691" s="2">
        <f t="shared" si="84"/>
        <v>0.16712914027027029</v>
      </c>
      <c r="H691" s="2">
        <f t="shared" si="85"/>
        <v>-0.87963219472972942</v>
      </c>
      <c r="I691" s="2"/>
      <c r="J691" s="2">
        <f t="shared" si="86"/>
        <v>-3.6837310319189243E-2</v>
      </c>
      <c r="K691" s="2">
        <f t="shared" si="87"/>
        <v>0.2808351127808108</v>
      </c>
      <c r="L691" s="2">
        <f t="shared" si="88"/>
        <v>-1.5022783183266879</v>
      </c>
      <c r="N691">
        <v>4423</v>
      </c>
      <c r="O691">
        <v>-0.12812812812812799</v>
      </c>
      <c r="P691">
        <v>6.8718718718718703</v>
      </c>
      <c r="Q691">
        <v>-27.1281281281281</v>
      </c>
      <c r="S691">
        <v>4423</v>
      </c>
      <c r="T691">
        <v>-0.12812812812812799</v>
      </c>
      <c r="U691">
        <v>6.8718718718718703</v>
      </c>
      <c r="V691">
        <v>-27.1281281281281</v>
      </c>
      <c r="W691">
        <v>4.3003003003003002</v>
      </c>
      <c r="X691">
        <v>0.89989989989990005</v>
      </c>
      <c r="Y691">
        <v>1.8308308308308301</v>
      </c>
    </row>
    <row r="692" spans="1:25" x14ac:dyDescent="0.25">
      <c r="A692" s="1">
        <f t="shared" si="82"/>
        <v>4.4349999999999996</v>
      </c>
      <c r="B692" s="2">
        <f t="shared" si="89"/>
        <v>-1.2569369369369358E-3</v>
      </c>
      <c r="C692" s="2">
        <f t="shared" si="89"/>
        <v>4.7793063063063052E-2</v>
      </c>
      <c r="D692" s="2">
        <f t="shared" si="89"/>
        <v>-0.25631693693693663</v>
      </c>
      <c r="E692" s="2"/>
      <c r="F692" s="2">
        <f t="shared" si="83"/>
        <v>-2.5054032972973015E-2</v>
      </c>
      <c r="G692" s="2">
        <f t="shared" si="84"/>
        <v>0.16782037702702701</v>
      </c>
      <c r="H692" s="2">
        <f t="shared" si="85"/>
        <v>-0.8827668579729725</v>
      </c>
      <c r="I692" s="2"/>
      <c r="J692" s="2">
        <f t="shared" si="86"/>
        <v>-3.7137868215405448E-2</v>
      </c>
      <c r="K692" s="2">
        <f t="shared" si="87"/>
        <v>0.28284480988459454</v>
      </c>
      <c r="L692" s="2">
        <f t="shared" si="88"/>
        <v>-1.5128527126429037</v>
      </c>
      <c r="N692">
        <v>4435</v>
      </c>
      <c r="O692">
        <v>-0.12812812812812799</v>
      </c>
      <c r="P692">
        <v>4.8718718718718703</v>
      </c>
      <c r="Q692">
        <v>-26.1281281281281</v>
      </c>
      <c r="S692">
        <v>4435</v>
      </c>
      <c r="T692">
        <v>-0.12812812812812799</v>
      </c>
      <c r="U692">
        <v>4.8718718718718703</v>
      </c>
      <c r="V692">
        <v>-26.1281281281281</v>
      </c>
      <c r="W692">
        <v>4.3003003003003002</v>
      </c>
      <c r="X692">
        <v>0.89989989989990005</v>
      </c>
      <c r="Y692">
        <v>1.8308308308308301</v>
      </c>
    </row>
    <row r="693" spans="1:25" x14ac:dyDescent="0.25">
      <c r="A693" s="1">
        <f t="shared" si="82"/>
        <v>4.4349999999999996</v>
      </c>
      <c r="B693" s="2">
        <f t="shared" si="89"/>
        <v>-1.2569369369369358E-3</v>
      </c>
      <c r="C693" s="2">
        <f t="shared" si="89"/>
        <v>4.7793063063063052E-2</v>
      </c>
      <c r="D693" s="2">
        <f t="shared" si="89"/>
        <v>-0.25631693693693663</v>
      </c>
      <c r="E693" s="2"/>
      <c r="F693" s="2">
        <f t="shared" si="83"/>
        <v>-2.5054032972973015E-2</v>
      </c>
      <c r="G693" s="2">
        <f t="shared" si="84"/>
        <v>0.16782037702702701</v>
      </c>
      <c r="H693" s="2">
        <f t="shared" si="85"/>
        <v>-0.8827668579729725</v>
      </c>
      <c r="I693" s="2"/>
      <c r="J693" s="2">
        <f t="shared" si="86"/>
        <v>-3.7137868215405448E-2</v>
      </c>
      <c r="K693" s="2">
        <f t="shared" si="87"/>
        <v>0.28284480988459454</v>
      </c>
      <c r="L693" s="2">
        <f t="shared" si="88"/>
        <v>-1.5128527126429037</v>
      </c>
      <c r="N693">
        <v>4435</v>
      </c>
      <c r="O693">
        <v>-0.12812812812812799</v>
      </c>
      <c r="P693">
        <v>4.8718718718718703</v>
      </c>
      <c r="Q693">
        <v>-26.1281281281281</v>
      </c>
      <c r="S693">
        <v>4435</v>
      </c>
      <c r="T693">
        <v>-0.12812812812812799</v>
      </c>
      <c r="U693">
        <v>4.8718718718718703</v>
      </c>
      <c r="V693">
        <v>-26.1281281281281</v>
      </c>
      <c r="W693">
        <v>3.3003003003003002</v>
      </c>
      <c r="X693">
        <v>-1.1001001001001001</v>
      </c>
      <c r="Y693">
        <v>-1.1691691691691699</v>
      </c>
    </row>
    <row r="694" spans="1:25" x14ac:dyDescent="0.25">
      <c r="A694" s="1">
        <f t="shared" si="82"/>
        <v>4.4429999999999996</v>
      </c>
      <c r="B694" s="2">
        <f t="shared" si="89"/>
        <v>-1.1066936936936955E-2</v>
      </c>
      <c r="C694" s="2">
        <f t="shared" si="89"/>
        <v>4.7793063063063052E-2</v>
      </c>
      <c r="D694" s="2">
        <f t="shared" si="89"/>
        <v>-0.27593693693693666</v>
      </c>
      <c r="E694" s="2"/>
      <c r="F694" s="2">
        <f t="shared" si="83"/>
        <v>-2.5103328468468512E-2</v>
      </c>
      <c r="G694" s="2">
        <f t="shared" si="84"/>
        <v>0.16820272153153151</v>
      </c>
      <c r="H694" s="2">
        <f t="shared" si="85"/>
        <v>-0.88489587346846799</v>
      </c>
      <c r="I694" s="2"/>
      <c r="J694" s="2">
        <f t="shared" si="86"/>
        <v>-3.7338497661171213E-2</v>
      </c>
      <c r="K694" s="2">
        <f t="shared" si="87"/>
        <v>0.28418890227882876</v>
      </c>
      <c r="L694" s="2">
        <f t="shared" si="88"/>
        <v>-1.5199233635686695</v>
      </c>
      <c r="N694">
        <v>4443</v>
      </c>
      <c r="O694">
        <v>-1.1281281281281299</v>
      </c>
      <c r="P694">
        <v>4.8718718718718703</v>
      </c>
      <c r="Q694">
        <v>-28.1281281281281</v>
      </c>
      <c r="S694">
        <v>4443</v>
      </c>
      <c r="T694">
        <v>-1.1281281281281299</v>
      </c>
      <c r="U694">
        <v>4.8718718718718703</v>
      </c>
      <c r="V694">
        <v>-28.1281281281281</v>
      </c>
      <c r="W694">
        <v>3.3003003003003002</v>
      </c>
      <c r="X694">
        <v>-1.1001001001001001</v>
      </c>
      <c r="Y694">
        <v>-1.1691691691691699</v>
      </c>
    </row>
    <row r="695" spans="1:25" x14ac:dyDescent="0.25">
      <c r="A695" s="1">
        <f t="shared" si="82"/>
        <v>4.4429999999999996</v>
      </c>
      <c r="B695" s="2">
        <f t="shared" si="89"/>
        <v>-1.1066936936936955E-2</v>
      </c>
      <c r="C695" s="2">
        <f t="shared" si="89"/>
        <v>4.7793063063063052E-2</v>
      </c>
      <c r="D695" s="2">
        <f t="shared" si="89"/>
        <v>-0.27593693693693666</v>
      </c>
      <c r="E695" s="2"/>
      <c r="F695" s="2">
        <f t="shared" si="83"/>
        <v>-2.5103328468468512E-2</v>
      </c>
      <c r="G695" s="2">
        <f t="shared" si="84"/>
        <v>0.16820272153153151</v>
      </c>
      <c r="H695" s="2">
        <f t="shared" si="85"/>
        <v>-0.88489587346846799</v>
      </c>
      <c r="I695" s="2"/>
      <c r="J695" s="2">
        <f t="shared" si="86"/>
        <v>-3.7338497661171213E-2</v>
      </c>
      <c r="K695" s="2">
        <f t="shared" si="87"/>
        <v>0.28418890227882876</v>
      </c>
      <c r="L695" s="2">
        <f t="shared" si="88"/>
        <v>-1.5199233635686695</v>
      </c>
      <c r="N695">
        <v>4443</v>
      </c>
      <c r="O695">
        <v>-1.1281281281281299</v>
      </c>
      <c r="P695">
        <v>4.8718718718718703</v>
      </c>
      <c r="Q695">
        <v>-28.1281281281281</v>
      </c>
      <c r="S695">
        <v>4443</v>
      </c>
      <c r="T695">
        <v>-1.1281281281281299</v>
      </c>
      <c r="U695">
        <v>4.8718718718718703</v>
      </c>
      <c r="V695">
        <v>-28.1281281281281</v>
      </c>
      <c r="W695">
        <v>-1.6996996996997</v>
      </c>
      <c r="X695">
        <v>-2.1001001001001001</v>
      </c>
      <c r="Y695">
        <v>1.8308308308308301</v>
      </c>
    </row>
    <row r="696" spans="1:25" x14ac:dyDescent="0.25">
      <c r="A696" s="1">
        <f t="shared" si="82"/>
        <v>4.4509999999999996</v>
      </c>
      <c r="B696" s="2">
        <f t="shared" si="89"/>
        <v>8.5530630630630648E-3</v>
      </c>
      <c r="C696" s="2">
        <f t="shared" si="89"/>
        <v>6.741306306306305E-2</v>
      </c>
      <c r="D696" s="2">
        <f t="shared" si="89"/>
        <v>-0.26612693693693668</v>
      </c>
      <c r="E696" s="2"/>
      <c r="F696" s="2">
        <f t="shared" si="83"/>
        <v>-2.5113383963964009E-2</v>
      </c>
      <c r="G696" s="2">
        <f t="shared" si="84"/>
        <v>0.16866354603603601</v>
      </c>
      <c r="H696" s="2">
        <f t="shared" si="85"/>
        <v>-0.88706412896396347</v>
      </c>
      <c r="I696" s="2"/>
      <c r="J696" s="2">
        <f t="shared" si="86"/>
        <v>-3.7539364510900945E-2</v>
      </c>
      <c r="K696" s="2">
        <f t="shared" si="87"/>
        <v>0.28553636734909904</v>
      </c>
      <c r="L696" s="2">
        <f t="shared" si="88"/>
        <v>-1.5270112035783994</v>
      </c>
      <c r="N696">
        <v>4451</v>
      </c>
      <c r="O696">
        <v>0.87187187187187198</v>
      </c>
      <c r="P696">
        <v>6.8718718718718703</v>
      </c>
      <c r="Q696">
        <v>-27.1281281281281</v>
      </c>
      <c r="S696">
        <v>4451</v>
      </c>
      <c r="T696">
        <v>0.87187187187187198</v>
      </c>
      <c r="U696">
        <v>6.8718718718718703</v>
      </c>
      <c r="V696">
        <v>-27.1281281281281</v>
      </c>
      <c r="W696">
        <v>-1.6996996996997</v>
      </c>
      <c r="X696">
        <v>-2.1001001001001001</v>
      </c>
      <c r="Y696">
        <v>1.8308308308308301</v>
      </c>
    </row>
    <row r="697" spans="1:25" x14ac:dyDescent="0.25">
      <c r="A697" s="1">
        <f t="shared" si="82"/>
        <v>4.4550000000000001</v>
      </c>
      <c r="B697" s="2">
        <f t="shared" si="89"/>
        <v>8.5530630630630648E-3</v>
      </c>
      <c r="C697" s="2">
        <f t="shared" si="89"/>
        <v>6.741306306306305E-2</v>
      </c>
      <c r="D697" s="2">
        <f t="shared" si="89"/>
        <v>-0.26612693693693668</v>
      </c>
      <c r="E697" s="2"/>
      <c r="F697" s="2">
        <f t="shared" si="83"/>
        <v>-2.5079171711711753E-2</v>
      </c>
      <c r="G697" s="2">
        <f t="shared" si="84"/>
        <v>0.16893319828828829</v>
      </c>
      <c r="H697" s="2">
        <f t="shared" si="85"/>
        <v>-0.88812863671171138</v>
      </c>
      <c r="I697" s="2"/>
      <c r="J697" s="2">
        <f t="shared" si="86"/>
        <v>-3.7639749622252305E-2</v>
      </c>
      <c r="K697" s="2">
        <f t="shared" si="87"/>
        <v>0.28621156083774779</v>
      </c>
      <c r="L697" s="2">
        <f t="shared" si="88"/>
        <v>-1.530561589109751</v>
      </c>
      <c r="N697">
        <v>4455</v>
      </c>
      <c r="O697">
        <v>0.87187187187187198</v>
      </c>
      <c r="P697">
        <v>6.8718718718718703</v>
      </c>
      <c r="Q697">
        <v>-27.1281281281281</v>
      </c>
      <c r="S697">
        <v>4455</v>
      </c>
      <c r="T697">
        <v>0.87187187187187198</v>
      </c>
      <c r="U697">
        <v>6.8718718718718703</v>
      </c>
      <c r="V697">
        <v>-27.1281281281281</v>
      </c>
      <c r="W697">
        <v>0.30030030030030003</v>
      </c>
      <c r="X697">
        <v>-1.1001001001001001</v>
      </c>
      <c r="Y697">
        <v>-0.16916916916916899</v>
      </c>
    </row>
    <row r="698" spans="1:25" x14ac:dyDescent="0.25">
      <c r="A698" s="1">
        <f t="shared" si="82"/>
        <v>4.4640000000000004</v>
      </c>
      <c r="B698" s="2">
        <f t="shared" si="89"/>
        <v>-1.1066936936936955E-2</v>
      </c>
      <c r="C698" s="2">
        <f t="shared" si="89"/>
        <v>5.7603063063063051E-2</v>
      </c>
      <c r="D698" s="2">
        <f t="shared" si="89"/>
        <v>-0.28574693693693665</v>
      </c>
      <c r="E698" s="2"/>
      <c r="F698" s="2">
        <f t="shared" si="83"/>
        <v>-2.5090484144144186E-2</v>
      </c>
      <c r="G698" s="2">
        <f t="shared" si="84"/>
        <v>0.16949577085585588</v>
      </c>
      <c r="H698" s="2">
        <f t="shared" si="85"/>
        <v>-0.89061206914414393</v>
      </c>
      <c r="I698" s="2"/>
      <c r="J698" s="2">
        <f t="shared" si="86"/>
        <v>-3.7865513073603668E-2</v>
      </c>
      <c r="K698" s="2">
        <f t="shared" si="87"/>
        <v>0.28773449119889649</v>
      </c>
      <c r="L698" s="2">
        <f t="shared" si="88"/>
        <v>-1.5385659222861028</v>
      </c>
      <c r="N698">
        <v>4464</v>
      </c>
      <c r="O698">
        <v>-1.1281281281281299</v>
      </c>
      <c r="P698">
        <v>5.8718718718718703</v>
      </c>
      <c r="Q698">
        <v>-29.1281281281281</v>
      </c>
      <c r="S698">
        <v>4464</v>
      </c>
      <c r="T698">
        <v>-1.1281281281281299</v>
      </c>
      <c r="U698">
        <v>5.8718718718718703</v>
      </c>
      <c r="V698">
        <v>-29.1281281281281</v>
      </c>
      <c r="W698">
        <v>0.30030030030030003</v>
      </c>
      <c r="X698">
        <v>-1.1001001001001001</v>
      </c>
      <c r="Y698">
        <v>-0.16916916916916899</v>
      </c>
    </row>
    <row r="699" spans="1:25" x14ac:dyDescent="0.25">
      <c r="A699" s="1">
        <f t="shared" si="82"/>
        <v>4.4640000000000004</v>
      </c>
      <c r="B699" s="2">
        <f t="shared" si="89"/>
        <v>-1.1066936936936955E-2</v>
      </c>
      <c r="C699" s="2">
        <f t="shared" si="89"/>
        <v>5.7603063063063051E-2</v>
      </c>
      <c r="D699" s="2">
        <f t="shared" si="89"/>
        <v>-0.28574693693693665</v>
      </c>
      <c r="E699" s="2"/>
      <c r="F699" s="2">
        <f t="shared" si="83"/>
        <v>-2.5090484144144186E-2</v>
      </c>
      <c r="G699" s="2">
        <f t="shared" si="84"/>
        <v>0.16949577085585588</v>
      </c>
      <c r="H699" s="2">
        <f t="shared" si="85"/>
        <v>-0.89061206914414393</v>
      </c>
      <c r="I699" s="2"/>
      <c r="J699" s="2">
        <f t="shared" si="86"/>
        <v>-3.7865513073603668E-2</v>
      </c>
      <c r="K699" s="2">
        <f t="shared" si="87"/>
        <v>0.28773449119889649</v>
      </c>
      <c r="L699" s="2">
        <f t="shared" si="88"/>
        <v>-1.5385659222861028</v>
      </c>
      <c r="N699">
        <v>4464</v>
      </c>
      <c r="O699">
        <v>-1.1281281281281299</v>
      </c>
      <c r="P699">
        <v>5.8718718718718703</v>
      </c>
      <c r="Q699">
        <v>-29.1281281281281</v>
      </c>
      <c r="S699">
        <v>4464</v>
      </c>
      <c r="T699">
        <v>-1.1281281281281299</v>
      </c>
      <c r="U699">
        <v>5.8718718718718703</v>
      </c>
      <c r="V699">
        <v>-29.1281281281281</v>
      </c>
      <c r="W699">
        <v>4.3003003003003002</v>
      </c>
      <c r="X699">
        <v>-2.1001001001001001</v>
      </c>
      <c r="Y699">
        <v>-1.1691691691691699</v>
      </c>
    </row>
    <row r="700" spans="1:25" x14ac:dyDescent="0.25">
      <c r="A700" s="1">
        <f t="shared" si="82"/>
        <v>4.4720000000000004</v>
      </c>
      <c r="B700" s="2">
        <f t="shared" si="89"/>
        <v>8.5530630630630648E-3</v>
      </c>
      <c r="C700" s="2">
        <f t="shared" si="89"/>
        <v>3.7983063063063045E-2</v>
      </c>
      <c r="D700" s="2">
        <f t="shared" si="89"/>
        <v>-0.24650693693693668</v>
      </c>
      <c r="E700" s="2"/>
      <c r="F700" s="2">
        <f t="shared" si="83"/>
        <v>-2.5100539639639683E-2</v>
      </c>
      <c r="G700" s="2">
        <f t="shared" si="84"/>
        <v>0.16987811536036038</v>
      </c>
      <c r="H700" s="2">
        <f t="shared" si="85"/>
        <v>-0.89274108463963942</v>
      </c>
      <c r="I700" s="2"/>
      <c r="J700" s="2">
        <f t="shared" si="86"/>
        <v>-3.8066277168738803E-2</v>
      </c>
      <c r="K700" s="2">
        <f t="shared" si="87"/>
        <v>0.28909198674376135</v>
      </c>
      <c r="L700" s="2">
        <f t="shared" si="88"/>
        <v>-1.545699334901238</v>
      </c>
      <c r="N700">
        <v>4472</v>
      </c>
      <c r="O700">
        <v>0.87187187187187198</v>
      </c>
      <c r="P700">
        <v>3.8718718718718699</v>
      </c>
      <c r="Q700">
        <v>-25.1281281281281</v>
      </c>
      <c r="S700">
        <v>4472</v>
      </c>
      <c r="T700">
        <v>0.87187187187187198</v>
      </c>
      <c r="U700">
        <v>3.8718718718718699</v>
      </c>
      <c r="V700">
        <v>-25.1281281281281</v>
      </c>
      <c r="W700">
        <v>4.3003003003003002</v>
      </c>
      <c r="X700">
        <v>-2.1001001001001001</v>
      </c>
      <c r="Y700">
        <v>-1.1691691691691699</v>
      </c>
    </row>
    <row r="701" spans="1:25" x14ac:dyDescent="0.25">
      <c r="A701" s="1">
        <f t="shared" si="82"/>
        <v>4.476</v>
      </c>
      <c r="B701" s="2">
        <f t="shared" si="89"/>
        <v>8.5530630630630648E-3</v>
      </c>
      <c r="C701" s="2">
        <f t="shared" si="89"/>
        <v>3.7983063063063045E-2</v>
      </c>
      <c r="D701" s="2">
        <f t="shared" si="89"/>
        <v>-0.24650693693693668</v>
      </c>
      <c r="E701" s="2"/>
      <c r="F701" s="2">
        <f t="shared" si="83"/>
        <v>-2.5066327387387434E-2</v>
      </c>
      <c r="G701" s="2">
        <f t="shared" si="84"/>
        <v>0.17003004761261262</v>
      </c>
      <c r="H701" s="2">
        <f t="shared" si="85"/>
        <v>-0.893727112387387</v>
      </c>
      <c r="I701" s="2"/>
      <c r="J701" s="2">
        <f t="shared" si="86"/>
        <v>-3.8166610902792844E-2</v>
      </c>
      <c r="K701" s="2">
        <f t="shared" si="87"/>
        <v>0.28977180306970723</v>
      </c>
      <c r="L701" s="2">
        <f t="shared" si="88"/>
        <v>-1.5492722712952918</v>
      </c>
      <c r="N701">
        <v>4476</v>
      </c>
      <c r="O701">
        <v>0.87187187187187198</v>
      </c>
      <c r="P701">
        <v>3.8718718718718699</v>
      </c>
      <c r="Q701">
        <v>-25.1281281281281</v>
      </c>
      <c r="S701">
        <v>4476</v>
      </c>
      <c r="T701">
        <v>0.87187187187187198</v>
      </c>
      <c r="U701">
        <v>3.8718718718718699</v>
      </c>
      <c r="V701">
        <v>-25.1281281281281</v>
      </c>
      <c r="W701">
        <v>-0.69969969969970003</v>
      </c>
      <c r="X701">
        <v>-2.1001001001001001</v>
      </c>
      <c r="Y701">
        <v>2.8308308308308301</v>
      </c>
    </row>
    <row r="702" spans="1:25" x14ac:dyDescent="0.25">
      <c r="A702" s="1">
        <f t="shared" si="82"/>
        <v>4.484</v>
      </c>
      <c r="B702" s="2">
        <f t="shared" si="89"/>
        <v>1.8363063063063043E-2</v>
      </c>
      <c r="C702" s="2">
        <f t="shared" si="89"/>
        <v>5.7603063063063051E-2</v>
      </c>
      <c r="D702" s="2">
        <f t="shared" si="89"/>
        <v>-0.25631693693693663</v>
      </c>
      <c r="E702" s="2"/>
      <c r="F702" s="2">
        <f t="shared" si="83"/>
        <v>-2.4958662882882929E-2</v>
      </c>
      <c r="G702" s="2">
        <f t="shared" si="84"/>
        <v>0.17041239211711712</v>
      </c>
      <c r="H702" s="2">
        <f t="shared" si="85"/>
        <v>-0.8957384078828825</v>
      </c>
      <c r="I702" s="2"/>
      <c r="J702" s="2">
        <f t="shared" si="86"/>
        <v>-3.8366710863873929E-2</v>
      </c>
      <c r="K702" s="2">
        <f t="shared" si="87"/>
        <v>0.29113357282862617</v>
      </c>
      <c r="L702" s="2">
        <f t="shared" si="88"/>
        <v>-1.5564301333763728</v>
      </c>
      <c r="N702">
        <v>4484</v>
      </c>
      <c r="O702">
        <v>1.8718718718718701</v>
      </c>
      <c r="P702">
        <v>5.8718718718718703</v>
      </c>
      <c r="Q702">
        <v>-26.1281281281281</v>
      </c>
      <c r="S702">
        <v>4484</v>
      </c>
      <c r="T702">
        <v>1.8718718718718701</v>
      </c>
      <c r="U702">
        <v>5.8718718718718703</v>
      </c>
      <c r="V702">
        <v>-26.1281281281281</v>
      </c>
      <c r="W702">
        <v>-0.69969969969970003</v>
      </c>
      <c r="X702">
        <v>-2.1001001001001001</v>
      </c>
      <c r="Y702">
        <v>2.8308308308308301</v>
      </c>
    </row>
    <row r="703" spans="1:25" x14ac:dyDescent="0.25">
      <c r="A703" s="1">
        <f t="shared" si="82"/>
        <v>4.484</v>
      </c>
      <c r="B703" s="2">
        <f t="shared" si="89"/>
        <v>1.8363063063063043E-2</v>
      </c>
      <c r="C703" s="2">
        <f t="shared" si="89"/>
        <v>5.7603063063063051E-2</v>
      </c>
      <c r="D703" s="2">
        <f t="shared" si="89"/>
        <v>-0.25631693693693663</v>
      </c>
      <c r="E703" s="2"/>
      <c r="F703" s="2">
        <f t="shared" si="83"/>
        <v>-2.4958662882882929E-2</v>
      </c>
      <c r="G703" s="2">
        <f t="shared" si="84"/>
        <v>0.17041239211711712</v>
      </c>
      <c r="H703" s="2">
        <f t="shared" si="85"/>
        <v>-0.8957384078828825</v>
      </c>
      <c r="I703" s="2"/>
      <c r="J703" s="2">
        <f t="shared" si="86"/>
        <v>-3.8366710863873929E-2</v>
      </c>
      <c r="K703" s="2">
        <f t="shared" si="87"/>
        <v>0.29113357282862617</v>
      </c>
      <c r="L703" s="2">
        <f t="shared" si="88"/>
        <v>-1.5564301333763728</v>
      </c>
      <c r="N703">
        <v>4484</v>
      </c>
      <c r="O703">
        <v>1.8718718718718701</v>
      </c>
      <c r="P703">
        <v>5.8718718718718703</v>
      </c>
      <c r="Q703">
        <v>-26.1281281281281</v>
      </c>
      <c r="S703">
        <v>4484</v>
      </c>
      <c r="T703">
        <v>1.8718718718718701</v>
      </c>
      <c r="U703">
        <v>5.8718718718718703</v>
      </c>
      <c r="V703">
        <v>-26.1281281281281</v>
      </c>
      <c r="W703">
        <v>0.30030030030030003</v>
      </c>
      <c r="X703">
        <v>-0.1001001001001</v>
      </c>
      <c r="Y703">
        <v>0.83083083083083098</v>
      </c>
    </row>
    <row r="704" spans="1:25" x14ac:dyDescent="0.25">
      <c r="A704" s="1">
        <f t="shared" si="82"/>
        <v>4.492</v>
      </c>
      <c r="B704" s="2">
        <f t="shared" si="89"/>
        <v>-1.1066936936936955E-2</v>
      </c>
      <c r="C704" s="2">
        <f t="shared" si="89"/>
        <v>5.7603063063063051E-2</v>
      </c>
      <c r="D704" s="2">
        <f t="shared" si="89"/>
        <v>-0.30536693693693667</v>
      </c>
      <c r="E704" s="2"/>
      <c r="F704" s="2">
        <f t="shared" si="83"/>
        <v>-2.4929478378378424E-2</v>
      </c>
      <c r="G704" s="2">
        <f t="shared" si="84"/>
        <v>0.17087321662162161</v>
      </c>
      <c r="H704" s="2">
        <f t="shared" si="85"/>
        <v>-0.89798514337837798</v>
      </c>
      <c r="I704" s="2"/>
      <c r="J704" s="2">
        <f t="shared" si="86"/>
        <v>-3.8566263428918973E-2</v>
      </c>
      <c r="K704" s="2">
        <f t="shared" si="87"/>
        <v>0.29249871526358112</v>
      </c>
      <c r="L704" s="2">
        <f t="shared" si="88"/>
        <v>-1.5636050275814179</v>
      </c>
      <c r="N704">
        <v>4492</v>
      </c>
      <c r="O704">
        <v>-1.1281281281281299</v>
      </c>
      <c r="P704">
        <v>5.8718718718718703</v>
      </c>
      <c r="Q704">
        <v>-31.1281281281281</v>
      </c>
      <c r="S704">
        <v>4492</v>
      </c>
      <c r="T704">
        <v>-1.1281281281281299</v>
      </c>
      <c r="U704">
        <v>5.8718718718718703</v>
      </c>
      <c r="V704">
        <v>-31.1281281281281</v>
      </c>
      <c r="W704">
        <v>0.30030030030030003</v>
      </c>
      <c r="X704">
        <v>-0.1001001001001</v>
      </c>
      <c r="Y704">
        <v>0.83083083083083098</v>
      </c>
    </row>
    <row r="705" spans="1:25" x14ac:dyDescent="0.25">
      <c r="A705" s="1">
        <f t="shared" si="82"/>
        <v>4.492</v>
      </c>
      <c r="B705" s="2">
        <f t="shared" si="89"/>
        <v>-1.1066936936936955E-2</v>
      </c>
      <c r="C705" s="2">
        <f t="shared" si="89"/>
        <v>5.7603063063063051E-2</v>
      </c>
      <c r="D705" s="2">
        <f t="shared" si="89"/>
        <v>-0.30536693693693667</v>
      </c>
      <c r="E705" s="2"/>
      <c r="F705" s="2">
        <f t="shared" si="83"/>
        <v>-2.4929478378378424E-2</v>
      </c>
      <c r="G705" s="2">
        <f t="shared" si="84"/>
        <v>0.17087321662162161</v>
      </c>
      <c r="H705" s="2">
        <f t="shared" si="85"/>
        <v>-0.89798514337837798</v>
      </c>
      <c r="I705" s="2"/>
      <c r="J705" s="2">
        <f t="shared" si="86"/>
        <v>-3.8566263428918973E-2</v>
      </c>
      <c r="K705" s="2">
        <f t="shared" si="87"/>
        <v>0.29249871526358112</v>
      </c>
      <c r="L705" s="2">
        <f t="shared" si="88"/>
        <v>-1.5636050275814179</v>
      </c>
      <c r="N705">
        <v>4492</v>
      </c>
      <c r="O705">
        <v>-1.1281281281281299</v>
      </c>
      <c r="P705">
        <v>5.8718718718718703</v>
      </c>
      <c r="Q705">
        <v>-31.1281281281281</v>
      </c>
      <c r="S705">
        <v>4492</v>
      </c>
      <c r="T705">
        <v>-1.1281281281281299</v>
      </c>
      <c r="U705">
        <v>5.8718718718718703</v>
      </c>
      <c r="V705">
        <v>-31.1281281281281</v>
      </c>
      <c r="W705">
        <v>2.3003003003003002</v>
      </c>
      <c r="X705">
        <v>0.89989989989990005</v>
      </c>
      <c r="Y705">
        <v>-0.16916916916916899</v>
      </c>
    </row>
    <row r="706" spans="1:25" x14ac:dyDescent="0.25">
      <c r="A706" s="1">
        <f t="shared" si="82"/>
        <v>4.5049999999999999</v>
      </c>
      <c r="B706" s="2">
        <f t="shared" si="89"/>
        <v>-1.2569369369369358E-3</v>
      </c>
      <c r="C706" s="2">
        <f t="shared" si="89"/>
        <v>2.8173063063063043E-2</v>
      </c>
      <c r="D706" s="2">
        <f t="shared" si="89"/>
        <v>-0.25631693693693663</v>
      </c>
      <c r="E706" s="2"/>
      <c r="F706" s="2">
        <f t="shared" si="83"/>
        <v>-2.5009583558558604E-2</v>
      </c>
      <c r="G706" s="2">
        <f t="shared" si="84"/>
        <v>0.17143076144144143</v>
      </c>
      <c r="H706" s="2">
        <f t="shared" si="85"/>
        <v>-0.90163608855855815</v>
      </c>
      <c r="I706" s="2"/>
      <c r="J706" s="2">
        <f t="shared" si="86"/>
        <v>-3.8890867331509059E-2</v>
      </c>
      <c r="K706" s="2">
        <f t="shared" si="87"/>
        <v>0.294723691120991</v>
      </c>
      <c r="L706" s="2">
        <f t="shared" si="88"/>
        <v>-1.5753025655890081</v>
      </c>
      <c r="N706">
        <v>4505</v>
      </c>
      <c r="O706">
        <v>-0.12812812812812799</v>
      </c>
      <c r="P706">
        <v>2.8718718718718699</v>
      </c>
      <c r="Q706">
        <v>-26.1281281281281</v>
      </c>
      <c r="S706">
        <v>4505</v>
      </c>
      <c r="T706">
        <v>-0.12812812812812799</v>
      </c>
      <c r="U706">
        <v>2.8718718718718699</v>
      </c>
      <c r="V706">
        <v>-26.1281281281281</v>
      </c>
      <c r="W706">
        <v>2.3003003003003002</v>
      </c>
      <c r="X706">
        <v>0.89989989989990005</v>
      </c>
      <c r="Y706">
        <v>-0.16916916916916899</v>
      </c>
    </row>
    <row r="707" spans="1:25" x14ac:dyDescent="0.25">
      <c r="A707" s="1">
        <f t="shared" si="82"/>
        <v>4.5049999999999999</v>
      </c>
      <c r="B707" s="2">
        <f t="shared" si="89"/>
        <v>-1.2569369369369358E-3</v>
      </c>
      <c r="C707" s="2">
        <f t="shared" si="89"/>
        <v>2.8173063063063043E-2</v>
      </c>
      <c r="D707" s="2">
        <f t="shared" si="89"/>
        <v>-0.25631693693693663</v>
      </c>
      <c r="E707" s="2"/>
      <c r="F707" s="2">
        <f t="shared" si="83"/>
        <v>-2.5009583558558604E-2</v>
      </c>
      <c r="G707" s="2">
        <f t="shared" si="84"/>
        <v>0.17143076144144143</v>
      </c>
      <c r="H707" s="2">
        <f t="shared" si="85"/>
        <v>-0.90163608855855815</v>
      </c>
      <c r="I707" s="2"/>
      <c r="J707" s="2">
        <f t="shared" si="86"/>
        <v>-3.8890867331509059E-2</v>
      </c>
      <c r="K707" s="2">
        <f t="shared" si="87"/>
        <v>0.294723691120991</v>
      </c>
      <c r="L707" s="2">
        <f t="shared" si="88"/>
        <v>-1.5753025655890081</v>
      </c>
      <c r="N707">
        <v>4505</v>
      </c>
      <c r="O707">
        <v>-0.12812812812812799</v>
      </c>
      <c r="P707">
        <v>2.8718718718718699</v>
      </c>
      <c r="Q707">
        <v>-26.1281281281281</v>
      </c>
      <c r="S707">
        <v>4505</v>
      </c>
      <c r="T707">
        <v>-0.12812812812812799</v>
      </c>
      <c r="U707">
        <v>2.8718718718718699</v>
      </c>
      <c r="V707">
        <v>-26.1281281281281</v>
      </c>
      <c r="W707">
        <v>0.30030030030030003</v>
      </c>
      <c r="X707">
        <v>1.8998998998998999</v>
      </c>
      <c r="Y707">
        <v>-0.16916916916916899</v>
      </c>
    </row>
    <row r="708" spans="1:25" x14ac:dyDescent="0.25">
      <c r="A708" s="1">
        <f t="shared" si="82"/>
        <v>4.5129999999999999</v>
      </c>
      <c r="B708" s="2">
        <f t="shared" si="89"/>
        <v>-1.2569369369369358E-3</v>
      </c>
      <c r="C708" s="2">
        <f t="shared" si="89"/>
        <v>4.7793063063063052E-2</v>
      </c>
      <c r="D708" s="2">
        <f t="shared" si="89"/>
        <v>-0.25631693693693663</v>
      </c>
      <c r="E708" s="2"/>
      <c r="F708" s="2">
        <f t="shared" si="83"/>
        <v>-2.5019639054054101E-2</v>
      </c>
      <c r="G708" s="2">
        <f t="shared" si="84"/>
        <v>0.17173462594594593</v>
      </c>
      <c r="H708" s="2">
        <f t="shared" si="85"/>
        <v>-0.90368662405405364</v>
      </c>
      <c r="I708" s="2"/>
      <c r="J708" s="2">
        <f t="shared" si="86"/>
        <v>-3.9090984221959509E-2</v>
      </c>
      <c r="K708" s="2">
        <f t="shared" si="87"/>
        <v>0.29609635267054057</v>
      </c>
      <c r="L708" s="2">
        <f t="shared" si="88"/>
        <v>-1.5825238564394586</v>
      </c>
      <c r="N708">
        <v>4513</v>
      </c>
      <c r="O708">
        <v>-0.12812812812812799</v>
      </c>
      <c r="P708">
        <v>4.8718718718718703</v>
      </c>
      <c r="Q708">
        <v>-26.1281281281281</v>
      </c>
      <c r="S708">
        <v>4513</v>
      </c>
      <c r="T708">
        <v>-0.12812812812812799</v>
      </c>
      <c r="U708">
        <v>4.8718718718718703</v>
      </c>
      <c r="V708">
        <v>-26.1281281281281</v>
      </c>
      <c r="W708">
        <v>0.30030030030030003</v>
      </c>
      <c r="X708">
        <v>1.8998998998998999</v>
      </c>
      <c r="Y708">
        <v>-0.16916916916916899</v>
      </c>
    </row>
    <row r="709" spans="1:25" x14ac:dyDescent="0.25">
      <c r="A709" s="1">
        <f t="shared" si="82"/>
        <v>4.5129999999999999</v>
      </c>
      <c r="B709" s="2">
        <f t="shared" si="89"/>
        <v>-1.2569369369369358E-3</v>
      </c>
      <c r="C709" s="2">
        <f t="shared" si="89"/>
        <v>4.7793063063063052E-2</v>
      </c>
      <c r="D709" s="2">
        <f t="shared" si="89"/>
        <v>-0.25631693693693663</v>
      </c>
      <c r="E709" s="2"/>
      <c r="F709" s="2">
        <f t="shared" si="83"/>
        <v>-2.5019639054054101E-2</v>
      </c>
      <c r="G709" s="2">
        <f t="shared" si="84"/>
        <v>0.17173462594594593</v>
      </c>
      <c r="H709" s="2">
        <f t="shared" si="85"/>
        <v>-0.90368662405405364</v>
      </c>
      <c r="I709" s="2"/>
      <c r="J709" s="2">
        <f t="shared" si="86"/>
        <v>-3.9090984221959509E-2</v>
      </c>
      <c r="K709" s="2">
        <f t="shared" si="87"/>
        <v>0.29609635267054057</v>
      </c>
      <c r="L709" s="2">
        <f t="shared" si="88"/>
        <v>-1.5825238564394586</v>
      </c>
      <c r="N709">
        <v>4513</v>
      </c>
      <c r="O709">
        <v>-0.12812812812812799</v>
      </c>
      <c r="P709">
        <v>4.8718718718718703</v>
      </c>
      <c r="Q709">
        <v>-26.1281281281281</v>
      </c>
      <c r="S709">
        <v>4513</v>
      </c>
      <c r="T709">
        <v>-0.12812812812812799</v>
      </c>
      <c r="U709">
        <v>4.8718718718718703</v>
      </c>
      <c r="V709">
        <v>-26.1281281281281</v>
      </c>
      <c r="W709">
        <v>-0.69969969969970003</v>
      </c>
      <c r="X709">
        <v>0.89989989989990005</v>
      </c>
      <c r="Y709">
        <v>0.83083083083083098</v>
      </c>
    </row>
    <row r="710" spans="1:25" x14ac:dyDescent="0.25">
      <c r="A710" s="1">
        <f t="shared" si="82"/>
        <v>4.5250000000000004</v>
      </c>
      <c r="B710" s="2">
        <f t="shared" si="89"/>
        <v>-1.1066936936936955E-2</v>
      </c>
      <c r="C710" s="2">
        <f t="shared" si="89"/>
        <v>4.7793063063063052E-2</v>
      </c>
      <c r="D710" s="2">
        <f t="shared" si="89"/>
        <v>-0.25631693693693663</v>
      </c>
      <c r="E710" s="2"/>
      <c r="F710" s="2">
        <f t="shared" si="83"/>
        <v>-2.5093582297297346E-2</v>
      </c>
      <c r="G710" s="2">
        <f t="shared" si="84"/>
        <v>0.17230814270270273</v>
      </c>
      <c r="H710" s="2">
        <f t="shared" si="85"/>
        <v>-0.90676242729729695</v>
      </c>
      <c r="I710" s="2"/>
      <c r="J710" s="2">
        <f t="shared" si="86"/>
        <v>-3.9391663550067631E-2</v>
      </c>
      <c r="K710" s="2">
        <f t="shared" si="87"/>
        <v>0.29816060928243254</v>
      </c>
      <c r="L710" s="2">
        <f t="shared" si="88"/>
        <v>-1.5933865507475671</v>
      </c>
      <c r="N710">
        <v>4525</v>
      </c>
      <c r="O710">
        <v>-1.1281281281281299</v>
      </c>
      <c r="P710">
        <v>4.8718718718718703</v>
      </c>
      <c r="Q710">
        <v>-26.1281281281281</v>
      </c>
      <c r="S710">
        <v>4525</v>
      </c>
      <c r="T710">
        <v>-1.1281281281281299</v>
      </c>
      <c r="U710">
        <v>4.8718718718718703</v>
      </c>
      <c r="V710">
        <v>-26.1281281281281</v>
      </c>
      <c r="W710">
        <v>-0.69969969969970003</v>
      </c>
      <c r="X710">
        <v>0.89989989989990005</v>
      </c>
      <c r="Y710">
        <v>0.83083083083083098</v>
      </c>
    </row>
    <row r="711" spans="1:25" x14ac:dyDescent="0.25">
      <c r="A711" s="1">
        <f t="shared" ref="A711:A774" si="90">N711/1000</f>
        <v>4.5250000000000004</v>
      </c>
      <c r="B711" s="2">
        <f t="shared" si="89"/>
        <v>-1.1066936936936955E-2</v>
      </c>
      <c r="C711" s="2">
        <f t="shared" si="89"/>
        <v>4.7793063063063052E-2</v>
      </c>
      <c r="D711" s="2">
        <f t="shared" si="89"/>
        <v>-0.25631693693693663</v>
      </c>
      <c r="E711" s="2"/>
      <c r="F711" s="2">
        <f t="shared" ref="F711:F774" si="91">((A711-A710)*(B711+B710)/2)+F710</f>
        <v>-2.5093582297297346E-2</v>
      </c>
      <c r="G711" s="2">
        <f t="shared" ref="G711:G774" si="92">((A711-A710)*(C711+C710)/2)+G710</f>
        <v>0.17230814270270273</v>
      </c>
      <c r="H711" s="2">
        <f t="shared" ref="H711:H774" si="93">((A711-A710)*(D711+D710)/2)+H710</f>
        <v>-0.90676242729729695</v>
      </c>
      <c r="I711" s="2"/>
      <c r="J711" s="2">
        <f t="shared" ref="J711:J774" si="94">((A711-A710)*(F711+F710)/2)+J710</f>
        <v>-3.9391663550067631E-2</v>
      </c>
      <c r="K711" s="2">
        <f t="shared" ref="K711:K774" si="95">((A711-A710)*(G711+G710)/2)+K710</f>
        <v>0.29816060928243254</v>
      </c>
      <c r="L711" s="2">
        <f t="shared" ref="L711:L774" si="96">((A711-A710)*(H711+H710)/2)+L710</f>
        <v>-1.5933865507475671</v>
      </c>
      <c r="N711">
        <v>4525</v>
      </c>
      <c r="O711">
        <v>-1.1281281281281299</v>
      </c>
      <c r="P711">
        <v>4.8718718718718703</v>
      </c>
      <c r="Q711">
        <v>-26.1281281281281</v>
      </c>
      <c r="S711">
        <v>4525</v>
      </c>
      <c r="T711">
        <v>-1.1281281281281299</v>
      </c>
      <c r="U711">
        <v>4.8718718718718703</v>
      </c>
      <c r="V711">
        <v>-26.1281281281281</v>
      </c>
      <c r="W711">
        <v>0.30030030030030003</v>
      </c>
      <c r="X711">
        <v>-1.1001001001001001</v>
      </c>
      <c r="Y711">
        <v>0.83083083083083098</v>
      </c>
    </row>
    <row r="712" spans="1:25" x14ac:dyDescent="0.25">
      <c r="A712" s="1">
        <f t="shared" si="90"/>
        <v>4.5330000000000004</v>
      </c>
      <c r="B712" s="2">
        <f t="shared" si="89"/>
        <v>-1.2569369369369358E-3</v>
      </c>
      <c r="C712" s="2">
        <f t="shared" si="89"/>
        <v>5.7603063063063051E-2</v>
      </c>
      <c r="D712" s="2">
        <f t="shared" si="89"/>
        <v>-0.27593693693693666</v>
      </c>
      <c r="E712" s="2"/>
      <c r="F712" s="2">
        <f t="shared" si="91"/>
        <v>-2.5142877792792843E-2</v>
      </c>
      <c r="G712" s="2">
        <f t="shared" si="92"/>
        <v>0.17272972720720722</v>
      </c>
      <c r="H712" s="2">
        <f t="shared" si="93"/>
        <v>-0.90889144279279244</v>
      </c>
      <c r="I712" s="2"/>
      <c r="J712" s="2">
        <f t="shared" si="94"/>
        <v>-3.9592609390427989E-2</v>
      </c>
      <c r="K712" s="2">
        <f t="shared" si="95"/>
        <v>0.2995407607620722</v>
      </c>
      <c r="L712" s="2">
        <f t="shared" si="96"/>
        <v>-1.6006491662279274</v>
      </c>
      <c r="N712">
        <v>4533</v>
      </c>
      <c r="O712">
        <v>-0.12812812812812799</v>
      </c>
      <c r="P712">
        <v>5.8718718718718703</v>
      </c>
      <c r="Q712">
        <v>-28.1281281281281</v>
      </c>
      <c r="S712">
        <v>4533</v>
      </c>
      <c r="T712">
        <v>-0.12812812812812799</v>
      </c>
      <c r="U712">
        <v>5.8718718718718703</v>
      </c>
      <c r="V712">
        <v>-28.1281281281281</v>
      </c>
      <c r="W712">
        <v>0.30030030030030003</v>
      </c>
      <c r="X712">
        <v>-1.1001001001001001</v>
      </c>
      <c r="Y712">
        <v>0.83083083083083098</v>
      </c>
    </row>
    <row r="713" spans="1:25" x14ac:dyDescent="0.25">
      <c r="A713" s="1">
        <f t="shared" si="90"/>
        <v>4.5330000000000004</v>
      </c>
      <c r="B713" s="2">
        <f t="shared" si="89"/>
        <v>-1.2569369369369358E-3</v>
      </c>
      <c r="C713" s="2">
        <f t="shared" si="89"/>
        <v>5.7603063063063051E-2</v>
      </c>
      <c r="D713" s="2">
        <f t="shared" si="89"/>
        <v>-0.27593693693693666</v>
      </c>
      <c r="E713" s="2"/>
      <c r="F713" s="2">
        <f t="shared" si="91"/>
        <v>-2.5142877792792843E-2</v>
      </c>
      <c r="G713" s="2">
        <f t="shared" si="92"/>
        <v>0.17272972720720722</v>
      </c>
      <c r="H713" s="2">
        <f t="shared" si="93"/>
        <v>-0.90889144279279244</v>
      </c>
      <c r="I713" s="2"/>
      <c r="J713" s="2">
        <f t="shared" si="94"/>
        <v>-3.9592609390427989E-2</v>
      </c>
      <c r="K713" s="2">
        <f t="shared" si="95"/>
        <v>0.2995407607620722</v>
      </c>
      <c r="L713" s="2">
        <f t="shared" si="96"/>
        <v>-1.6006491662279274</v>
      </c>
      <c r="N713">
        <v>4533</v>
      </c>
      <c r="O713">
        <v>-0.12812812812812799</v>
      </c>
      <c r="P713">
        <v>5.8718718718718703</v>
      </c>
      <c r="Q713">
        <v>-28.1281281281281</v>
      </c>
      <c r="S713">
        <v>4533</v>
      </c>
      <c r="T713">
        <v>-0.12812812812812799</v>
      </c>
      <c r="U713">
        <v>5.8718718718718703</v>
      </c>
      <c r="V713">
        <v>-28.1281281281281</v>
      </c>
      <c r="W713">
        <v>2.3003003003003002</v>
      </c>
      <c r="X713">
        <v>-0.1001001001001</v>
      </c>
      <c r="Y713">
        <v>1.8308308308308301</v>
      </c>
    </row>
    <row r="714" spans="1:25" x14ac:dyDescent="0.25">
      <c r="A714" s="1">
        <f t="shared" si="90"/>
        <v>4.5410000000000004</v>
      </c>
      <c r="B714" s="2">
        <f t="shared" si="89"/>
        <v>-1.2569369369369358E-3</v>
      </c>
      <c r="C714" s="2">
        <f t="shared" si="89"/>
        <v>4.7793063063063052E-2</v>
      </c>
      <c r="D714" s="2">
        <f t="shared" si="89"/>
        <v>-0.26612693693693668</v>
      </c>
      <c r="E714" s="2"/>
      <c r="F714" s="2">
        <f t="shared" si="91"/>
        <v>-2.515293328828834E-2</v>
      </c>
      <c r="G714" s="2">
        <f t="shared" si="92"/>
        <v>0.17315131171171172</v>
      </c>
      <c r="H714" s="2">
        <f t="shared" si="93"/>
        <v>-0.91105969828828792</v>
      </c>
      <c r="I714" s="2"/>
      <c r="J714" s="2">
        <f t="shared" si="94"/>
        <v>-3.9793792634752315E-2</v>
      </c>
      <c r="K714" s="2">
        <f t="shared" si="95"/>
        <v>0.30092428491774786</v>
      </c>
      <c r="L714" s="2">
        <f t="shared" si="96"/>
        <v>-1.6079289707922517</v>
      </c>
      <c r="N714">
        <v>4541</v>
      </c>
      <c r="O714">
        <v>-0.12812812812812799</v>
      </c>
      <c r="P714">
        <v>4.8718718718718703</v>
      </c>
      <c r="Q714">
        <v>-27.1281281281281</v>
      </c>
      <c r="S714">
        <v>4541</v>
      </c>
      <c r="T714">
        <v>-0.12812812812812799</v>
      </c>
      <c r="U714">
        <v>4.8718718718718703</v>
      </c>
      <c r="V714">
        <v>-27.1281281281281</v>
      </c>
      <c r="W714">
        <v>2.3003003003003002</v>
      </c>
      <c r="X714">
        <v>-0.1001001001001</v>
      </c>
      <c r="Y714">
        <v>1.8308308308308301</v>
      </c>
    </row>
    <row r="715" spans="1:25" x14ac:dyDescent="0.25">
      <c r="A715" s="1">
        <f t="shared" si="90"/>
        <v>4.5449999999999999</v>
      </c>
      <c r="B715" s="2">
        <f t="shared" si="89"/>
        <v>-1.2569369369369358E-3</v>
      </c>
      <c r="C715" s="2">
        <f t="shared" si="89"/>
        <v>4.7793063063063052E-2</v>
      </c>
      <c r="D715" s="2">
        <f t="shared" si="89"/>
        <v>-0.26612693693693668</v>
      </c>
      <c r="E715" s="2"/>
      <c r="F715" s="2">
        <f t="shared" si="91"/>
        <v>-2.5157961036036087E-2</v>
      </c>
      <c r="G715" s="2">
        <f t="shared" si="92"/>
        <v>0.17334248396396396</v>
      </c>
      <c r="H715" s="2">
        <f t="shared" si="93"/>
        <v>-0.9121242060360355</v>
      </c>
      <c r="I715" s="2"/>
      <c r="J715" s="2">
        <f t="shared" si="94"/>
        <v>-3.9894414423400949E-2</v>
      </c>
      <c r="K715" s="2">
        <f t="shared" si="95"/>
        <v>0.30161727250909914</v>
      </c>
      <c r="L715" s="2">
        <f t="shared" si="96"/>
        <v>-1.6115753386009</v>
      </c>
      <c r="N715">
        <v>4545</v>
      </c>
      <c r="O715">
        <v>-0.12812812812812799</v>
      </c>
      <c r="P715">
        <v>4.8718718718718703</v>
      </c>
      <c r="Q715">
        <v>-27.1281281281281</v>
      </c>
      <c r="S715">
        <v>4545</v>
      </c>
      <c r="T715">
        <v>-0.12812812812812799</v>
      </c>
      <c r="U715">
        <v>4.8718718718718703</v>
      </c>
      <c r="V715">
        <v>-27.1281281281281</v>
      </c>
      <c r="W715">
        <v>4.3003003003003002</v>
      </c>
      <c r="X715">
        <v>-2.1001001001001001</v>
      </c>
      <c r="Y715">
        <v>0.83083083083083098</v>
      </c>
    </row>
    <row r="716" spans="1:25" x14ac:dyDescent="0.25">
      <c r="A716" s="1">
        <f t="shared" si="90"/>
        <v>4.5540000000000003</v>
      </c>
      <c r="B716" s="2">
        <f t="shared" si="89"/>
        <v>-1.2569369369369358E-3</v>
      </c>
      <c r="C716" s="2">
        <f t="shared" si="89"/>
        <v>5.7603063063063051E-2</v>
      </c>
      <c r="D716" s="2">
        <f t="shared" si="89"/>
        <v>-0.26612693693693668</v>
      </c>
      <c r="E716" s="2"/>
      <c r="F716" s="2">
        <f t="shared" si="91"/>
        <v>-2.516927346846852E-2</v>
      </c>
      <c r="G716" s="2">
        <f t="shared" si="92"/>
        <v>0.17381676653153155</v>
      </c>
      <c r="H716" s="2">
        <f t="shared" si="93"/>
        <v>-0.91451934846846805</v>
      </c>
      <c r="I716" s="2"/>
      <c r="J716" s="2">
        <f t="shared" si="94"/>
        <v>-4.0120886978671229E-2</v>
      </c>
      <c r="K716" s="2">
        <f t="shared" si="95"/>
        <v>0.30317948913632892</v>
      </c>
      <c r="L716" s="2">
        <f t="shared" si="96"/>
        <v>-1.6197952345961706</v>
      </c>
      <c r="N716">
        <v>4554</v>
      </c>
      <c r="O716">
        <v>-0.12812812812812799</v>
      </c>
      <c r="P716">
        <v>5.8718718718718703</v>
      </c>
      <c r="Q716">
        <v>-27.1281281281281</v>
      </c>
      <c r="S716">
        <v>4554</v>
      </c>
      <c r="T716">
        <v>-0.12812812812812799</v>
      </c>
      <c r="U716">
        <v>5.8718718718718703</v>
      </c>
      <c r="V716">
        <v>-27.1281281281281</v>
      </c>
      <c r="W716">
        <v>4.3003003003003002</v>
      </c>
      <c r="X716">
        <v>-2.1001001001001001</v>
      </c>
      <c r="Y716">
        <v>0.83083083083083098</v>
      </c>
    </row>
    <row r="717" spans="1:25" x14ac:dyDescent="0.25">
      <c r="A717" s="1">
        <f t="shared" si="90"/>
        <v>4.5540000000000003</v>
      </c>
      <c r="B717" s="2">
        <f t="shared" si="89"/>
        <v>-1.2569369369369358E-3</v>
      </c>
      <c r="C717" s="2">
        <f t="shared" si="89"/>
        <v>5.7603063063063051E-2</v>
      </c>
      <c r="D717" s="2">
        <f t="shared" si="89"/>
        <v>-0.26612693693693668</v>
      </c>
      <c r="E717" s="2"/>
      <c r="F717" s="2">
        <f t="shared" si="91"/>
        <v>-2.516927346846852E-2</v>
      </c>
      <c r="G717" s="2">
        <f t="shared" si="92"/>
        <v>0.17381676653153155</v>
      </c>
      <c r="H717" s="2">
        <f t="shared" si="93"/>
        <v>-0.91451934846846805</v>
      </c>
      <c r="I717" s="2"/>
      <c r="J717" s="2">
        <f t="shared" si="94"/>
        <v>-4.0120886978671229E-2</v>
      </c>
      <c r="K717" s="2">
        <f t="shared" si="95"/>
        <v>0.30317948913632892</v>
      </c>
      <c r="L717" s="2">
        <f t="shared" si="96"/>
        <v>-1.6197952345961706</v>
      </c>
      <c r="N717">
        <v>4554</v>
      </c>
      <c r="O717">
        <v>-0.12812812812812799</v>
      </c>
      <c r="P717">
        <v>5.8718718718718703</v>
      </c>
      <c r="Q717">
        <v>-27.1281281281281</v>
      </c>
      <c r="S717">
        <v>4554</v>
      </c>
      <c r="T717">
        <v>-0.12812812812812799</v>
      </c>
      <c r="U717">
        <v>5.8718718718718703</v>
      </c>
      <c r="V717">
        <v>-27.1281281281281</v>
      </c>
      <c r="W717">
        <v>0.30030030030030003</v>
      </c>
      <c r="X717">
        <v>-0.1001001001001</v>
      </c>
      <c r="Y717">
        <v>-0.16916916916916899</v>
      </c>
    </row>
    <row r="718" spans="1:25" x14ac:dyDescent="0.25">
      <c r="A718" s="1">
        <f t="shared" si="90"/>
        <v>4.5620000000000003</v>
      </c>
      <c r="B718" s="2">
        <f t="shared" si="89"/>
        <v>-3.068693693693696E-2</v>
      </c>
      <c r="C718" s="2">
        <f t="shared" si="89"/>
        <v>6.741306306306305E-2</v>
      </c>
      <c r="D718" s="2">
        <f t="shared" si="89"/>
        <v>-0.25631693693693663</v>
      </c>
      <c r="E718" s="2"/>
      <c r="F718" s="2">
        <f t="shared" si="91"/>
        <v>-2.5297048963964015E-2</v>
      </c>
      <c r="G718" s="2">
        <f t="shared" si="92"/>
        <v>0.17431683103603607</v>
      </c>
      <c r="H718" s="2">
        <f t="shared" si="93"/>
        <v>-0.91660912396396355</v>
      </c>
      <c r="I718" s="2"/>
      <c r="J718" s="2">
        <f t="shared" si="94"/>
        <v>-4.0322752268400958E-2</v>
      </c>
      <c r="K718" s="2">
        <f t="shared" si="95"/>
        <v>0.30457202352659918</v>
      </c>
      <c r="L718" s="2">
        <f t="shared" si="96"/>
        <v>-1.6271197484859004</v>
      </c>
      <c r="N718">
        <v>4562</v>
      </c>
      <c r="O718">
        <v>-3.1281281281281301</v>
      </c>
      <c r="P718">
        <v>6.8718718718718703</v>
      </c>
      <c r="Q718">
        <v>-26.1281281281281</v>
      </c>
      <c r="S718">
        <v>4562</v>
      </c>
      <c r="T718">
        <v>-3.1281281281281301</v>
      </c>
      <c r="U718">
        <v>6.8718718718718703</v>
      </c>
      <c r="V718">
        <v>-26.1281281281281</v>
      </c>
      <c r="W718">
        <v>0.30030030030030003</v>
      </c>
      <c r="X718">
        <v>-0.1001001001001</v>
      </c>
      <c r="Y718">
        <v>-0.16916916916916899</v>
      </c>
    </row>
    <row r="719" spans="1:25" x14ac:dyDescent="0.25">
      <c r="A719" s="1">
        <f t="shared" si="90"/>
        <v>4.5659999999999998</v>
      </c>
      <c r="B719" s="2">
        <f t="shared" si="89"/>
        <v>-3.068693693693696E-2</v>
      </c>
      <c r="C719" s="2">
        <f t="shared" si="89"/>
        <v>6.741306306306305E-2</v>
      </c>
      <c r="D719" s="2">
        <f t="shared" si="89"/>
        <v>-0.25631693693693663</v>
      </c>
      <c r="E719" s="2"/>
      <c r="F719" s="2">
        <f t="shared" si="91"/>
        <v>-2.541979671171175E-2</v>
      </c>
      <c r="G719" s="2">
        <f t="shared" si="92"/>
        <v>0.1745864832882883</v>
      </c>
      <c r="H719" s="2">
        <f t="shared" si="93"/>
        <v>-0.91763439171171113</v>
      </c>
      <c r="I719" s="2"/>
      <c r="J719" s="2">
        <f t="shared" si="94"/>
        <v>-4.04241859597523E-2</v>
      </c>
      <c r="K719" s="2">
        <f t="shared" si="95"/>
        <v>0.30526983015524772</v>
      </c>
      <c r="L719" s="2">
        <f t="shared" si="96"/>
        <v>-1.6307882355172514</v>
      </c>
      <c r="N719">
        <v>4566</v>
      </c>
      <c r="O719">
        <v>-3.1281281281281301</v>
      </c>
      <c r="P719">
        <v>6.8718718718718703</v>
      </c>
      <c r="Q719">
        <v>-26.1281281281281</v>
      </c>
      <c r="S719">
        <v>4566</v>
      </c>
      <c r="T719">
        <v>-3.1281281281281301</v>
      </c>
      <c r="U719">
        <v>6.8718718718718703</v>
      </c>
      <c r="V719">
        <v>-26.1281281281281</v>
      </c>
      <c r="W719">
        <v>1.3003003003003</v>
      </c>
      <c r="X719">
        <v>-1.1001001001001001</v>
      </c>
      <c r="Y719">
        <v>3.8308308308308301</v>
      </c>
    </row>
    <row r="720" spans="1:25" x14ac:dyDescent="0.25">
      <c r="A720" s="1">
        <f t="shared" si="90"/>
        <v>4.5739999999999998</v>
      </c>
      <c r="B720" s="2">
        <f t="shared" si="89"/>
        <v>-1.1066936936936955E-2</v>
      </c>
      <c r="C720" s="2">
        <f t="shared" si="89"/>
        <v>1.8363063063063043E-2</v>
      </c>
      <c r="D720" s="2">
        <f t="shared" si="89"/>
        <v>-0.21707693693693667</v>
      </c>
      <c r="E720" s="2"/>
      <c r="F720" s="2">
        <f t="shared" si="91"/>
        <v>-2.5586812207207245E-2</v>
      </c>
      <c r="G720" s="2">
        <f t="shared" si="92"/>
        <v>0.1749295877927928</v>
      </c>
      <c r="H720" s="2">
        <f t="shared" si="93"/>
        <v>-0.91952796720720664</v>
      </c>
      <c r="I720" s="2"/>
      <c r="J720" s="2">
        <f t="shared" si="94"/>
        <v>-4.0628212395427979E-2</v>
      </c>
      <c r="K720" s="2">
        <f t="shared" si="95"/>
        <v>0.30666789443957204</v>
      </c>
      <c r="L720" s="2">
        <f t="shared" si="96"/>
        <v>-1.638136884952927</v>
      </c>
      <c r="N720">
        <v>4574</v>
      </c>
      <c r="O720">
        <v>-1.1281281281281299</v>
      </c>
      <c r="P720">
        <v>1.8718718718718701</v>
      </c>
      <c r="Q720">
        <v>-22.1281281281281</v>
      </c>
      <c r="S720">
        <v>4574</v>
      </c>
      <c r="T720">
        <v>-1.1281281281281299</v>
      </c>
      <c r="U720">
        <v>1.8718718718718701</v>
      </c>
      <c r="V720">
        <v>-22.1281281281281</v>
      </c>
      <c r="W720">
        <v>1.3003003003003</v>
      </c>
      <c r="X720">
        <v>-1.1001001001001001</v>
      </c>
      <c r="Y720">
        <v>3.8308308308308301</v>
      </c>
    </row>
    <row r="721" spans="1:25" x14ac:dyDescent="0.25">
      <c r="A721" s="1">
        <f t="shared" si="90"/>
        <v>4.5739999999999998</v>
      </c>
      <c r="B721" s="2">
        <f t="shared" si="89"/>
        <v>-1.1066936936936955E-2</v>
      </c>
      <c r="C721" s="2">
        <f t="shared" si="89"/>
        <v>1.8363063063063043E-2</v>
      </c>
      <c r="D721" s="2">
        <f t="shared" si="89"/>
        <v>-0.21707693693693667</v>
      </c>
      <c r="E721" s="2"/>
      <c r="F721" s="2">
        <f t="shared" si="91"/>
        <v>-2.5586812207207245E-2</v>
      </c>
      <c r="G721" s="2">
        <f t="shared" si="92"/>
        <v>0.1749295877927928</v>
      </c>
      <c r="H721" s="2">
        <f t="shared" si="93"/>
        <v>-0.91952796720720664</v>
      </c>
      <c r="I721" s="2"/>
      <c r="J721" s="2">
        <f t="shared" si="94"/>
        <v>-4.0628212395427979E-2</v>
      </c>
      <c r="K721" s="2">
        <f t="shared" si="95"/>
        <v>0.30666789443957204</v>
      </c>
      <c r="L721" s="2">
        <f t="shared" si="96"/>
        <v>-1.638136884952927</v>
      </c>
      <c r="N721">
        <v>4574</v>
      </c>
      <c r="O721">
        <v>-1.1281281281281299</v>
      </c>
      <c r="P721">
        <v>1.8718718718718701</v>
      </c>
      <c r="Q721">
        <v>-22.1281281281281</v>
      </c>
      <c r="S721">
        <v>4574</v>
      </c>
      <c r="T721">
        <v>-1.1281281281281299</v>
      </c>
      <c r="U721">
        <v>1.8718718718718701</v>
      </c>
      <c r="V721">
        <v>-22.1281281281281</v>
      </c>
      <c r="W721">
        <v>2.3003003003003002</v>
      </c>
      <c r="X721">
        <v>0.89989989989990005</v>
      </c>
      <c r="Y721">
        <v>0.83083083083083098</v>
      </c>
    </row>
    <row r="722" spans="1:25" x14ac:dyDescent="0.25">
      <c r="A722" s="1">
        <f t="shared" si="90"/>
        <v>4.5819999999999999</v>
      </c>
      <c r="B722" s="2">
        <f t="shared" si="89"/>
        <v>-3.068693693693696E-2</v>
      </c>
      <c r="C722" s="2">
        <f t="shared" si="89"/>
        <v>5.7603063063063051E-2</v>
      </c>
      <c r="D722" s="2">
        <f t="shared" si="89"/>
        <v>-0.25631693693693663</v>
      </c>
      <c r="E722" s="2"/>
      <c r="F722" s="2">
        <f t="shared" si="91"/>
        <v>-2.575382770270274E-2</v>
      </c>
      <c r="G722" s="2">
        <f t="shared" si="92"/>
        <v>0.17523345229729731</v>
      </c>
      <c r="H722" s="2">
        <f t="shared" si="93"/>
        <v>-0.92142154270270216</v>
      </c>
      <c r="I722" s="2"/>
      <c r="J722" s="2">
        <f t="shared" si="94"/>
        <v>-4.083357495506762E-2</v>
      </c>
      <c r="K722" s="2">
        <f t="shared" si="95"/>
        <v>0.30806854659993238</v>
      </c>
      <c r="L722" s="2">
        <f t="shared" si="96"/>
        <v>-1.6455006829925667</v>
      </c>
      <c r="N722">
        <v>4582</v>
      </c>
      <c r="O722">
        <v>-3.1281281281281301</v>
      </c>
      <c r="P722">
        <v>5.8718718718718703</v>
      </c>
      <c r="Q722">
        <v>-26.1281281281281</v>
      </c>
      <c r="S722">
        <v>4582</v>
      </c>
      <c r="T722">
        <v>-3.1281281281281301</v>
      </c>
      <c r="U722">
        <v>5.8718718718718703</v>
      </c>
      <c r="V722">
        <v>-26.1281281281281</v>
      </c>
      <c r="W722">
        <v>2.3003003003003002</v>
      </c>
      <c r="X722">
        <v>0.89989989989990005</v>
      </c>
      <c r="Y722">
        <v>0.83083083083083098</v>
      </c>
    </row>
    <row r="723" spans="1:25" x14ac:dyDescent="0.25">
      <c r="A723" s="1">
        <f t="shared" si="90"/>
        <v>4.5860000000000003</v>
      </c>
      <c r="B723" s="2">
        <f t="shared" si="89"/>
        <v>-3.068693693693696E-2</v>
      </c>
      <c r="C723" s="2">
        <f t="shared" si="89"/>
        <v>5.7603063063063051E-2</v>
      </c>
      <c r="D723" s="2">
        <f t="shared" si="89"/>
        <v>-0.25631693693693663</v>
      </c>
      <c r="E723" s="2"/>
      <c r="F723" s="2">
        <f t="shared" si="91"/>
        <v>-2.5876575450450502E-2</v>
      </c>
      <c r="G723" s="2">
        <f t="shared" si="92"/>
        <v>0.1754638645495496</v>
      </c>
      <c r="H723" s="2">
        <f t="shared" si="93"/>
        <v>-0.92244681045045007</v>
      </c>
      <c r="I723" s="2"/>
      <c r="J723" s="2">
        <f t="shared" si="94"/>
        <v>-4.0936835761373941E-2</v>
      </c>
      <c r="K723" s="2">
        <f t="shared" si="95"/>
        <v>0.30876994123362617</v>
      </c>
      <c r="L723" s="2">
        <f t="shared" si="96"/>
        <v>-1.6491884196988733</v>
      </c>
      <c r="N723">
        <v>4586</v>
      </c>
      <c r="O723">
        <v>-3.1281281281281301</v>
      </c>
      <c r="P723">
        <v>5.8718718718718703</v>
      </c>
      <c r="Q723">
        <v>-26.1281281281281</v>
      </c>
      <c r="S723">
        <v>4586</v>
      </c>
      <c r="T723">
        <v>-3.1281281281281301</v>
      </c>
      <c r="U723">
        <v>5.8718718718718703</v>
      </c>
      <c r="V723">
        <v>-26.1281281281281</v>
      </c>
      <c r="W723">
        <v>-0.69969969969970003</v>
      </c>
      <c r="X723">
        <v>2.8998998998998999</v>
      </c>
      <c r="Y723">
        <v>-0.16916916916916899</v>
      </c>
    </row>
    <row r="724" spans="1:25" x14ac:dyDescent="0.25">
      <c r="A724" s="1">
        <f t="shared" si="90"/>
        <v>4.5949999999999998</v>
      </c>
      <c r="B724" s="2">
        <f t="shared" si="89"/>
        <v>-1.1066936936936955E-2</v>
      </c>
      <c r="C724" s="2">
        <f t="shared" si="89"/>
        <v>6.741306306306305E-2</v>
      </c>
      <c r="D724" s="2">
        <f t="shared" si="89"/>
        <v>-0.28574693693693665</v>
      </c>
      <c r="E724" s="2"/>
      <c r="F724" s="2">
        <f t="shared" si="91"/>
        <v>-2.6064467882882924E-2</v>
      </c>
      <c r="G724" s="2">
        <f t="shared" si="92"/>
        <v>0.17602643711711713</v>
      </c>
      <c r="H724" s="2">
        <f t="shared" si="93"/>
        <v>-0.92488609788288234</v>
      </c>
      <c r="I724" s="2"/>
      <c r="J724" s="2">
        <f t="shared" si="94"/>
        <v>-4.1170570456373928E-2</v>
      </c>
      <c r="K724" s="2">
        <f t="shared" si="95"/>
        <v>0.31035164759112605</v>
      </c>
      <c r="L724" s="2">
        <f t="shared" si="96"/>
        <v>-1.6575014177863727</v>
      </c>
      <c r="N724">
        <v>4595</v>
      </c>
      <c r="O724">
        <v>-1.1281281281281299</v>
      </c>
      <c r="P724">
        <v>6.8718718718718703</v>
      </c>
      <c r="Q724">
        <v>-29.1281281281281</v>
      </c>
      <c r="S724">
        <v>4595</v>
      </c>
      <c r="T724">
        <v>-1.1281281281281299</v>
      </c>
      <c r="U724">
        <v>6.8718718718718703</v>
      </c>
      <c r="V724">
        <v>-29.1281281281281</v>
      </c>
      <c r="W724">
        <v>-0.69969969969970003</v>
      </c>
      <c r="X724">
        <v>2.8998998998998999</v>
      </c>
      <c r="Y724">
        <v>-0.16916916916916899</v>
      </c>
    </row>
    <row r="725" spans="1:25" x14ac:dyDescent="0.25">
      <c r="A725" s="1">
        <f t="shared" si="90"/>
        <v>4.5949999999999998</v>
      </c>
      <c r="B725" s="2">
        <f t="shared" si="89"/>
        <v>-1.1066936936936955E-2</v>
      </c>
      <c r="C725" s="2">
        <f t="shared" si="89"/>
        <v>6.741306306306305E-2</v>
      </c>
      <c r="D725" s="2">
        <f t="shared" si="89"/>
        <v>-0.28574693693693665</v>
      </c>
      <c r="E725" s="2"/>
      <c r="F725" s="2">
        <f t="shared" si="91"/>
        <v>-2.6064467882882924E-2</v>
      </c>
      <c r="G725" s="2">
        <f t="shared" si="92"/>
        <v>0.17602643711711713</v>
      </c>
      <c r="H725" s="2">
        <f t="shared" si="93"/>
        <v>-0.92488609788288234</v>
      </c>
      <c r="I725" s="2"/>
      <c r="J725" s="2">
        <f t="shared" si="94"/>
        <v>-4.1170570456373928E-2</v>
      </c>
      <c r="K725" s="2">
        <f t="shared" si="95"/>
        <v>0.31035164759112605</v>
      </c>
      <c r="L725" s="2">
        <f t="shared" si="96"/>
        <v>-1.6575014177863727</v>
      </c>
      <c r="N725">
        <v>4595</v>
      </c>
      <c r="O725">
        <v>-1.1281281281281299</v>
      </c>
      <c r="P725">
        <v>6.8718718718718703</v>
      </c>
      <c r="Q725">
        <v>-29.1281281281281</v>
      </c>
      <c r="S725">
        <v>4595</v>
      </c>
      <c r="T725">
        <v>-1.1281281281281299</v>
      </c>
      <c r="U725">
        <v>6.8718718718718703</v>
      </c>
      <c r="V725">
        <v>-29.1281281281281</v>
      </c>
      <c r="W725">
        <v>6.3003003003003002</v>
      </c>
      <c r="X725">
        <v>-0.1001001001001</v>
      </c>
      <c r="Y725">
        <v>0.83083083083083098</v>
      </c>
    </row>
    <row r="726" spans="1:25" x14ac:dyDescent="0.25">
      <c r="A726" s="1">
        <f t="shared" si="90"/>
        <v>4.6029999999999998</v>
      </c>
      <c r="B726" s="2">
        <f t="shared" si="89"/>
        <v>-1.2569369369369358E-3</v>
      </c>
      <c r="C726" s="2">
        <f t="shared" si="89"/>
        <v>4.7793063063063052E-2</v>
      </c>
      <c r="D726" s="2">
        <f t="shared" si="89"/>
        <v>-0.25631693693693663</v>
      </c>
      <c r="E726" s="2"/>
      <c r="F726" s="2">
        <f t="shared" si="91"/>
        <v>-2.6113763378378421E-2</v>
      </c>
      <c r="G726" s="2">
        <f t="shared" si="92"/>
        <v>0.17648726162162162</v>
      </c>
      <c r="H726" s="2">
        <f t="shared" si="93"/>
        <v>-0.92705435337837783</v>
      </c>
      <c r="I726" s="2"/>
      <c r="J726" s="2">
        <f t="shared" si="94"/>
        <v>-4.1379283381418976E-2</v>
      </c>
      <c r="K726" s="2">
        <f t="shared" si="95"/>
        <v>0.31176170238608097</v>
      </c>
      <c r="L726" s="2">
        <f t="shared" si="96"/>
        <v>-1.6649091795914177</v>
      </c>
      <c r="N726">
        <v>4603</v>
      </c>
      <c r="O726">
        <v>-0.12812812812812799</v>
      </c>
      <c r="P726">
        <v>4.8718718718718703</v>
      </c>
      <c r="Q726">
        <v>-26.1281281281281</v>
      </c>
      <c r="S726">
        <v>4603</v>
      </c>
      <c r="T726">
        <v>-0.12812812812812799</v>
      </c>
      <c r="U726">
        <v>4.8718718718718703</v>
      </c>
      <c r="V726">
        <v>-26.1281281281281</v>
      </c>
      <c r="W726">
        <v>6.3003003003003002</v>
      </c>
      <c r="X726">
        <v>-0.1001001001001</v>
      </c>
      <c r="Y726">
        <v>0.83083083083083098</v>
      </c>
    </row>
    <row r="727" spans="1:25" x14ac:dyDescent="0.25">
      <c r="A727" s="1">
        <f t="shared" si="90"/>
        <v>4.6029999999999998</v>
      </c>
      <c r="B727" s="2">
        <f t="shared" ref="B727:D790" si="97">O727*$C$2/1000</f>
        <v>-1.2569369369369358E-3</v>
      </c>
      <c r="C727" s="2">
        <f t="shared" si="97"/>
        <v>4.7793063063063052E-2</v>
      </c>
      <c r="D727" s="2">
        <f t="shared" si="97"/>
        <v>-0.25631693693693663</v>
      </c>
      <c r="E727" s="2"/>
      <c r="F727" s="2">
        <f t="shared" si="91"/>
        <v>-2.6113763378378421E-2</v>
      </c>
      <c r="G727" s="2">
        <f t="shared" si="92"/>
        <v>0.17648726162162162</v>
      </c>
      <c r="H727" s="2">
        <f t="shared" si="93"/>
        <v>-0.92705435337837783</v>
      </c>
      <c r="I727" s="2"/>
      <c r="J727" s="2">
        <f t="shared" si="94"/>
        <v>-4.1379283381418976E-2</v>
      </c>
      <c r="K727" s="2">
        <f t="shared" si="95"/>
        <v>0.31176170238608097</v>
      </c>
      <c r="L727" s="2">
        <f t="shared" si="96"/>
        <v>-1.6649091795914177</v>
      </c>
      <c r="N727">
        <v>4603</v>
      </c>
      <c r="O727">
        <v>-0.12812812812812799</v>
      </c>
      <c r="P727">
        <v>4.8718718718718703</v>
      </c>
      <c r="Q727">
        <v>-26.1281281281281</v>
      </c>
      <c r="S727">
        <v>4603</v>
      </c>
      <c r="T727">
        <v>-0.12812812812812799</v>
      </c>
      <c r="U727">
        <v>4.8718718718718703</v>
      </c>
      <c r="V727">
        <v>-26.1281281281281</v>
      </c>
      <c r="W727">
        <v>0.30030030030030003</v>
      </c>
      <c r="X727">
        <v>-0.1001001001001</v>
      </c>
      <c r="Y727">
        <v>-0.16916916916916899</v>
      </c>
    </row>
    <row r="728" spans="1:25" x14ac:dyDescent="0.25">
      <c r="A728" s="1">
        <f t="shared" si="90"/>
        <v>4.6150000000000002</v>
      </c>
      <c r="B728" s="2">
        <f t="shared" si="97"/>
        <v>-3.068693693693696E-2</v>
      </c>
      <c r="C728" s="2">
        <f t="shared" si="97"/>
        <v>4.7793063063063052E-2</v>
      </c>
      <c r="D728" s="2">
        <f t="shared" si="97"/>
        <v>-0.24650693693693668</v>
      </c>
      <c r="E728" s="2"/>
      <c r="F728" s="2">
        <f t="shared" si="91"/>
        <v>-2.6305426621621671E-2</v>
      </c>
      <c r="G728" s="2">
        <f t="shared" si="92"/>
        <v>0.17706077837837841</v>
      </c>
      <c r="H728" s="2">
        <f t="shared" si="93"/>
        <v>-0.93007129662162114</v>
      </c>
      <c r="I728" s="2"/>
      <c r="J728" s="2">
        <f t="shared" si="94"/>
        <v>-4.1693798521418989E-2</v>
      </c>
      <c r="K728" s="2">
        <f t="shared" si="95"/>
        <v>0.31388299062608105</v>
      </c>
      <c r="L728" s="2">
        <f t="shared" si="96"/>
        <v>-1.6760519334914181</v>
      </c>
      <c r="N728">
        <v>4615</v>
      </c>
      <c r="O728">
        <v>-3.1281281281281301</v>
      </c>
      <c r="P728">
        <v>4.8718718718718703</v>
      </c>
      <c r="Q728">
        <v>-25.1281281281281</v>
      </c>
      <c r="S728">
        <v>4615</v>
      </c>
      <c r="T728">
        <v>-3.1281281281281301</v>
      </c>
      <c r="U728">
        <v>4.8718718718718703</v>
      </c>
      <c r="V728">
        <v>-25.1281281281281</v>
      </c>
      <c r="W728">
        <v>0.30030030030030003</v>
      </c>
      <c r="X728">
        <v>-0.1001001001001</v>
      </c>
      <c r="Y728">
        <v>-0.16916916916916899</v>
      </c>
    </row>
    <row r="729" spans="1:25" x14ac:dyDescent="0.25">
      <c r="A729" s="1">
        <f t="shared" si="90"/>
        <v>4.6150000000000002</v>
      </c>
      <c r="B729" s="2">
        <f t="shared" si="97"/>
        <v>-3.068693693693696E-2</v>
      </c>
      <c r="C729" s="2">
        <f t="shared" si="97"/>
        <v>4.7793063063063052E-2</v>
      </c>
      <c r="D729" s="2">
        <f t="shared" si="97"/>
        <v>-0.24650693693693668</v>
      </c>
      <c r="E729" s="2"/>
      <c r="F729" s="2">
        <f t="shared" si="91"/>
        <v>-2.6305426621621671E-2</v>
      </c>
      <c r="G729" s="2">
        <f t="shared" si="92"/>
        <v>0.17706077837837841</v>
      </c>
      <c r="H729" s="2">
        <f t="shared" si="93"/>
        <v>-0.93007129662162114</v>
      </c>
      <c r="I729" s="2"/>
      <c r="J729" s="2">
        <f t="shared" si="94"/>
        <v>-4.1693798521418989E-2</v>
      </c>
      <c r="K729" s="2">
        <f t="shared" si="95"/>
        <v>0.31388299062608105</v>
      </c>
      <c r="L729" s="2">
        <f t="shared" si="96"/>
        <v>-1.6760519334914181</v>
      </c>
      <c r="N729">
        <v>4615</v>
      </c>
      <c r="O729">
        <v>-3.1281281281281301</v>
      </c>
      <c r="P729">
        <v>4.8718718718718703</v>
      </c>
      <c r="Q729">
        <v>-25.1281281281281</v>
      </c>
      <c r="S729">
        <v>4615</v>
      </c>
      <c r="T729">
        <v>-3.1281281281281301</v>
      </c>
      <c r="U729">
        <v>4.8718718718718703</v>
      </c>
      <c r="V729">
        <v>-25.1281281281281</v>
      </c>
      <c r="W729">
        <v>-2.6996996996996998</v>
      </c>
      <c r="X729">
        <v>-1.1001001001001001</v>
      </c>
      <c r="Y729">
        <v>0.83083083083083098</v>
      </c>
    </row>
    <row r="730" spans="1:25" x14ac:dyDescent="0.25">
      <c r="A730" s="1">
        <f t="shared" si="90"/>
        <v>4.6230000000000002</v>
      </c>
      <c r="B730" s="2">
        <f t="shared" si="97"/>
        <v>-1.1066936936936955E-2</v>
      </c>
      <c r="C730" s="2">
        <f t="shared" si="97"/>
        <v>9.6843063063063048E-2</v>
      </c>
      <c r="D730" s="2">
        <f t="shared" si="97"/>
        <v>-0.25631693693693663</v>
      </c>
      <c r="E730" s="2"/>
      <c r="F730" s="2">
        <f t="shared" si="91"/>
        <v>-2.6472442117117165E-2</v>
      </c>
      <c r="G730" s="2">
        <f t="shared" si="92"/>
        <v>0.17763932288288292</v>
      </c>
      <c r="H730" s="2">
        <f t="shared" si="93"/>
        <v>-0.93208259211711664</v>
      </c>
      <c r="I730" s="2"/>
      <c r="J730" s="2">
        <f t="shared" si="94"/>
        <v>-4.1904909996373946E-2</v>
      </c>
      <c r="K730" s="2">
        <f t="shared" si="95"/>
        <v>0.3153017910311261</v>
      </c>
      <c r="L730" s="2">
        <f t="shared" si="96"/>
        <v>-1.683500549046373</v>
      </c>
      <c r="N730">
        <v>4623</v>
      </c>
      <c r="O730">
        <v>-1.1281281281281299</v>
      </c>
      <c r="P730">
        <v>9.8718718718718694</v>
      </c>
      <c r="Q730">
        <v>-26.1281281281281</v>
      </c>
      <c r="S730">
        <v>4623</v>
      </c>
      <c r="T730">
        <v>-1.1281281281281299</v>
      </c>
      <c r="U730">
        <v>9.8718718718718694</v>
      </c>
      <c r="V730">
        <v>-26.1281281281281</v>
      </c>
      <c r="W730">
        <v>-2.6996996996996998</v>
      </c>
      <c r="X730">
        <v>-1.1001001001001001</v>
      </c>
      <c r="Y730">
        <v>0.83083083083083098</v>
      </c>
    </row>
    <row r="731" spans="1:25" x14ac:dyDescent="0.25">
      <c r="A731" s="1">
        <f t="shared" si="90"/>
        <v>4.6239999999999997</v>
      </c>
      <c r="B731" s="2">
        <f t="shared" si="97"/>
        <v>-1.1066936936936955E-2</v>
      </c>
      <c r="C731" s="2">
        <f t="shared" si="97"/>
        <v>9.6843063063063048E-2</v>
      </c>
      <c r="D731" s="2">
        <f t="shared" si="97"/>
        <v>-0.25631693693693663</v>
      </c>
      <c r="E731" s="2"/>
      <c r="F731" s="2">
        <f t="shared" si="91"/>
        <v>-2.6483509054054097E-2</v>
      </c>
      <c r="G731" s="2">
        <f t="shared" si="92"/>
        <v>0.17773616594594593</v>
      </c>
      <c r="H731" s="2">
        <f t="shared" si="93"/>
        <v>-0.93233890905405348</v>
      </c>
      <c r="I731" s="2"/>
      <c r="J731" s="2">
        <f t="shared" si="94"/>
        <v>-4.1931387971959513E-2</v>
      </c>
      <c r="K731" s="2">
        <f t="shared" si="95"/>
        <v>0.31547947877554039</v>
      </c>
      <c r="L731" s="2">
        <f t="shared" si="96"/>
        <v>-1.6844327597969582</v>
      </c>
      <c r="N731">
        <v>4624</v>
      </c>
      <c r="O731">
        <v>-1.1281281281281299</v>
      </c>
      <c r="P731">
        <v>9.8718718718718694</v>
      </c>
      <c r="Q731">
        <v>-26.1281281281281</v>
      </c>
      <c r="S731">
        <v>4624</v>
      </c>
      <c r="T731">
        <v>-1.1281281281281299</v>
      </c>
      <c r="U731">
        <v>9.8718718718718694</v>
      </c>
      <c r="V731">
        <v>-26.1281281281281</v>
      </c>
      <c r="W731">
        <v>1.3003003003003</v>
      </c>
      <c r="X731">
        <v>0.89989989989990005</v>
      </c>
      <c r="Y731">
        <v>1.8308308308308301</v>
      </c>
    </row>
    <row r="732" spans="1:25" x14ac:dyDescent="0.25">
      <c r="A732" s="1">
        <f t="shared" si="90"/>
        <v>4.6349999999999998</v>
      </c>
      <c r="B732" s="2">
        <f t="shared" si="97"/>
        <v>-1.2569369369369358E-3</v>
      </c>
      <c r="C732" s="2">
        <f t="shared" si="97"/>
        <v>4.7793063063063052E-2</v>
      </c>
      <c r="D732" s="2">
        <f t="shared" si="97"/>
        <v>-0.27593693693693666</v>
      </c>
      <c r="E732" s="2"/>
      <c r="F732" s="2">
        <f t="shared" si="91"/>
        <v>-2.6551290360360403E-2</v>
      </c>
      <c r="G732" s="2">
        <f t="shared" si="92"/>
        <v>0.17853166463963963</v>
      </c>
      <c r="H732" s="2">
        <f t="shared" si="93"/>
        <v>-0.93526630536035982</v>
      </c>
      <c r="I732" s="2"/>
      <c r="J732" s="2">
        <f t="shared" si="94"/>
        <v>-4.2223079368738793E-2</v>
      </c>
      <c r="K732" s="2">
        <f t="shared" si="95"/>
        <v>0.31743895184376114</v>
      </c>
      <c r="L732" s="2">
        <f t="shared" si="96"/>
        <v>-1.6947045884762375</v>
      </c>
      <c r="N732">
        <v>4635</v>
      </c>
      <c r="O732">
        <v>-0.12812812812812799</v>
      </c>
      <c r="P732">
        <v>4.8718718718718703</v>
      </c>
      <c r="Q732">
        <v>-28.1281281281281</v>
      </c>
      <c r="S732">
        <v>4635</v>
      </c>
      <c r="T732">
        <v>-0.12812812812812799</v>
      </c>
      <c r="U732">
        <v>4.8718718718718703</v>
      </c>
      <c r="V732">
        <v>-28.1281281281281</v>
      </c>
      <c r="W732">
        <v>1.3003003003003</v>
      </c>
      <c r="X732">
        <v>0.89989989989990005</v>
      </c>
      <c r="Y732">
        <v>1.8308308308308301</v>
      </c>
    </row>
    <row r="733" spans="1:25" x14ac:dyDescent="0.25">
      <c r="A733" s="1">
        <f t="shared" si="90"/>
        <v>4.6349999999999998</v>
      </c>
      <c r="B733" s="2">
        <f t="shared" si="97"/>
        <v>-1.2569369369369358E-3</v>
      </c>
      <c r="C733" s="2">
        <f t="shared" si="97"/>
        <v>4.7793063063063052E-2</v>
      </c>
      <c r="D733" s="2">
        <f t="shared" si="97"/>
        <v>-0.27593693693693666</v>
      </c>
      <c r="E733" s="2"/>
      <c r="F733" s="2">
        <f t="shared" si="91"/>
        <v>-2.6551290360360403E-2</v>
      </c>
      <c r="G733" s="2">
        <f t="shared" si="92"/>
        <v>0.17853166463963963</v>
      </c>
      <c r="H733" s="2">
        <f t="shared" si="93"/>
        <v>-0.93526630536035982</v>
      </c>
      <c r="I733" s="2"/>
      <c r="J733" s="2">
        <f t="shared" si="94"/>
        <v>-4.2223079368738793E-2</v>
      </c>
      <c r="K733" s="2">
        <f t="shared" si="95"/>
        <v>0.31743895184376114</v>
      </c>
      <c r="L733" s="2">
        <f t="shared" si="96"/>
        <v>-1.6947045884762375</v>
      </c>
      <c r="N733">
        <v>4635</v>
      </c>
      <c r="O733">
        <v>-0.12812812812812799</v>
      </c>
      <c r="P733">
        <v>4.8718718718718703</v>
      </c>
      <c r="Q733">
        <v>-28.1281281281281</v>
      </c>
      <c r="S733">
        <v>4635</v>
      </c>
      <c r="T733">
        <v>-0.12812812812812799</v>
      </c>
      <c r="U733">
        <v>4.8718718718718703</v>
      </c>
      <c r="V733">
        <v>-28.1281281281281</v>
      </c>
      <c r="W733">
        <v>1.3003003003003</v>
      </c>
      <c r="X733">
        <v>-0.1001001001001</v>
      </c>
      <c r="Y733">
        <v>-0.16916916916916899</v>
      </c>
    </row>
    <row r="734" spans="1:25" x14ac:dyDescent="0.25">
      <c r="A734" s="1">
        <f t="shared" si="90"/>
        <v>4.6440000000000001</v>
      </c>
      <c r="B734" s="2">
        <f t="shared" si="97"/>
        <v>-2.0876936936936957E-2</v>
      </c>
      <c r="C734" s="2">
        <f t="shared" si="97"/>
        <v>3.7983063063063045E-2</v>
      </c>
      <c r="D734" s="2">
        <f t="shared" si="97"/>
        <v>-0.27593693693693666</v>
      </c>
      <c r="E734" s="2"/>
      <c r="F734" s="2">
        <f t="shared" si="91"/>
        <v>-2.6650892792792841E-2</v>
      </c>
      <c r="G734" s="2">
        <f t="shared" si="92"/>
        <v>0.1789176572072072</v>
      </c>
      <c r="H734" s="2">
        <f t="shared" si="93"/>
        <v>-0.93774973779279236</v>
      </c>
      <c r="I734" s="2"/>
      <c r="J734" s="2">
        <f t="shared" si="94"/>
        <v>-4.2462489192927992E-2</v>
      </c>
      <c r="K734" s="2">
        <f t="shared" si="95"/>
        <v>0.31904747379207199</v>
      </c>
      <c r="L734" s="2">
        <f t="shared" si="96"/>
        <v>-1.703133160670427</v>
      </c>
      <c r="N734">
        <v>4644</v>
      </c>
      <c r="O734">
        <v>-2.1281281281281301</v>
      </c>
      <c r="P734">
        <v>3.8718718718718699</v>
      </c>
      <c r="Q734">
        <v>-28.1281281281281</v>
      </c>
      <c r="S734">
        <v>4644</v>
      </c>
      <c r="T734">
        <v>-2.1281281281281301</v>
      </c>
      <c r="U734">
        <v>3.8718718718718699</v>
      </c>
      <c r="V734">
        <v>-28.1281281281281</v>
      </c>
      <c r="W734">
        <v>1.3003003003003</v>
      </c>
      <c r="X734">
        <v>-0.1001001001001</v>
      </c>
      <c r="Y734">
        <v>-0.16916916916916899</v>
      </c>
    </row>
    <row r="735" spans="1:25" x14ac:dyDescent="0.25">
      <c r="A735" s="1">
        <f t="shared" si="90"/>
        <v>4.6440000000000001</v>
      </c>
      <c r="B735" s="2">
        <f t="shared" si="97"/>
        <v>-2.0876936936936957E-2</v>
      </c>
      <c r="C735" s="2">
        <f t="shared" si="97"/>
        <v>3.7983063063063045E-2</v>
      </c>
      <c r="D735" s="2">
        <f t="shared" si="97"/>
        <v>-0.27593693693693666</v>
      </c>
      <c r="E735" s="2"/>
      <c r="F735" s="2">
        <f t="shared" si="91"/>
        <v>-2.6650892792792841E-2</v>
      </c>
      <c r="G735" s="2">
        <f t="shared" si="92"/>
        <v>0.1789176572072072</v>
      </c>
      <c r="H735" s="2">
        <f t="shared" si="93"/>
        <v>-0.93774973779279236</v>
      </c>
      <c r="I735" s="2"/>
      <c r="J735" s="2">
        <f t="shared" si="94"/>
        <v>-4.2462489192927992E-2</v>
      </c>
      <c r="K735" s="2">
        <f t="shared" si="95"/>
        <v>0.31904747379207199</v>
      </c>
      <c r="L735" s="2">
        <f t="shared" si="96"/>
        <v>-1.703133160670427</v>
      </c>
      <c r="N735">
        <v>4644</v>
      </c>
      <c r="O735">
        <v>-2.1281281281281301</v>
      </c>
      <c r="P735">
        <v>3.8718718718718699</v>
      </c>
      <c r="Q735">
        <v>-28.1281281281281</v>
      </c>
      <c r="S735">
        <v>4644</v>
      </c>
      <c r="T735">
        <v>-2.1281281281281301</v>
      </c>
      <c r="U735">
        <v>3.8718718718718699</v>
      </c>
      <c r="V735">
        <v>-28.1281281281281</v>
      </c>
      <c r="W735">
        <v>-0.69969969969970003</v>
      </c>
      <c r="X735">
        <v>3.8998998998998999</v>
      </c>
      <c r="Y735">
        <v>-1.1691691691691699</v>
      </c>
    </row>
    <row r="736" spans="1:25" x14ac:dyDescent="0.25">
      <c r="A736" s="1">
        <f t="shared" si="90"/>
        <v>4.6520000000000001</v>
      </c>
      <c r="B736" s="2">
        <f t="shared" si="97"/>
        <v>-2.0876936936936957E-2</v>
      </c>
      <c r="C736" s="2">
        <f t="shared" si="97"/>
        <v>5.7603063063063051E-2</v>
      </c>
      <c r="D736" s="2">
        <f t="shared" si="97"/>
        <v>-0.26612693693693668</v>
      </c>
      <c r="E736" s="2"/>
      <c r="F736" s="2">
        <f t="shared" si="91"/>
        <v>-2.6817908288288336E-2</v>
      </c>
      <c r="G736" s="2">
        <f t="shared" si="92"/>
        <v>0.1793000017117117</v>
      </c>
      <c r="H736" s="2">
        <f t="shared" si="93"/>
        <v>-0.93991799328828785</v>
      </c>
      <c r="I736" s="2"/>
      <c r="J736" s="2">
        <f t="shared" si="94"/>
        <v>-4.2676364397252316E-2</v>
      </c>
      <c r="K736" s="2">
        <f t="shared" si="95"/>
        <v>0.32048034442774764</v>
      </c>
      <c r="L736" s="2">
        <f t="shared" si="96"/>
        <v>-1.7106438315947512</v>
      </c>
      <c r="N736">
        <v>4652</v>
      </c>
      <c r="O736">
        <v>-2.1281281281281301</v>
      </c>
      <c r="P736">
        <v>5.8718718718718703</v>
      </c>
      <c r="Q736">
        <v>-27.1281281281281</v>
      </c>
      <c r="S736">
        <v>4652</v>
      </c>
      <c r="T736">
        <v>-2.1281281281281301</v>
      </c>
      <c r="U736">
        <v>5.8718718718718703</v>
      </c>
      <c r="V736">
        <v>-27.1281281281281</v>
      </c>
      <c r="W736">
        <v>-0.69969969969970003</v>
      </c>
      <c r="X736">
        <v>3.8998998998998999</v>
      </c>
      <c r="Y736">
        <v>-1.1691691691691699</v>
      </c>
    </row>
    <row r="737" spans="1:25" x14ac:dyDescent="0.25">
      <c r="A737" s="1">
        <f t="shared" si="90"/>
        <v>4.6559999999999997</v>
      </c>
      <c r="B737" s="2">
        <f t="shared" si="97"/>
        <v>-2.0876936936936957E-2</v>
      </c>
      <c r="C737" s="2">
        <f t="shared" si="97"/>
        <v>5.7603063063063051E-2</v>
      </c>
      <c r="D737" s="2">
        <f t="shared" si="97"/>
        <v>-0.26612693693693668</v>
      </c>
      <c r="E737" s="2"/>
      <c r="F737" s="2">
        <f t="shared" si="91"/>
        <v>-2.6901416036036074E-2</v>
      </c>
      <c r="G737" s="2">
        <f t="shared" si="92"/>
        <v>0.17953041396396394</v>
      </c>
      <c r="H737" s="2">
        <f t="shared" si="93"/>
        <v>-0.94098250103603542</v>
      </c>
      <c r="I737" s="2"/>
      <c r="J737" s="2">
        <f t="shared" si="94"/>
        <v>-4.2783803045900952E-2</v>
      </c>
      <c r="K737" s="2">
        <f t="shared" si="95"/>
        <v>0.32119800525909892</v>
      </c>
      <c r="L737" s="2">
        <f t="shared" si="96"/>
        <v>-1.7144056325833994</v>
      </c>
      <c r="N737">
        <v>4656</v>
      </c>
      <c r="O737">
        <v>-2.1281281281281301</v>
      </c>
      <c r="P737">
        <v>5.8718718718718703</v>
      </c>
      <c r="Q737">
        <v>-27.1281281281281</v>
      </c>
      <c r="S737">
        <v>4656</v>
      </c>
      <c r="T737">
        <v>-2.1281281281281301</v>
      </c>
      <c r="U737">
        <v>5.8718718718718703</v>
      </c>
      <c r="V737">
        <v>-27.1281281281281</v>
      </c>
      <c r="W737">
        <v>0.30030030030030003</v>
      </c>
      <c r="X737">
        <v>-0.1001001001001</v>
      </c>
      <c r="Y737">
        <v>-3.1691691691691699</v>
      </c>
    </row>
    <row r="738" spans="1:25" x14ac:dyDescent="0.25">
      <c r="A738" s="1">
        <f t="shared" si="90"/>
        <v>4.6639999999999997</v>
      </c>
      <c r="B738" s="2">
        <f t="shared" si="97"/>
        <v>-2.0876936936936957E-2</v>
      </c>
      <c r="C738" s="2">
        <f t="shared" si="97"/>
        <v>7.7223063063063049E-2</v>
      </c>
      <c r="D738" s="2">
        <f t="shared" si="97"/>
        <v>-0.28574693693693665</v>
      </c>
      <c r="E738" s="2"/>
      <c r="F738" s="2">
        <f t="shared" si="91"/>
        <v>-2.7068431531531569E-2</v>
      </c>
      <c r="G738" s="2">
        <f t="shared" si="92"/>
        <v>0.18006971846846845</v>
      </c>
      <c r="H738" s="2">
        <f t="shared" si="93"/>
        <v>-0.94318999653153091</v>
      </c>
      <c r="I738" s="2"/>
      <c r="J738" s="2">
        <f t="shared" si="94"/>
        <v>-4.2999682436171222E-2</v>
      </c>
      <c r="K738" s="2">
        <f t="shared" si="95"/>
        <v>0.32263640578882863</v>
      </c>
      <c r="L738" s="2">
        <f t="shared" si="96"/>
        <v>-1.7219423225736696</v>
      </c>
      <c r="N738">
        <v>4664</v>
      </c>
      <c r="O738">
        <v>-2.1281281281281301</v>
      </c>
      <c r="P738">
        <v>7.8718718718718703</v>
      </c>
      <c r="Q738">
        <v>-29.1281281281281</v>
      </c>
      <c r="S738">
        <v>4664</v>
      </c>
      <c r="T738">
        <v>-2.1281281281281301</v>
      </c>
      <c r="U738">
        <v>7.8718718718718703</v>
      </c>
      <c r="V738">
        <v>-29.1281281281281</v>
      </c>
      <c r="W738">
        <v>0.30030030030030003</v>
      </c>
      <c r="X738">
        <v>-0.1001001001001</v>
      </c>
      <c r="Y738">
        <v>-3.1691691691691699</v>
      </c>
    </row>
    <row r="739" spans="1:25" x14ac:dyDescent="0.25">
      <c r="A739" s="1">
        <f t="shared" si="90"/>
        <v>4.6639999999999997</v>
      </c>
      <c r="B739" s="2">
        <f t="shared" si="97"/>
        <v>-2.0876936936936957E-2</v>
      </c>
      <c r="C739" s="2">
        <f t="shared" si="97"/>
        <v>7.7223063063063049E-2</v>
      </c>
      <c r="D739" s="2">
        <f t="shared" si="97"/>
        <v>-0.28574693693693665</v>
      </c>
      <c r="E739" s="2"/>
      <c r="F739" s="2">
        <f t="shared" si="91"/>
        <v>-2.7068431531531569E-2</v>
      </c>
      <c r="G739" s="2">
        <f t="shared" si="92"/>
        <v>0.18006971846846845</v>
      </c>
      <c r="H739" s="2">
        <f t="shared" si="93"/>
        <v>-0.94318999653153091</v>
      </c>
      <c r="I739" s="2"/>
      <c r="J739" s="2">
        <f t="shared" si="94"/>
        <v>-4.2999682436171222E-2</v>
      </c>
      <c r="K739" s="2">
        <f t="shared" si="95"/>
        <v>0.32263640578882863</v>
      </c>
      <c r="L739" s="2">
        <f t="shared" si="96"/>
        <v>-1.7219423225736696</v>
      </c>
      <c r="N739">
        <v>4664</v>
      </c>
      <c r="O739">
        <v>-2.1281281281281301</v>
      </c>
      <c r="P739">
        <v>7.8718718718718703</v>
      </c>
      <c r="Q739">
        <v>-29.1281281281281</v>
      </c>
      <c r="S739">
        <v>4664</v>
      </c>
      <c r="T739">
        <v>-2.1281281281281301</v>
      </c>
      <c r="U739">
        <v>7.8718718718718703</v>
      </c>
      <c r="V739">
        <v>-29.1281281281281</v>
      </c>
      <c r="W739">
        <v>0.30030030030030003</v>
      </c>
      <c r="X739">
        <v>-0.1001001001001</v>
      </c>
      <c r="Y739">
        <v>0.83083083083083098</v>
      </c>
    </row>
    <row r="740" spans="1:25" x14ac:dyDescent="0.25">
      <c r="A740" s="1">
        <f t="shared" si="90"/>
        <v>4.6719999999999997</v>
      </c>
      <c r="B740" s="2">
        <f t="shared" si="97"/>
        <v>-2.0876936936936957E-2</v>
      </c>
      <c r="C740" s="2">
        <f t="shared" si="97"/>
        <v>3.7983063063063045E-2</v>
      </c>
      <c r="D740" s="2">
        <f t="shared" si="97"/>
        <v>-0.23669693693693669</v>
      </c>
      <c r="E740" s="2"/>
      <c r="F740" s="2">
        <f t="shared" si="91"/>
        <v>-2.7235447027027064E-2</v>
      </c>
      <c r="G740" s="2">
        <f t="shared" si="92"/>
        <v>0.18053054297297294</v>
      </c>
      <c r="H740" s="2">
        <f t="shared" si="93"/>
        <v>-0.9452797720270264</v>
      </c>
      <c r="I740" s="2"/>
      <c r="J740" s="2">
        <f t="shared" si="94"/>
        <v>-4.3216897950405453E-2</v>
      </c>
      <c r="K740" s="2">
        <f t="shared" si="95"/>
        <v>0.32407880683459439</v>
      </c>
      <c r="L740" s="2">
        <f t="shared" si="96"/>
        <v>-1.7294962016479039</v>
      </c>
      <c r="N740">
        <v>4672</v>
      </c>
      <c r="O740">
        <v>-2.1281281281281301</v>
      </c>
      <c r="P740">
        <v>3.8718718718718699</v>
      </c>
      <c r="Q740">
        <v>-24.1281281281281</v>
      </c>
      <c r="S740">
        <v>4672</v>
      </c>
      <c r="T740">
        <v>-2.1281281281281301</v>
      </c>
      <c r="U740">
        <v>3.8718718718718699</v>
      </c>
      <c r="V740">
        <v>-24.1281281281281</v>
      </c>
      <c r="W740">
        <v>0.30030030030030003</v>
      </c>
      <c r="X740">
        <v>-0.1001001001001</v>
      </c>
      <c r="Y740">
        <v>0.83083083083083098</v>
      </c>
    </row>
    <row r="741" spans="1:25" x14ac:dyDescent="0.25">
      <c r="A741" s="1">
        <f t="shared" si="90"/>
        <v>4.6760000000000002</v>
      </c>
      <c r="B741" s="2">
        <f t="shared" si="97"/>
        <v>-2.0876936936936957E-2</v>
      </c>
      <c r="C741" s="2">
        <f t="shared" si="97"/>
        <v>3.7983063063063045E-2</v>
      </c>
      <c r="D741" s="2">
        <f t="shared" si="97"/>
        <v>-0.23669693693693669</v>
      </c>
      <c r="E741" s="2"/>
      <c r="F741" s="2">
        <f t="shared" si="91"/>
        <v>-2.731895477477482E-2</v>
      </c>
      <c r="G741" s="2">
        <f t="shared" si="92"/>
        <v>0.18068247522522521</v>
      </c>
      <c r="H741" s="2">
        <f t="shared" si="93"/>
        <v>-0.94622655977477421</v>
      </c>
      <c r="I741" s="2"/>
      <c r="J741" s="2">
        <f t="shared" si="94"/>
        <v>-4.3326006754009071E-2</v>
      </c>
      <c r="K741" s="2">
        <f t="shared" si="95"/>
        <v>0.32480123287099089</v>
      </c>
      <c r="L741" s="2">
        <f t="shared" si="96"/>
        <v>-1.7332792143115079</v>
      </c>
      <c r="N741">
        <v>4676</v>
      </c>
      <c r="O741">
        <v>-2.1281281281281301</v>
      </c>
      <c r="P741">
        <v>3.8718718718718699</v>
      </c>
      <c r="Q741">
        <v>-24.1281281281281</v>
      </c>
      <c r="S741">
        <v>4676</v>
      </c>
      <c r="T741">
        <v>-2.1281281281281301</v>
      </c>
      <c r="U741">
        <v>3.8718718718718699</v>
      </c>
      <c r="V741">
        <v>-24.1281281281281</v>
      </c>
      <c r="W741">
        <v>-1.6996996996997</v>
      </c>
      <c r="X741">
        <v>0.89989989989990005</v>
      </c>
      <c r="Y741">
        <v>-0.16916916916916899</v>
      </c>
    </row>
    <row r="742" spans="1:25" x14ac:dyDescent="0.25">
      <c r="A742" s="1">
        <f t="shared" si="90"/>
        <v>4.6849999999999996</v>
      </c>
      <c r="B742" s="2">
        <f t="shared" si="97"/>
        <v>-2.0876936936936957E-2</v>
      </c>
      <c r="C742" s="2">
        <f t="shared" si="97"/>
        <v>3.7983063063063045E-2</v>
      </c>
      <c r="D742" s="2">
        <f t="shared" si="97"/>
        <v>-0.25631693693693663</v>
      </c>
      <c r="E742" s="2"/>
      <c r="F742" s="2">
        <f t="shared" si="91"/>
        <v>-2.7506847207207242E-2</v>
      </c>
      <c r="G742" s="2">
        <f t="shared" si="92"/>
        <v>0.18102432279279276</v>
      </c>
      <c r="H742" s="2">
        <f t="shared" si="93"/>
        <v>-0.94844512220720656</v>
      </c>
      <c r="I742" s="2"/>
      <c r="J742" s="2">
        <f t="shared" si="94"/>
        <v>-4.3572722862927973E-2</v>
      </c>
      <c r="K742" s="2">
        <f t="shared" si="95"/>
        <v>0.32642891346207187</v>
      </c>
      <c r="L742" s="2">
        <f t="shared" si="96"/>
        <v>-1.7418052368804262</v>
      </c>
      <c r="N742">
        <v>4685</v>
      </c>
      <c r="O742">
        <v>-2.1281281281281301</v>
      </c>
      <c r="P742">
        <v>3.8718718718718699</v>
      </c>
      <c r="Q742">
        <v>-26.1281281281281</v>
      </c>
      <c r="S742">
        <v>4685</v>
      </c>
      <c r="T742">
        <v>-2.1281281281281301</v>
      </c>
      <c r="U742">
        <v>3.8718718718718699</v>
      </c>
      <c r="V742">
        <v>-26.1281281281281</v>
      </c>
      <c r="W742">
        <v>-1.6996996996997</v>
      </c>
      <c r="X742">
        <v>0.89989989989990005</v>
      </c>
      <c r="Y742">
        <v>-0.16916916916916899</v>
      </c>
    </row>
    <row r="743" spans="1:25" x14ac:dyDescent="0.25">
      <c r="A743" s="1">
        <f t="shared" si="90"/>
        <v>4.6849999999999996</v>
      </c>
      <c r="B743" s="2">
        <f t="shared" si="97"/>
        <v>-2.0876936936936957E-2</v>
      </c>
      <c r="C743" s="2">
        <f t="shared" si="97"/>
        <v>3.7983063063063045E-2</v>
      </c>
      <c r="D743" s="2">
        <f t="shared" si="97"/>
        <v>-0.25631693693693663</v>
      </c>
      <c r="E743" s="2"/>
      <c r="F743" s="2">
        <f t="shared" si="91"/>
        <v>-2.7506847207207242E-2</v>
      </c>
      <c r="G743" s="2">
        <f t="shared" si="92"/>
        <v>0.18102432279279276</v>
      </c>
      <c r="H743" s="2">
        <f t="shared" si="93"/>
        <v>-0.94844512220720656</v>
      </c>
      <c r="I743" s="2"/>
      <c r="J743" s="2">
        <f t="shared" si="94"/>
        <v>-4.3572722862927973E-2</v>
      </c>
      <c r="K743" s="2">
        <f t="shared" si="95"/>
        <v>0.32642891346207187</v>
      </c>
      <c r="L743" s="2">
        <f t="shared" si="96"/>
        <v>-1.7418052368804262</v>
      </c>
      <c r="N743">
        <v>4685</v>
      </c>
      <c r="O743">
        <v>-2.1281281281281301</v>
      </c>
      <c r="P743">
        <v>3.8718718718718699</v>
      </c>
      <c r="Q743">
        <v>-26.1281281281281</v>
      </c>
      <c r="S743">
        <v>4685</v>
      </c>
      <c r="T743">
        <v>-2.1281281281281301</v>
      </c>
      <c r="U743">
        <v>3.8718718718718699</v>
      </c>
      <c r="V743">
        <v>-26.1281281281281</v>
      </c>
      <c r="W743">
        <v>-0.69969969969970003</v>
      </c>
      <c r="X743">
        <v>-2.1001001001001001</v>
      </c>
      <c r="Y743">
        <v>-2.1691691691691699</v>
      </c>
    </row>
    <row r="744" spans="1:25" x14ac:dyDescent="0.25">
      <c r="A744" s="1">
        <f t="shared" si="90"/>
        <v>4.6929999999999996</v>
      </c>
      <c r="B744" s="2">
        <f t="shared" si="97"/>
        <v>8.5530630630630648E-3</v>
      </c>
      <c r="C744" s="2">
        <f t="shared" si="97"/>
        <v>7.7223063063063049E-2</v>
      </c>
      <c r="D744" s="2">
        <f t="shared" si="97"/>
        <v>-0.29555693693693669</v>
      </c>
      <c r="E744" s="2"/>
      <c r="F744" s="2">
        <f t="shared" si="91"/>
        <v>-2.7556142702702738E-2</v>
      </c>
      <c r="G744" s="2">
        <f t="shared" si="92"/>
        <v>0.18148514729729726</v>
      </c>
      <c r="H744" s="2">
        <f t="shared" si="93"/>
        <v>-0.95065261770270204</v>
      </c>
      <c r="I744" s="2"/>
      <c r="J744" s="2">
        <f t="shared" si="94"/>
        <v>-4.3792974822567617E-2</v>
      </c>
      <c r="K744" s="2">
        <f t="shared" si="95"/>
        <v>0.32787895134243222</v>
      </c>
      <c r="L744" s="2">
        <f t="shared" si="96"/>
        <v>-1.7494016278400659</v>
      </c>
      <c r="N744">
        <v>4693</v>
      </c>
      <c r="O744">
        <v>0.87187187187187198</v>
      </c>
      <c r="P744">
        <v>7.8718718718718703</v>
      </c>
      <c r="Q744">
        <v>-30.1281281281281</v>
      </c>
      <c r="S744">
        <v>4693</v>
      </c>
      <c r="T744">
        <v>0.87187187187187198</v>
      </c>
      <c r="U744">
        <v>7.8718718718718703</v>
      </c>
      <c r="V744">
        <v>-30.1281281281281</v>
      </c>
      <c r="W744">
        <v>-0.69969969969970003</v>
      </c>
      <c r="X744">
        <v>-2.1001001001001001</v>
      </c>
      <c r="Y744">
        <v>-2.1691691691691699</v>
      </c>
    </row>
    <row r="745" spans="1:25" x14ac:dyDescent="0.25">
      <c r="A745" s="1">
        <f t="shared" si="90"/>
        <v>4.6929999999999996</v>
      </c>
      <c r="B745" s="2">
        <f t="shared" si="97"/>
        <v>8.5530630630630648E-3</v>
      </c>
      <c r="C745" s="2">
        <f t="shared" si="97"/>
        <v>7.7223063063063049E-2</v>
      </c>
      <c r="D745" s="2">
        <f t="shared" si="97"/>
        <v>-0.29555693693693669</v>
      </c>
      <c r="E745" s="2"/>
      <c r="F745" s="2">
        <f t="shared" si="91"/>
        <v>-2.7556142702702738E-2</v>
      </c>
      <c r="G745" s="2">
        <f t="shared" si="92"/>
        <v>0.18148514729729726</v>
      </c>
      <c r="H745" s="2">
        <f t="shared" si="93"/>
        <v>-0.95065261770270204</v>
      </c>
      <c r="I745" s="2"/>
      <c r="J745" s="2">
        <f t="shared" si="94"/>
        <v>-4.3792974822567617E-2</v>
      </c>
      <c r="K745" s="2">
        <f t="shared" si="95"/>
        <v>0.32787895134243222</v>
      </c>
      <c r="L745" s="2">
        <f t="shared" si="96"/>
        <v>-1.7494016278400659</v>
      </c>
      <c r="N745">
        <v>4693</v>
      </c>
      <c r="O745">
        <v>0.87187187187187198</v>
      </c>
      <c r="P745">
        <v>7.8718718718718703</v>
      </c>
      <c r="Q745">
        <v>-30.1281281281281</v>
      </c>
      <c r="S745">
        <v>4693</v>
      </c>
      <c r="T745">
        <v>0.87187187187187198</v>
      </c>
      <c r="U745">
        <v>7.8718718718718703</v>
      </c>
      <c r="V745">
        <v>-30.1281281281281</v>
      </c>
      <c r="W745">
        <v>3.3003003003003002</v>
      </c>
      <c r="X745">
        <v>1.8998998998998999</v>
      </c>
      <c r="Y745">
        <v>-0.16916916916916899</v>
      </c>
    </row>
    <row r="746" spans="1:25" x14ac:dyDescent="0.25">
      <c r="A746" s="1">
        <f t="shared" si="90"/>
        <v>4.7050000000000001</v>
      </c>
      <c r="B746" s="2">
        <f t="shared" si="97"/>
        <v>-1.2569369369369358E-3</v>
      </c>
      <c r="C746" s="2">
        <f t="shared" si="97"/>
        <v>4.7793063063063052E-2</v>
      </c>
      <c r="D746" s="2">
        <f t="shared" si="97"/>
        <v>-0.27593693693693666</v>
      </c>
      <c r="E746" s="2"/>
      <c r="F746" s="2">
        <f t="shared" si="91"/>
        <v>-2.7512365945945982E-2</v>
      </c>
      <c r="G746" s="2">
        <f t="shared" si="92"/>
        <v>0.18223524405405403</v>
      </c>
      <c r="H746" s="2">
        <f t="shared" si="93"/>
        <v>-0.95408158094594542</v>
      </c>
      <c r="I746" s="2"/>
      <c r="J746" s="2">
        <f t="shared" si="94"/>
        <v>-4.412338587445952E-2</v>
      </c>
      <c r="K746" s="2">
        <f t="shared" si="95"/>
        <v>0.33006127369054039</v>
      </c>
      <c r="L746" s="2">
        <f t="shared" si="96"/>
        <v>-1.7608300330319582</v>
      </c>
      <c r="N746">
        <v>4705</v>
      </c>
      <c r="O746">
        <v>-0.12812812812812799</v>
      </c>
      <c r="P746">
        <v>4.8718718718718703</v>
      </c>
      <c r="Q746">
        <v>-28.1281281281281</v>
      </c>
      <c r="S746">
        <v>4705</v>
      </c>
      <c r="T746">
        <v>-0.12812812812812799</v>
      </c>
      <c r="U746">
        <v>4.8718718718718703</v>
      </c>
      <c r="V746">
        <v>-28.1281281281281</v>
      </c>
      <c r="W746">
        <v>3.3003003003003002</v>
      </c>
      <c r="X746">
        <v>1.8998998998998999</v>
      </c>
      <c r="Y746">
        <v>-0.16916916916916899</v>
      </c>
    </row>
    <row r="747" spans="1:25" x14ac:dyDescent="0.25">
      <c r="A747" s="1">
        <f t="shared" si="90"/>
        <v>4.7050000000000001</v>
      </c>
      <c r="B747" s="2">
        <f t="shared" si="97"/>
        <v>-1.2569369369369358E-3</v>
      </c>
      <c r="C747" s="2">
        <f t="shared" si="97"/>
        <v>4.7793063063063052E-2</v>
      </c>
      <c r="D747" s="2">
        <f t="shared" si="97"/>
        <v>-0.27593693693693666</v>
      </c>
      <c r="E747" s="2"/>
      <c r="F747" s="2">
        <f t="shared" si="91"/>
        <v>-2.7512365945945982E-2</v>
      </c>
      <c r="G747" s="2">
        <f t="shared" si="92"/>
        <v>0.18223524405405403</v>
      </c>
      <c r="H747" s="2">
        <f t="shared" si="93"/>
        <v>-0.95408158094594542</v>
      </c>
      <c r="I747" s="2"/>
      <c r="J747" s="2">
        <f t="shared" si="94"/>
        <v>-4.412338587445952E-2</v>
      </c>
      <c r="K747" s="2">
        <f t="shared" si="95"/>
        <v>0.33006127369054039</v>
      </c>
      <c r="L747" s="2">
        <f t="shared" si="96"/>
        <v>-1.7608300330319582</v>
      </c>
      <c r="N747">
        <v>4705</v>
      </c>
      <c r="O747">
        <v>-0.12812812812812799</v>
      </c>
      <c r="P747">
        <v>4.8718718718718703</v>
      </c>
      <c r="Q747">
        <v>-28.1281281281281</v>
      </c>
      <c r="S747">
        <v>4705</v>
      </c>
      <c r="T747">
        <v>-0.12812812812812799</v>
      </c>
      <c r="U747">
        <v>4.8718718718718703</v>
      </c>
      <c r="V747">
        <v>-28.1281281281281</v>
      </c>
      <c r="W747">
        <v>2.3003003003003002</v>
      </c>
      <c r="X747">
        <v>-1.1001001001001001</v>
      </c>
      <c r="Y747">
        <v>-1.1691691691691699</v>
      </c>
    </row>
    <row r="748" spans="1:25" x14ac:dyDescent="0.25">
      <c r="A748" s="1">
        <f t="shared" si="90"/>
        <v>4.7130000000000001</v>
      </c>
      <c r="B748" s="2">
        <f t="shared" si="97"/>
        <v>-1.2569369369369358E-3</v>
      </c>
      <c r="C748" s="2">
        <f t="shared" si="97"/>
        <v>3.7983063063063045E-2</v>
      </c>
      <c r="D748" s="2">
        <f t="shared" si="97"/>
        <v>-0.24650693693693668</v>
      </c>
      <c r="E748" s="2"/>
      <c r="F748" s="2">
        <f t="shared" si="91"/>
        <v>-2.7522421441441479E-2</v>
      </c>
      <c r="G748" s="2">
        <f t="shared" si="92"/>
        <v>0.18257834855855853</v>
      </c>
      <c r="H748" s="2">
        <f t="shared" si="93"/>
        <v>-0.95617135644144091</v>
      </c>
      <c r="I748" s="2"/>
      <c r="J748" s="2">
        <f t="shared" si="94"/>
        <v>-4.4343525024009067E-2</v>
      </c>
      <c r="K748" s="2">
        <f t="shared" si="95"/>
        <v>0.33152052806099086</v>
      </c>
      <c r="L748" s="2">
        <f t="shared" si="96"/>
        <v>-1.7684710447815077</v>
      </c>
      <c r="N748">
        <v>4713</v>
      </c>
      <c r="O748">
        <v>-0.12812812812812799</v>
      </c>
      <c r="P748">
        <v>3.8718718718718699</v>
      </c>
      <c r="Q748">
        <v>-25.1281281281281</v>
      </c>
      <c r="S748">
        <v>4713</v>
      </c>
      <c r="T748">
        <v>-0.12812812812812799</v>
      </c>
      <c r="U748">
        <v>3.8718718718718699</v>
      </c>
      <c r="V748">
        <v>-25.1281281281281</v>
      </c>
      <c r="W748">
        <v>2.3003003003003002</v>
      </c>
      <c r="X748">
        <v>-1.1001001001001001</v>
      </c>
      <c r="Y748">
        <v>-1.1691691691691699</v>
      </c>
    </row>
    <row r="749" spans="1:25" x14ac:dyDescent="0.25">
      <c r="A749" s="1">
        <f t="shared" si="90"/>
        <v>4.7140000000000004</v>
      </c>
      <c r="B749" s="2">
        <f t="shared" si="97"/>
        <v>-1.2569369369369358E-3</v>
      </c>
      <c r="C749" s="2">
        <f t="shared" si="97"/>
        <v>3.7983063063063045E-2</v>
      </c>
      <c r="D749" s="2">
        <f t="shared" si="97"/>
        <v>-0.24650693693693668</v>
      </c>
      <c r="E749" s="2"/>
      <c r="F749" s="2">
        <f t="shared" si="91"/>
        <v>-2.7523678378378415E-2</v>
      </c>
      <c r="G749" s="2">
        <f t="shared" si="92"/>
        <v>0.18261633162162161</v>
      </c>
      <c r="H749" s="2">
        <f t="shared" si="93"/>
        <v>-0.95641786337837797</v>
      </c>
      <c r="I749" s="2"/>
      <c r="J749" s="2">
        <f t="shared" si="94"/>
        <v>-4.4371048073918985E-2</v>
      </c>
      <c r="K749" s="2">
        <f t="shared" si="95"/>
        <v>0.33170312540108099</v>
      </c>
      <c r="L749" s="2">
        <f t="shared" si="96"/>
        <v>-1.7694273393914179</v>
      </c>
      <c r="N749">
        <v>4714</v>
      </c>
      <c r="O749">
        <v>-0.12812812812812799</v>
      </c>
      <c r="P749">
        <v>3.8718718718718699</v>
      </c>
      <c r="Q749">
        <v>-25.1281281281281</v>
      </c>
      <c r="S749">
        <v>4714</v>
      </c>
      <c r="T749">
        <v>-0.12812812812812799</v>
      </c>
      <c r="U749">
        <v>3.8718718718718699</v>
      </c>
      <c r="V749">
        <v>-25.1281281281281</v>
      </c>
      <c r="W749">
        <v>-0.69969969969970003</v>
      </c>
      <c r="X749">
        <v>1.8998998998998999</v>
      </c>
      <c r="Y749">
        <v>0.83083083083083098</v>
      </c>
    </row>
    <row r="750" spans="1:25" x14ac:dyDescent="0.25">
      <c r="A750" s="1">
        <f t="shared" si="90"/>
        <v>4.7220000000000004</v>
      </c>
      <c r="B750" s="2">
        <f t="shared" si="97"/>
        <v>-1.2569369369369358E-3</v>
      </c>
      <c r="C750" s="2">
        <f t="shared" si="97"/>
        <v>3.7983063063063045E-2</v>
      </c>
      <c r="D750" s="2">
        <f t="shared" si="97"/>
        <v>-0.24650693693693668</v>
      </c>
      <c r="E750" s="2"/>
      <c r="F750" s="2">
        <f t="shared" si="91"/>
        <v>-2.7533733873873912E-2</v>
      </c>
      <c r="G750" s="2">
        <f t="shared" si="92"/>
        <v>0.18292019612612612</v>
      </c>
      <c r="H750" s="2">
        <f t="shared" si="93"/>
        <v>-0.95838991887387348</v>
      </c>
      <c r="I750" s="2"/>
      <c r="J750" s="2">
        <f t="shared" si="94"/>
        <v>-4.4591277722927994E-2</v>
      </c>
      <c r="K750" s="2">
        <f t="shared" si="95"/>
        <v>0.33316527151207198</v>
      </c>
      <c r="L750" s="2">
        <f t="shared" si="96"/>
        <v>-1.7770865705204268</v>
      </c>
      <c r="N750">
        <v>4722</v>
      </c>
      <c r="O750">
        <v>-0.12812812812812799</v>
      </c>
      <c r="P750">
        <v>3.8718718718718699</v>
      </c>
      <c r="Q750">
        <v>-25.1281281281281</v>
      </c>
      <c r="S750">
        <v>4722</v>
      </c>
      <c r="T750">
        <v>-0.12812812812812799</v>
      </c>
      <c r="U750">
        <v>3.8718718718718699</v>
      </c>
      <c r="V750">
        <v>-25.1281281281281</v>
      </c>
      <c r="W750">
        <v>-0.69969969969970003</v>
      </c>
      <c r="X750">
        <v>1.8998998998998999</v>
      </c>
      <c r="Y750">
        <v>0.83083083083083098</v>
      </c>
    </row>
    <row r="751" spans="1:25" x14ac:dyDescent="0.25">
      <c r="A751" s="1">
        <f t="shared" si="90"/>
        <v>4.726</v>
      </c>
      <c r="B751" s="2">
        <f t="shared" si="97"/>
        <v>-1.2569369369369358E-3</v>
      </c>
      <c r="C751" s="2">
        <f t="shared" si="97"/>
        <v>3.7983063063063045E-2</v>
      </c>
      <c r="D751" s="2">
        <f t="shared" si="97"/>
        <v>-0.24650693693693668</v>
      </c>
      <c r="E751" s="2"/>
      <c r="F751" s="2">
        <f t="shared" si="91"/>
        <v>-2.7538761621621659E-2</v>
      </c>
      <c r="G751" s="2">
        <f t="shared" si="92"/>
        <v>0.18307212837837836</v>
      </c>
      <c r="H751" s="2">
        <f t="shared" si="93"/>
        <v>-0.95937594662162107</v>
      </c>
      <c r="I751" s="2"/>
      <c r="J751" s="2">
        <f t="shared" si="94"/>
        <v>-4.470142271391897E-2</v>
      </c>
      <c r="K751" s="2">
        <f t="shared" si="95"/>
        <v>0.3338972561610809</v>
      </c>
      <c r="L751" s="2">
        <f t="shared" si="96"/>
        <v>-1.7809221022514174</v>
      </c>
      <c r="N751">
        <v>4726</v>
      </c>
      <c r="O751">
        <v>-0.12812812812812799</v>
      </c>
      <c r="P751">
        <v>3.8718718718718699</v>
      </c>
      <c r="Q751">
        <v>-25.1281281281281</v>
      </c>
      <c r="S751">
        <v>4726</v>
      </c>
      <c r="T751">
        <v>-0.12812812812812799</v>
      </c>
      <c r="U751">
        <v>3.8718718718718699</v>
      </c>
      <c r="V751">
        <v>-25.1281281281281</v>
      </c>
      <c r="W751">
        <v>-0.69969969969970003</v>
      </c>
      <c r="X751">
        <v>1.8998998998998999</v>
      </c>
      <c r="Y751">
        <v>0.83083083083083098</v>
      </c>
    </row>
    <row r="752" spans="1:25" x14ac:dyDescent="0.25">
      <c r="A752" s="1">
        <f t="shared" si="90"/>
        <v>4.734</v>
      </c>
      <c r="B752" s="2">
        <f t="shared" si="97"/>
        <v>-1.2569369369369358E-3</v>
      </c>
      <c r="C752" s="2">
        <f t="shared" si="97"/>
        <v>7.7223063063063049E-2</v>
      </c>
      <c r="D752" s="2">
        <f t="shared" si="97"/>
        <v>-0.26612693693693668</v>
      </c>
      <c r="E752" s="2"/>
      <c r="F752" s="2">
        <f t="shared" si="91"/>
        <v>-2.7548817117117156E-2</v>
      </c>
      <c r="G752" s="2">
        <f t="shared" si="92"/>
        <v>0.18353295288288285</v>
      </c>
      <c r="H752" s="2">
        <f t="shared" si="93"/>
        <v>-0.96142648211711657</v>
      </c>
      <c r="I752" s="2"/>
      <c r="J752" s="2">
        <f t="shared" si="94"/>
        <v>-4.4921773028873922E-2</v>
      </c>
      <c r="K752" s="2">
        <f t="shared" si="95"/>
        <v>0.33536367648612597</v>
      </c>
      <c r="L752" s="2">
        <f t="shared" si="96"/>
        <v>-1.7886053119663725</v>
      </c>
      <c r="N752">
        <v>4734</v>
      </c>
      <c r="O752">
        <v>-0.12812812812812799</v>
      </c>
      <c r="P752">
        <v>7.8718718718718703</v>
      </c>
      <c r="Q752">
        <v>-27.1281281281281</v>
      </c>
      <c r="S752">
        <v>4734</v>
      </c>
      <c r="T752">
        <v>-0.12812812812812799</v>
      </c>
      <c r="U752">
        <v>7.8718718718718703</v>
      </c>
      <c r="V752">
        <v>-27.1281281281281</v>
      </c>
      <c r="W752">
        <v>-0.69969969969970003</v>
      </c>
      <c r="X752">
        <v>1.8998998998998999</v>
      </c>
      <c r="Y752">
        <v>0.83083083083083098</v>
      </c>
    </row>
    <row r="753" spans="1:25" x14ac:dyDescent="0.25">
      <c r="A753" s="1">
        <f t="shared" si="90"/>
        <v>4.734</v>
      </c>
      <c r="B753" s="2">
        <f t="shared" si="97"/>
        <v>-1.2569369369369358E-3</v>
      </c>
      <c r="C753" s="2">
        <f t="shared" si="97"/>
        <v>7.7223063063063049E-2</v>
      </c>
      <c r="D753" s="2">
        <f t="shared" si="97"/>
        <v>-0.26612693693693668</v>
      </c>
      <c r="E753" s="2"/>
      <c r="F753" s="2">
        <f t="shared" si="91"/>
        <v>-2.7548817117117156E-2</v>
      </c>
      <c r="G753" s="2">
        <f t="shared" si="92"/>
        <v>0.18353295288288285</v>
      </c>
      <c r="H753" s="2">
        <f t="shared" si="93"/>
        <v>-0.96142648211711657</v>
      </c>
      <c r="I753" s="2"/>
      <c r="J753" s="2">
        <f t="shared" si="94"/>
        <v>-4.4921773028873922E-2</v>
      </c>
      <c r="K753" s="2">
        <f t="shared" si="95"/>
        <v>0.33536367648612597</v>
      </c>
      <c r="L753" s="2">
        <f t="shared" si="96"/>
        <v>-1.7886053119663725</v>
      </c>
      <c r="N753">
        <v>4734</v>
      </c>
      <c r="O753">
        <v>-0.12812812812812799</v>
      </c>
      <c r="P753">
        <v>7.8718718718718703</v>
      </c>
      <c r="Q753">
        <v>-27.1281281281281</v>
      </c>
      <c r="S753">
        <v>4734</v>
      </c>
      <c r="T753">
        <v>-0.12812812812812799</v>
      </c>
      <c r="U753">
        <v>7.8718718718718703</v>
      </c>
      <c r="V753">
        <v>-27.1281281281281</v>
      </c>
      <c r="W753">
        <v>4.3003003003003002</v>
      </c>
      <c r="X753">
        <v>-3.1001001001001001</v>
      </c>
      <c r="Y753">
        <v>0.83083083083083098</v>
      </c>
    </row>
    <row r="754" spans="1:25" x14ac:dyDescent="0.25">
      <c r="A754" s="1">
        <f t="shared" si="90"/>
        <v>4.742</v>
      </c>
      <c r="B754" s="2">
        <f t="shared" si="97"/>
        <v>-3.068693693693696E-2</v>
      </c>
      <c r="C754" s="2">
        <f t="shared" si="97"/>
        <v>2.8173063063063043E-2</v>
      </c>
      <c r="D754" s="2">
        <f t="shared" si="97"/>
        <v>-0.23669693693693669</v>
      </c>
      <c r="E754" s="2"/>
      <c r="F754" s="2">
        <f t="shared" si="91"/>
        <v>-2.7676592612612651E-2</v>
      </c>
      <c r="G754" s="2">
        <f t="shared" si="92"/>
        <v>0.18395453738738735</v>
      </c>
      <c r="H754" s="2">
        <f t="shared" si="93"/>
        <v>-0.96343777761261207</v>
      </c>
      <c r="I754" s="2"/>
      <c r="J754" s="2">
        <f t="shared" si="94"/>
        <v>-4.5142674667792843E-2</v>
      </c>
      <c r="K754" s="2">
        <f t="shared" si="95"/>
        <v>0.33683362644720705</v>
      </c>
      <c r="L754" s="2">
        <f t="shared" si="96"/>
        <v>-1.7963047690052913</v>
      </c>
      <c r="N754">
        <v>4742</v>
      </c>
      <c r="O754">
        <v>-3.1281281281281301</v>
      </c>
      <c r="P754">
        <v>2.8718718718718699</v>
      </c>
      <c r="Q754">
        <v>-24.1281281281281</v>
      </c>
      <c r="S754">
        <v>4742</v>
      </c>
      <c r="T754">
        <v>-3.1281281281281301</v>
      </c>
      <c r="U754">
        <v>2.8718718718718699</v>
      </c>
      <c r="V754">
        <v>-24.1281281281281</v>
      </c>
      <c r="W754">
        <v>4.3003003003003002</v>
      </c>
      <c r="X754">
        <v>-3.1001001001001001</v>
      </c>
      <c r="Y754">
        <v>0.83083083083083098</v>
      </c>
    </row>
    <row r="755" spans="1:25" x14ac:dyDescent="0.25">
      <c r="A755" s="1">
        <f t="shared" si="90"/>
        <v>4.7460000000000004</v>
      </c>
      <c r="B755" s="2">
        <f t="shared" si="97"/>
        <v>-3.068693693693696E-2</v>
      </c>
      <c r="C755" s="2">
        <f t="shared" si="97"/>
        <v>2.8173063063063043E-2</v>
      </c>
      <c r="D755" s="2">
        <f t="shared" si="97"/>
        <v>-0.23669693693693669</v>
      </c>
      <c r="E755" s="2"/>
      <c r="F755" s="2">
        <f t="shared" si="91"/>
        <v>-2.7799340360360414E-2</v>
      </c>
      <c r="G755" s="2">
        <f t="shared" si="92"/>
        <v>0.18406722963963962</v>
      </c>
      <c r="H755" s="2">
        <f t="shared" si="93"/>
        <v>-0.96438456536035988</v>
      </c>
      <c r="I755" s="2"/>
      <c r="J755" s="2">
        <f t="shared" si="94"/>
        <v>-4.5253626533738801E-2</v>
      </c>
      <c r="K755" s="2">
        <f t="shared" si="95"/>
        <v>0.3375696699812612</v>
      </c>
      <c r="L755" s="2">
        <f t="shared" si="96"/>
        <v>-1.8001604136912377</v>
      </c>
      <c r="N755">
        <v>4746</v>
      </c>
      <c r="O755">
        <v>-3.1281281281281301</v>
      </c>
      <c r="P755">
        <v>2.8718718718718699</v>
      </c>
      <c r="Q755">
        <v>-24.1281281281281</v>
      </c>
      <c r="S755">
        <v>4746</v>
      </c>
      <c r="T755">
        <v>-3.1281281281281301</v>
      </c>
      <c r="U755">
        <v>2.8718718718718699</v>
      </c>
      <c r="V755">
        <v>-24.1281281281281</v>
      </c>
      <c r="W755">
        <v>-1.6996996996997</v>
      </c>
      <c r="X755">
        <v>-3.1001001001001001</v>
      </c>
      <c r="Y755">
        <v>-0.16916916916916899</v>
      </c>
    </row>
    <row r="756" spans="1:25" x14ac:dyDescent="0.25">
      <c r="A756" s="1">
        <f t="shared" si="90"/>
        <v>4.7539999999999996</v>
      </c>
      <c r="B756" s="2">
        <f t="shared" si="97"/>
        <v>-1.1066936936936955E-2</v>
      </c>
      <c r="C756" s="2">
        <f t="shared" si="97"/>
        <v>6.741306306306305E-2</v>
      </c>
      <c r="D756" s="2">
        <f t="shared" si="97"/>
        <v>-0.25631693693693663</v>
      </c>
      <c r="E756" s="2"/>
      <c r="F756" s="2">
        <f t="shared" si="91"/>
        <v>-2.7966355855855891E-2</v>
      </c>
      <c r="G756" s="2">
        <f t="shared" si="92"/>
        <v>0.18444957414414409</v>
      </c>
      <c r="H756" s="2">
        <f t="shared" si="93"/>
        <v>-0.96635662085585516</v>
      </c>
      <c r="I756" s="2"/>
      <c r="J756" s="2">
        <f t="shared" si="94"/>
        <v>-4.5476689318603644E-2</v>
      </c>
      <c r="K756" s="2">
        <f t="shared" si="95"/>
        <v>0.33904373719639619</v>
      </c>
      <c r="L756" s="2">
        <f t="shared" si="96"/>
        <v>-1.8078833784361017</v>
      </c>
      <c r="N756">
        <v>4754</v>
      </c>
      <c r="O756">
        <v>-1.1281281281281299</v>
      </c>
      <c r="P756">
        <v>6.8718718718718703</v>
      </c>
      <c r="Q756">
        <v>-26.1281281281281</v>
      </c>
      <c r="S756">
        <v>4754</v>
      </c>
      <c r="T756">
        <v>-1.1281281281281299</v>
      </c>
      <c r="U756">
        <v>6.8718718718718703</v>
      </c>
      <c r="V756">
        <v>-26.1281281281281</v>
      </c>
      <c r="W756">
        <v>-1.6996996996997</v>
      </c>
      <c r="X756">
        <v>-3.1001001001001001</v>
      </c>
      <c r="Y756">
        <v>-0.16916916916916899</v>
      </c>
    </row>
    <row r="757" spans="1:25" x14ac:dyDescent="0.25">
      <c r="A757" s="1">
        <f t="shared" si="90"/>
        <v>4.7549999999999999</v>
      </c>
      <c r="B757" s="2">
        <f t="shared" si="97"/>
        <v>-1.1066936936936955E-2</v>
      </c>
      <c r="C757" s="2">
        <f t="shared" si="97"/>
        <v>6.741306306306305E-2</v>
      </c>
      <c r="D757" s="2">
        <f t="shared" si="97"/>
        <v>-0.25631693693693663</v>
      </c>
      <c r="E757" s="2"/>
      <c r="F757" s="2">
        <f t="shared" si="91"/>
        <v>-2.7977422792792833E-2</v>
      </c>
      <c r="G757" s="2">
        <f t="shared" si="92"/>
        <v>0.18451698720720719</v>
      </c>
      <c r="H757" s="2">
        <f t="shared" si="93"/>
        <v>-0.96661293779279223</v>
      </c>
      <c r="I757" s="2"/>
      <c r="J757" s="2">
        <f t="shared" si="94"/>
        <v>-4.5504661207927975E-2</v>
      </c>
      <c r="K757" s="2">
        <f t="shared" si="95"/>
        <v>0.33922822047707191</v>
      </c>
      <c r="L757" s="2">
        <f t="shared" si="96"/>
        <v>-1.8088498632154264</v>
      </c>
      <c r="N757">
        <v>4755</v>
      </c>
      <c r="O757">
        <v>-1.1281281281281299</v>
      </c>
      <c r="P757">
        <v>6.8718718718718703</v>
      </c>
      <c r="Q757">
        <v>-26.1281281281281</v>
      </c>
      <c r="S757">
        <v>4755</v>
      </c>
      <c r="T757">
        <v>-1.1281281281281299</v>
      </c>
      <c r="U757">
        <v>6.8718718718718703</v>
      </c>
      <c r="V757">
        <v>-26.1281281281281</v>
      </c>
      <c r="W757">
        <v>-0.69969969969970003</v>
      </c>
      <c r="X757">
        <v>1.8998998998998999</v>
      </c>
      <c r="Y757">
        <v>0.83083083083083098</v>
      </c>
    </row>
    <row r="758" spans="1:25" x14ac:dyDescent="0.25">
      <c r="A758" s="1">
        <f t="shared" si="90"/>
        <v>4.7629999999999999</v>
      </c>
      <c r="B758" s="2">
        <f t="shared" si="97"/>
        <v>-1.2569369369369358E-3</v>
      </c>
      <c r="C758" s="2">
        <f t="shared" si="97"/>
        <v>6.741306306306305E-2</v>
      </c>
      <c r="D758" s="2">
        <f t="shared" si="97"/>
        <v>-0.27593693693693666</v>
      </c>
      <c r="E758" s="2"/>
      <c r="F758" s="2">
        <f t="shared" si="91"/>
        <v>-2.802671828828833E-2</v>
      </c>
      <c r="G758" s="2">
        <f t="shared" si="92"/>
        <v>0.1850562917117117</v>
      </c>
      <c r="H758" s="2">
        <f t="shared" si="93"/>
        <v>-0.96874195328828772</v>
      </c>
      <c r="I758" s="2"/>
      <c r="J758" s="2">
        <f t="shared" si="94"/>
        <v>-4.5728677772252299E-2</v>
      </c>
      <c r="K758" s="2">
        <f t="shared" si="95"/>
        <v>0.34070651359274756</v>
      </c>
      <c r="L758" s="2">
        <f t="shared" si="96"/>
        <v>-1.8165912827797508</v>
      </c>
      <c r="N758">
        <v>4763</v>
      </c>
      <c r="O758">
        <v>-0.12812812812812799</v>
      </c>
      <c r="P758">
        <v>6.8718718718718703</v>
      </c>
      <c r="Q758">
        <v>-28.1281281281281</v>
      </c>
      <c r="S758">
        <v>4763</v>
      </c>
      <c r="T758">
        <v>-0.12812812812812799</v>
      </c>
      <c r="U758">
        <v>6.8718718718718703</v>
      </c>
      <c r="V758">
        <v>-28.1281281281281</v>
      </c>
      <c r="W758">
        <v>-0.69969969969970003</v>
      </c>
      <c r="X758">
        <v>1.8998998998998999</v>
      </c>
      <c r="Y758">
        <v>0.83083083083083098</v>
      </c>
    </row>
    <row r="759" spans="1:25" x14ac:dyDescent="0.25">
      <c r="A759" s="1">
        <f t="shared" si="90"/>
        <v>4.7670000000000003</v>
      </c>
      <c r="B759" s="2">
        <f t="shared" si="97"/>
        <v>-1.2569369369369358E-3</v>
      </c>
      <c r="C759" s="2">
        <f t="shared" si="97"/>
        <v>6.741306306306305E-2</v>
      </c>
      <c r="D759" s="2">
        <f t="shared" si="97"/>
        <v>-0.27593693693693666</v>
      </c>
      <c r="E759" s="2"/>
      <c r="F759" s="2">
        <f t="shared" si="91"/>
        <v>-2.8031746036036077E-2</v>
      </c>
      <c r="G759" s="2">
        <f t="shared" si="92"/>
        <v>0.18532594396396398</v>
      </c>
      <c r="H759" s="2">
        <f t="shared" si="93"/>
        <v>-0.96984570103603562</v>
      </c>
      <c r="I759" s="2"/>
      <c r="J759" s="2">
        <f t="shared" si="94"/>
        <v>-4.5840794700900959E-2</v>
      </c>
      <c r="K759" s="2">
        <f t="shared" si="95"/>
        <v>0.34144727806409897</v>
      </c>
      <c r="L759" s="2">
        <f t="shared" si="96"/>
        <v>-1.8204684580883999</v>
      </c>
      <c r="N759">
        <v>4767</v>
      </c>
      <c r="O759">
        <v>-0.12812812812812799</v>
      </c>
      <c r="P759">
        <v>6.8718718718718703</v>
      </c>
      <c r="Q759">
        <v>-28.1281281281281</v>
      </c>
      <c r="S759">
        <v>4767</v>
      </c>
      <c r="T759">
        <v>-0.12812812812812799</v>
      </c>
      <c r="U759">
        <v>6.8718718718718703</v>
      </c>
      <c r="V759">
        <v>-28.1281281281281</v>
      </c>
      <c r="W759">
        <v>1.3003003003003</v>
      </c>
      <c r="X759">
        <v>1.8998998998998999</v>
      </c>
      <c r="Y759">
        <v>0.83083083083083098</v>
      </c>
    </row>
    <row r="760" spans="1:25" x14ac:dyDescent="0.25">
      <c r="A760" s="1">
        <f t="shared" si="90"/>
        <v>4.7750000000000004</v>
      </c>
      <c r="B760" s="2">
        <f t="shared" si="97"/>
        <v>1.8363063063063043E-2</v>
      </c>
      <c r="C760" s="2">
        <f t="shared" si="97"/>
        <v>3.7983063063063045E-2</v>
      </c>
      <c r="D760" s="2">
        <f t="shared" si="97"/>
        <v>-0.24650693693693668</v>
      </c>
      <c r="E760" s="2"/>
      <c r="F760" s="2">
        <f t="shared" si="91"/>
        <v>-2.7963321531531572E-2</v>
      </c>
      <c r="G760" s="2">
        <f t="shared" si="92"/>
        <v>0.18574752846846848</v>
      </c>
      <c r="H760" s="2">
        <f t="shared" si="93"/>
        <v>-0.97193547653153112</v>
      </c>
      <c r="I760" s="2"/>
      <c r="J760" s="2">
        <f t="shared" si="94"/>
        <v>-4.606477497117123E-2</v>
      </c>
      <c r="K760" s="2">
        <f t="shared" si="95"/>
        <v>0.34293157195382867</v>
      </c>
      <c r="L760" s="2">
        <f t="shared" si="96"/>
        <v>-1.82823558279867</v>
      </c>
      <c r="N760">
        <v>4775</v>
      </c>
      <c r="O760">
        <v>1.8718718718718701</v>
      </c>
      <c r="P760">
        <v>3.8718718718718699</v>
      </c>
      <c r="Q760">
        <v>-25.1281281281281</v>
      </c>
      <c r="S760">
        <v>4775</v>
      </c>
      <c r="T760">
        <v>1.8718718718718701</v>
      </c>
      <c r="U760">
        <v>3.8718718718718699</v>
      </c>
      <c r="V760">
        <v>-25.1281281281281</v>
      </c>
      <c r="W760">
        <v>1.3003003003003</v>
      </c>
      <c r="X760">
        <v>1.8998998998998999</v>
      </c>
      <c r="Y760">
        <v>0.83083083083083098</v>
      </c>
    </row>
    <row r="761" spans="1:25" x14ac:dyDescent="0.25">
      <c r="A761" s="1">
        <f t="shared" si="90"/>
        <v>4.7750000000000004</v>
      </c>
      <c r="B761" s="2">
        <f t="shared" si="97"/>
        <v>1.8363063063063043E-2</v>
      </c>
      <c r="C761" s="2">
        <f t="shared" si="97"/>
        <v>3.7983063063063045E-2</v>
      </c>
      <c r="D761" s="2">
        <f t="shared" si="97"/>
        <v>-0.24650693693693668</v>
      </c>
      <c r="E761" s="2"/>
      <c r="F761" s="2">
        <f t="shared" si="91"/>
        <v>-2.7963321531531572E-2</v>
      </c>
      <c r="G761" s="2">
        <f t="shared" si="92"/>
        <v>0.18574752846846848</v>
      </c>
      <c r="H761" s="2">
        <f t="shared" si="93"/>
        <v>-0.97193547653153112</v>
      </c>
      <c r="I761" s="2"/>
      <c r="J761" s="2">
        <f t="shared" si="94"/>
        <v>-4.606477497117123E-2</v>
      </c>
      <c r="K761" s="2">
        <f t="shared" si="95"/>
        <v>0.34293157195382867</v>
      </c>
      <c r="L761" s="2">
        <f t="shared" si="96"/>
        <v>-1.82823558279867</v>
      </c>
      <c r="N761">
        <v>4775</v>
      </c>
      <c r="O761">
        <v>1.8718718718718701</v>
      </c>
      <c r="P761">
        <v>3.8718718718718699</v>
      </c>
      <c r="Q761">
        <v>-25.1281281281281</v>
      </c>
      <c r="S761">
        <v>4775</v>
      </c>
      <c r="T761">
        <v>1.8718718718718701</v>
      </c>
      <c r="U761">
        <v>3.8718718718718699</v>
      </c>
      <c r="V761">
        <v>-25.1281281281281</v>
      </c>
      <c r="W761">
        <v>-1.6996996996997</v>
      </c>
      <c r="X761">
        <v>-1.1001001001001001</v>
      </c>
      <c r="Y761">
        <v>-2.1691691691691699</v>
      </c>
    </row>
    <row r="762" spans="1:25" x14ac:dyDescent="0.25">
      <c r="A762" s="1">
        <f t="shared" si="90"/>
        <v>4.7830000000000004</v>
      </c>
      <c r="B762" s="2">
        <f t="shared" si="97"/>
        <v>-1.1066936936936955E-2</v>
      </c>
      <c r="C762" s="2">
        <f t="shared" si="97"/>
        <v>4.7793063063063052E-2</v>
      </c>
      <c r="D762" s="2">
        <f t="shared" si="97"/>
        <v>-0.25631693693693663</v>
      </c>
      <c r="E762" s="2"/>
      <c r="F762" s="2">
        <f t="shared" si="91"/>
        <v>-2.7934137027027066E-2</v>
      </c>
      <c r="G762" s="2">
        <f t="shared" si="92"/>
        <v>0.18609063297297299</v>
      </c>
      <c r="H762" s="2">
        <f t="shared" si="93"/>
        <v>-0.97394677202702662</v>
      </c>
      <c r="I762" s="2"/>
      <c r="J762" s="2">
        <f t="shared" si="94"/>
        <v>-4.6288364805405463E-2</v>
      </c>
      <c r="K762" s="2">
        <f t="shared" si="95"/>
        <v>0.34441892459959444</v>
      </c>
      <c r="L762" s="2">
        <f t="shared" si="96"/>
        <v>-1.8360191117929043</v>
      </c>
      <c r="N762">
        <v>4783</v>
      </c>
      <c r="O762">
        <v>-1.1281281281281299</v>
      </c>
      <c r="P762">
        <v>4.8718718718718703</v>
      </c>
      <c r="Q762">
        <v>-26.1281281281281</v>
      </c>
      <c r="S762">
        <v>4783</v>
      </c>
      <c r="T762">
        <v>-1.1281281281281299</v>
      </c>
      <c r="U762">
        <v>4.8718718718718703</v>
      </c>
      <c r="V762">
        <v>-26.1281281281281</v>
      </c>
      <c r="W762">
        <v>-1.6996996996997</v>
      </c>
      <c r="X762">
        <v>-1.1001001001001001</v>
      </c>
      <c r="Y762">
        <v>-2.1691691691691699</v>
      </c>
    </row>
    <row r="763" spans="1:25" x14ac:dyDescent="0.25">
      <c r="A763" s="1">
        <f t="shared" si="90"/>
        <v>4.7830000000000004</v>
      </c>
      <c r="B763" s="2">
        <f t="shared" si="97"/>
        <v>-1.1066936936936955E-2</v>
      </c>
      <c r="C763" s="2">
        <f t="shared" si="97"/>
        <v>4.7793063063063052E-2</v>
      </c>
      <c r="D763" s="2">
        <f t="shared" si="97"/>
        <v>-0.25631693693693663</v>
      </c>
      <c r="E763" s="2"/>
      <c r="F763" s="2">
        <f t="shared" si="91"/>
        <v>-2.7934137027027066E-2</v>
      </c>
      <c r="G763" s="2">
        <f t="shared" si="92"/>
        <v>0.18609063297297299</v>
      </c>
      <c r="H763" s="2">
        <f t="shared" si="93"/>
        <v>-0.97394677202702662</v>
      </c>
      <c r="I763" s="2"/>
      <c r="J763" s="2">
        <f t="shared" si="94"/>
        <v>-4.6288364805405463E-2</v>
      </c>
      <c r="K763" s="2">
        <f t="shared" si="95"/>
        <v>0.34441892459959444</v>
      </c>
      <c r="L763" s="2">
        <f t="shared" si="96"/>
        <v>-1.8360191117929043</v>
      </c>
      <c r="N763">
        <v>4783</v>
      </c>
      <c r="O763">
        <v>-1.1281281281281299</v>
      </c>
      <c r="P763">
        <v>4.8718718718718703</v>
      </c>
      <c r="Q763">
        <v>-26.1281281281281</v>
      </c>
      <c r="S763">
        <v>4783</v>
      </c>
      <c r="T763">
        <v>-1.1281281281281299</v>
      </c>
      <c r="U763">
        <v>4.8718718718718703</v>
      </c>
      <c r="V763">
        <v>-26.1281281281281</v>
      </c>
      <c r="W763">
        <v>-1.6996996996997</v>
      </c>
      <c r="X763">
        <v>-0.1001001001001</v>
      </c>
      <c r="Y763">
        <v>0.83083083083083098</v>
      </c>
    </row>
    <row r="764" spans="1:25" x14ac:dyDescent="0.25">
      <c r="A764" s="1">
        <f t="shared" si="90"/>
        <v>4.7949999999999999</v>
      </c>
      <c r="B764" s="2">
        <f t="shared" si="97"/>
        <v>1.8363063063063043E-2</v>
      </c>
      <c r="C764" s="2">
        <f t="shared" si="97"/>
        <v>9.6843063063063048E-2</v>
      </c>
      <c r="D764" s="2">
        <f t="shared" si="97"/>
        <v>-0.27593693693693666</v>
      </c>
      <c r="E764" s="2"/>
      <c r="F764" s="2">
        <f t="shared" si="91"/>
        <v>-2.7890360270270313E-2</v>
      </c>
      <c r="G764" s="2">
        <f t="shared" si="92"/>
        <v>0.18695844972972972</v>
      </c>
      <c r="H764" s="2">
        <f t="shared" si="93"/>
        <v>-0.9771402952702698</v>
      </c>
      <c r="I764" s="2"/>
      <c r="J764" s="2">
        <f t="shared" si="94"/>
        <v>-4.6623311789189235E-2</v>
      </c>
      <c r="K764" s="2">
        <f t="shared" si="95"/>
        <v>0.3466572190958106</v>
      </c>
      <c r="L764" s="2">
        <f t="shared" si="96"/>
        <v>-1.8477256341966877</v>
      </c>
      <c r="N764">
        <v>4795</v>
      </c>
      <c r="O764">
        <v>1.8718718718718701</v>
      </c>
      <c r="P764">
        <v>9.8718718718718694</v>
      </c>
      <c r="Q764">
        <v>-28.1281281281281</v>
      </c>
      <c r="S764">
        <v>4795</v>
      </c>
      <c r="T764">
        <v>1.8718718718718701</v>
      </c>
      <c r="U764">
        <v>9.8718718718718694</v>
      </c>
      <c r="V764">
        <v>-28.1281281281281</v>
      </c>
      <c r="W764">
        <v>-1.6996996996997</v>
      </c>
      <c r="X764">
        <v>-0.1001001001001</v>
      </c>
      <c r="Y764">
        <v>0.83083083083083098</v>
      </c>
    </row>
    <row r="765" spans="1:25" x14ac:dyDescent="0.25">
      <c r="A765" s="1">
        <f t="shared" si="90"/>
        <v>4.7949999999999999</v>
      </c>
      <c r="B765" s="2">
        <f t="shared" si="97"/>
        <v>1.8363063063063043E-2</v>
      </c>
      <c r="C765" s="2">
        <f t="shared" si="97"/>
        <v>9.6843063063063048E-2</v>
      </c>
      <c r="D765" s="2">
        <f t="shared" si="97"/>
        <v>-0.27593693693693666</v>
      </c>
      <c r="E765" s="2"/>
      <c r="F765" s="2">
        <f t="shared" si="91"/>
        <v>-2.7890360270270313E-2</v>
      </c>
      <c r="G765" s="2">
        <f t="shared" si="92"/>
        <v>0.18695844972972972</v>
      </c>
      <c r="H765" s="2">
        <f t="shared" si="93"/>
        <v>-0.9771402952702698</v>
      </c>
      <c r="I765" s="2"/>
      <c r="J765" s="2">
        <f t="shared" si="94"/>
        <v>-4.6623311789189235E-2</v>
      </c>
      <c r="K765" s="2">
        <f t="shared" si="95"/>
        <v>0.3466572190958106</v>
      </c>
      <c r="L765" s="2">
        <f t="shared" si="96"/>
        <v>-1.8477256341966877</v>
      </c>
      <c r="N765">
        <v>4795</v>
      </c>
      <c r="O765">
        <v>1.8718718718718701</v>
      </c>
      <c r="P765">
        <v>9.8718718718718694</v>
      </c>
      <c r="Q765">
        <v>-28.1281281281281</v>
      </c>
      <c r="S765">
        <v>4795</v>
      </c>
      <c r="T765">
        <v>1.8718718718718701</v>
      </c>
      <c r="U765">
        <v>9.8718718718718694</v>
      </c>
      <c r="V765">
        <v>-28.1281281281281</v>
      </c>
      <c r="W765">
        <v>0.30030030030030003</v>
      </c>
      <c r="X765">
        <v>-0.1001001001001</v>
      </c>
      <c r="Y765">
        <v>-2.1691691691691699</v>
      </c>
    </row>
    <row r="766" spans="1:25" x14ac:dyDescent="0.25">
      <c r="A766" s="1">
        <f t="shared" si="90"/>
        <v>4.8040000000000003</v>
      </c>
      <c r="B766" s="2">
        <f t="shared" si="97"/>
        <v>-1.2569369369369358E-3</v>
      </c>
      <c r="C766" s="2">
        <f t="shared" si="97"/>
        <v>5.7603063063063051E-2</v>
      </c>
      <c r="D766" s="2">
        <f t="shared" si="97"/>
        <v>-0.27593693693693666</v>
      </c>
      <c r="E766" s="2"/>
      <c r="F766" s="2">
        <f t="shared" si="91"/>
        <v>-2.7813382702702741E-2</v>
      </c>
      <c r="G766" s="2">
        <f t="shared" si="92"/>
        <v>0.18765345729729732</v>
      </c>
      <c r="H766" s="2">
        <f t="shared" si="93"/>
        <v>-0.97962372770270234</v>
      </c>
      <c r="I766" s="2"/>
      <c r="J766" s="2">
        <f t="shared" si="94"/>
        <v>-4.6873978632567627E-2</v>
      </c>
      <c r="K766" s="2">
        <f t="shared" si="95"/>
        <v>0.34834297267743231</v>
      </c>
      <c r="L766" s="2">
        <f t="shared" si="96"/>
        <v>-1.8565310723000663</v>
      </c>
      <c r="N766">
        <v>4804</v>
      </c>
      <c r="O766">
        <v>-0.12812812812812799</v>
      </c>
      <c r="P766">
        <v>5.8718718718718703</v>
      </c>
      <c r="Q766">
        <v>-28.1281281281281</v>
      </c>
      <c r="S766">
        <v>4804</v>
      </c>
      <c r="T766">
        <v>-0.12812812812812799</v>
      </c>
      <c r="U766">
        <v>5.8718718718718703</v>
      </c>
      <c r="V766">
        <v>-28.1281281281281</v>
      </c>
      <c r="W766">
        <v>0.30030030030030003</v>
      </c>
      <c r="X766">
        <v>-0.1001001001001</v>
      </c>
      <c r="Y766">
        <v>-2.1691691691691699</v>
      </c>
    </row>
    <row r="767" spans="1:25" x14ac:dyDescent="0.25">
      <c r="A767" s="1">
        <f t="shared" si="90"/>
        <v>4.8040000000000003</v>
      </c>
      <c r="B767" s="2">
        <f t="shared" si="97"/>
        <v>-1.2569369369369358E-3</v>
      </c>
      <c r="C767" s="2">
        <f t="shared" si="97"/>
        <v>5.7603063063063051E-2</v>
      </c>
      <c r="D767" s="2">
        <f t="shared" si="97"/>
        <v>-0.27593693693693666</v>
      </c>
      <c r="E767" s="2"/>
      <c r="F767" s="2">
        <f t="shared" si="91"/>
        <v>-2.7813382702702741E-2</v>
      </c>
      <c r="G767" s="2">
        <f t="shared" si="92"/>
        <v>0.18765345729729732</v>
      </c>
      <c r="H767" s="2">
        <f t="shared" si="93"/>
        <v>-0.97962372770270234</v>
      </c>
      <c r="I767" s="2"/>
      <c r="J767" s="2">
        <f t="shared" si="94"/>
        <v>-4.6873978632567627E-2</v>
      </c>
      <c r="K767" s="2">
        <f t="shared" si="95"/>
        <v>0.34834297267743231</v>
      </c>
      <c r="L767" s="2">
        <f t="shared" si="96"/>
        <v>-1.8565310723000663</v>
      </c>
      <c r="N767">
        <v>4804</v>
      </c>
      <c r="O767">
        <v>-0.12812812812812799</v>
      </c>
      <c r="P767">
        <v>5.8718718718718703</v>
      </c>
      <c r="Q767">
        <v>-28.1281281281281</v>
      </c>
      <c r="S767">
        <v>4804</v>
      </c>
      <c r="T767">
        <v>-0.12812812812812799</v>
      </c>
      <c r="U767">
        <v>5.8718718718718703</v>
      </c>
      <c r="V767">
        <v>-28.1281281281281</v>
      </c>
      <c r="W767">
        <v>0.30030030030030003</v>
      </c>
      <c r="X767">
        <v>-0.1001001001001</v>
      </c>
      <c r="Y767">
        <v>0.83083083083083098</v>
      </c>
    </row>
    <row r="768" spans="1:25" x14ac:dyDescent="0.25">
      <c r="A768" s="1">
        <f t="shared" si="90"/>
        <v>4.8159999999999998</v>
      </c>
      <c r="B768" s="2">
        <f t="shared" si="97"/>
        <v>-1.1066936936936955E-2</v>
      </c>
      <c r="C768" s="2">
        <f t="shared" si="97"/>
        <v>3.7983063063063045E-2</v>
      </c>
      <c r="D768" s="2">
        <f t="shared" si="97"/>
        <v>-0.26612693693693668</v>
      </c>
      <c r="E768" s="2"/>
      <c r="F768" s="2">
        <f t="shared" si="91"/>
        <v>-2.7887325945945982E-2</v>
      </c>
      <c r="G768" s="2">
        <f t="shared" si="92"/>
        <v>0.18822697405405406</v>
      </c>
      <c r="H768" s="2">
        <f t="shared" si="93"/>
        <v>-0.98287611094594551</v>
      </c>
      <c r="I768" s="2"/>
      <c r="J768" s="2">
        <f t="shared" si="94"/>
        <v>-4.7208182884459507E-2</v>
      </c>
      <c r="K768" s="2">
        <f t="shared" si="95"/>
        <v>0.35059825526554034</v>
      </c>
      <c r="L768" s="2">
        <f t="shared" si="96"/>
        <v>-1.8683060713319577</v>
      </c>
      <c r="N768">
        <v>4816</v>
      </c>
      <c r="O768">
        <v>-1.1281281281281299</v>
      </c>
      <c r="P768">
        <v>3.8718718718718699</v>
      </c>
      <c r="Q768">
        <v>-27.1281281281281</v>
      </c>
      <c r="S768">
        <v>4816</v>
      </c>
      <c r="T768">
        <v>-1.1281281281281299</v>
      </c>
      <c r="U768">
        <v>3.8718718718718699</v>
      </c>
      <c r="V768">
        <v>-27.1281281281281</v>
      </c>
      <c r="W768">
        <v>0.30030030030030003</v>
      </c>
      <c r="X768">
        <v>-0.1001001001001</v>
      </c>
      <c r="Y768">
        <v>0.83083083083083098</v>
      </c>
    </row>
    <row r="769" spans="1:25" x14ac:dyDescent="0.25">
      <c r="A769" s="1">
        <f t="shared" si="90"/>
        <v>4.8159999999999998</v>
      </c>
      <c r="B769" s="2">
        <f t="shared" si="97"/>
        <v>-1.1066936936936955E-2</v>
      </c>
      <c r="C769" s="2">
        <f t="shared" si="97"/>
        <v>3.7983063063063045E-2</v>
      </c>
      <c r="D769" s="2">
        <f t="shared" si="97"/>
        <v>-0.26612693693693668</v>
      </c>
      <c r="E769" s="2"/>
      <c r="F769" s="2">
        <f t="shared" si="91"/>
        <v>-2.7887325945945982E-2</v>
      </c>
      <c r="G769" s="2">
        <f t="shared" si="92"/>
        <v>0.18822697405405406</v>
      </c>
      <c r="H769" s="2">
        <f t="shared" si="93"/>
        <v>-0.98287611094594551</v>
      </c>
      <c r="I769" s="2"/>
      <c r="J769" s="2">
        <f t="shared" si="94"/>
        <v>-4.7208182884459507E-2</v>
      </c>
      <c r="K769" s="2">
        <f t="shared" si="95"/>
        <v>0.35059825526554034</v>
      </c>
      <c r="L769" s="2">
        <f t="shared" si="96"/>
        <v>-1.8683060713319577</v>
      </c>
      <c r="N769">
        <v>4816</v>
      </c>
      <c r="O769">
        <v>-1.1281281281281299</v>
      </c>
      <c r="P769">
        <v>3.8718718718718699</v>
      </c>
      <c r="Q769">
        <v>-27.1281281281281</v>
      </c>
      <c r="S769">
        <v>4816</v>
      </c>
      <c r="T769">
        <v>-1.1281281281281299</v>
      </c>
      <c r="U769">
        <v>3.8718718718718699</v>
      </c>
      <c r="V769">
        <v>-27.1281281281281</v>
      </c>
      <c r="W769">
        <v>-0.69969969969970003</v>
      </c>
      <c r="X769">
        <v>1.8998998998998999</v>
      </c>
      <c r="Y769">
        <v>1.8308308308308301</v>
      </c>
    </row>
    <row r="770" spans="1:25" x14ac:dyDescent="0.25">
      <c r="A770" s="1">
        <f t="shared" si="90"/>
        <v>4.8239999999999998</v>
      </c>
      <c r="B770" s="2">
        <f t="shared" si="97"/>
        <v>-2.0876936936936957E-2</v>
      </c>
      <c r="C770" s="2">
        <f t="shared" si="97"/>
        <v>5.7603063063063051E-2</v>
      </c>
      <c r="D770" s="2">
        <f t="shared" si="97"/>
        <v>-0.26612693693693668</v>
      </c>
      <c r="E770" s="2"/>
      <c r="F770" s="2">
        <f t="shared" si="91"/>
        <v>-2.8015101441441478E-2</v>
      </c>
      <c r="G770" s="2">
        <f t="shared" si="92"/>
        <v>0.18860931855855856</v>
      </c>
      <c r="H770" s="2">
        <f t="shared" si="93"/>
        <v>-0.985005126441441</v>
      </c>
      <c r="I770" s="2"/>
      <c r="J770" s="2">
        <f t="shared" si="94"/>
        <v>-4.7431792594009058E-2</v>
      </c>
      <c r="K770" s="2">
        <f t="shared" si="95"/>
        <v>0.35210560043599076</v>
      </c>
      <c r="L770" s="2">
        <f t="shared" si="96"/>
        <v>-1.8761775962815073</v>
      </c>
      <c r="N770">
        <v>4824</v>
      </c>
      <c r="O770">
        <v>-2.1281281281281301</v>
      </c>
      <c r="P770">
        <v>5.8718718718718703</v>
      </c>
      <c r="Q770">
        <v>-27.1281281281281</v>
      </c>
      <c r="S770">
        <v>4824</v>
      </c>
      <c r="T770">
        <v>-2.1281281281281301</v>
      </c>
      <c r="U770">
        <v>5.8718718718718703</v>
      </c>
      <c r="V770">
        <v>-27.1281281281281</v>
      </c>
      <c r="W770">
        <v>-0.69969969969970003</v>
      </c>
      <c r="X770">
        <v>1.8998998998998999</v>
      </c>
      <c r="Y770">
        <v>1.8308308308308301</v>
      </c>
    </row>
    <row r="771" spans="1:25" x14ac:dyDescent="0.25">
      <c r="A771" s="1">
        <f t="shared" si="90"/>
        <v>4.8239999999999998</v>
      </c>
      <c r="B771" s="2">
        <f t="shared" si="97"/>
        <v>-2.0876936936936957E-2</v>
      </c>
      <c r="C771" s="2">
        <f t="shared" si="97"/>
        <v>5.7603063063063051E-2</v>
      </c>
      <c r="D771" s="2">
        <f t="shared" si="97"/>
        <v>-0.26612693693693668</v>
      </c>
      <c r="E771" s="2"/>
      <c r="F771" s="2">
        <f t="shared" si="91"/>
        <v>-2.8015101441441478E-2</v>
      </c>
      <c r="G771" s="2">
        <f t="shared" si="92"/>
        <v>0.18860931855855856</v>
      </c>
      <c r="H771" s="2">
        <f t="shared" si="93"/>
        <v>-0.985005126441441</v>
      </c>
      <c r="I771" s="2"/>
      <c r="J771" s="2">
        <f t="shared" si="94"/>
        <v>-4.7431792594009058E-2</v>
      </c>
      <c r="K771" s="2">
        <f t="shared" si="95"/>
        <v>0.35210560043599076</v>
      </c>
      <c r="L771" s="2">
        <f t="shared" si="96"/>
        <v>-1.8761775962815073</v>
      </c>
      <c r="N771">
        <v>4824</v>
      </c>
      <c r="O771">
        <v>-2.1281281281281301</v>
      </c>
      <c r="P771">
        <v>5.8718718718718703</v>
      </c>
      <c r="Q771">
        <v>-27.1281281281281</v>
      </c>
      <c r="S771">
        <v>4824</v>
      </c>
      <c r="T771">
        <v>-2.1281281281281301</v>
      </c>
      <c r="U771">
        <v>5.8718718718718703</v>
      </c>
      <c r="V771">
        <v>-27.1281281281281</v>
      </c>
      <c r="W771">
        <v>-0.69969969969970003</v>
      </c>
      <c r="X771">
        <v>1.8998998998998999</v>
      </c>
      <c r="Y771">
        <v>1.8308308308308301</v>
      </c>
    </row>
    <row r="772" spans="1:25" x14ac:dyDescent="0.25">
      <c r="A772" s="1">
        <f t="shared" si="90"/>
        <v>4.8319999999999999</v>
      </c>
      <c r="B772" s="2">
        <f t="shared" si="97"/>
        <v>-1.2569369369369358E-3</v>
      </c>
      <c r="C772" s="2">
        <f t="shared" si="97"/>
        <v>8.7033063063063035E-2</v>
      </c>
      <c r="D772" s="2">
        <f t="shared" si="97"/>
        <v>-0.25631693693693663</v>
      </c>
      <c r="E772" s="2"/>
      <c r="F772" s="2">
        <f t="shared" si="91"/>
        <v>-2.8103636936936974E-2</v>
      </c>
      <c r="G772" s="2">
        <f t="shared" si="92"/>
        <v>0.18918786306306307</v>
      </c>
      <c r="H772" s="2">
        <f t="shared" si="93"/>
        <v>-0.9870949019369365</v>
      </c>
      <c r="I772" s="2"/>
      <c r="J772" s="2">
        <f t="shared" si="94"/>
        <v>-4.7656267547522571E-2</v>
      </c>
      <c r="K772" s="2">
        <f t="shared" si="95"/>
        <v>0.35361678916247724</v>
      </c>
      <c r="L772" s="2">
        <f t="shared" si="96"/>
        <v>-1.8840659963950208</v>
      </c>
      <c r="N772">
        <v>4832</v>
      </c>
      <c r="O772">
        <v>-0.12812812812812799</v>
      </c>
      <c r="P772">
        <v>8.8718718718718694</v>
      </c>
      <c r="Q772">
        <v>-26.1281281281281</v>
      </c>
      <c r="S772">
        <v>4832</v>
      </c>
      <c r="T772">
        <v>-0.12812812812812799</v>
      </c>
      <c r="U772">
        <v>8.8718718718718694</v>
      </c>
      <c r="V772">
        <v>-26.1281281281281</v>
      </c>
      <c r="W772">
        <v>-0.69969969969970003</v>
      </c>
      <c r="X772">
        <v>1.8998998998998999</v>
      </c>
      <c r="Y772">
        <v>1.8308308308308301</v>
      </c>
    </row>
    <row r="773" spans="1:25" x14ac:dyDescent="0.25">
      <c r="A773" s="1">
        <f t="shared" si="90"/>
        <v>4.8360000000000003</v>
      </c>
      <c r="B773" s="2">
        <f t="shared" si="97"/>
        <v>-1.2569369369369358E-3</v>
      </c>
      <c r="C773" s="2">
        <f t="shared" si="97"/>
        <v>8.7033063063063035E-2</v>
      </c>
      <c r="D773" s="2">
        <f t="shared" si="97"/>
        <v>-0.25631693693693663</v>
      </c>
      <c r="E773" s="2"/>
      <c r="F773" s="2">
        <f t="shared" si="91"/>
        <v>-2.8108664684684721E-2</v>
      </c>
      <c r="G773" s="2">
        <f t="shared" si="92"/>
        <v>0.18953599531531537</v>
      </c>
      <c r="H773" s="2">
        <f t="shared" si="93"/>
        <v>-0.98812016968468441</v>
      </c>
      <c r="I773" s="2"/>
      <c r="J773" s="2">
        <f t="shared" si="94"/>
        <v>-4.7768692150765825E-2</v>
      </c>
      <c r="K773" s="2">
        <f t="shared" si="95"/>
        <v>0.35437423687923408</v>
      </c>
      <c r="L773" s="2">
        <f t="shared" si="96"/>
        <v>-1.8880164265382644</v>
      </c>
      <c r="N773">
        <v>4836</v>
      </c>
      <c r="O773">
        <v>-0.12812812812812799</v>
      </c>
      <c r="P773">
        <v>8.8718718718718694</v>
      </c>
      <c r="Q773">
        <v>-26.1281281281281</v>
      </c>
      <c r="S773">
        <v>4836</v>
      </c>
      <c r="T773">
        <v>-0.12812812812812799</v>
      </c>
      <c r="U773">
        <v>8.8718718718718694</v>
      </c>
      <c r="V773">
        <v>-26.1281281281281</v>
      </c>
      <c r="W773">
        <v>2.3003003003003002</v>
      </c>
      <c r="X773">
        <v>-2.1001001001001001</v>
      </c>
      <c r="Y773">
        <v>-1.1691691691691699</v>
      </c>
    </row>
    <row r="774" spans="1:25" x14ac:dyDescent="0.25">
      <c r="A774" s="1">
        <f t="shared" si="90"/>
        <v>4.8449999999999998</v>
      </c>
      <c r="B774" s="2">
        <f t="shared" si="97"/>
        <v>1.8363063063063043E-2</v>
      </c>
      <c r="C774" s="2">
        <f t="shared" si="97"/>
        <v>2.8173063063063043E-2</v>
      </c>
      <c r="D774" s="2">
        <f t="shared" si="97"/>
        <v>-0.28574693693693665</v>
      </c>
      <c r="E774" s="2"/>
      <c r="F774" s="2">
        <f t="shared" si="91"/>
        <v>-2.8031687117117159E-2</v>
      </c>
      <c r="G774" s="2">
        <f t="shared" si="92"/>
        <v>0.19005442288288291</v>
      </c>
      <c r="H774" s="2">
        <f t="shared" si="93"/>
        <v>-0.99055945711711668</v>
      </c>
      <c r="I774" s="2"/>
      <c r="J774" s="2">
        <f t="shared" si="94"/>
        <v>-4.8021323733873918E-2</v>
      </c>
      <c r="K774" s="2">
        <f t="shared" si="95"/>
        <v>0.35608239376112588</v>
      </c>
      <c r="L774" s="2">
        <f t="shared" si="96"/>
        <v>-1.8969204848588719</v>
      </c>
      <c r="N774">
        <v>4845</v>
      </c>
      <c r="O774">
        <v>1.8718718718718701</v>
      </c>
      <c r="P774">
        <v>2.8718718718718699</v>
      </c>
      <c r="Q774">
        <v>-29.1281281281281</v>
      </c>
      <c r="S774">
        <v>4845</v>
      </c>
      <c r="T774">
        <v>1.8718718718718701</v>
      </c>
      <c r="U774">
        <v>2.8718718718718699</v>
      </c>
      <c r="V774">
        <v>-29.1281281281281</v>
      </c>
      <c r="W774">
        <v>2.3003003003003002</v>
      </c>
      <c r="X774">
        <v>-2.1001001001001001</v>
      </c>
      <c r="Y774">
        <v>-1.1691691691691699</v>
      </c>
    </row>
    <row r="775" spans="1:25" x14ac:dyDescent="0.25">
      <c r="A775" s="1">
        <f t="shared" ref="A775:A838" si="98">N775/1000</f>
        <v>4.8449999999999998</v>
      </c>
      <c r="B775" s="2">
        <f t="shared" si="97"/>
        <v>1.8363063063063043E-2</v>
      </c>
      <c r="C775" s="2">
        <f t="shared" si="97"/>
        <v>2.8173063063063043E-2</v>
      </c>
      <c r="D775" s="2">
        <f t="shared" si="97"/>
        <v>-0.28574693693693665</v>
      </c>
      <c r="E775" s="2"/>
      <c r="F775" s="2">
        <f t="shared" ref="F775:F838" si="99">((A775-A774)*(B775+B774)/2)+F774</f>
        <v>-2.8031687117117159E-2</v>
      </c>
      <c r="G775" s="2">
        <f t="shared" ref="G775:G838" si="100">((A775-A774)*(C775+C774)/2)+G774</f>
        <v>0.19005442288288291</v>
      </c>
      <c r="H775" s="2">
        <f t="shared" ref="H775:H838" si="101">((A775-A774)*(D775+D774)/2)+H774</f>
        <v>-0.99055945711711668</v>
      </c>
      <c r="I775" s="2"/>
      <c r="J775" s="2">
        <f t="shared" ref="J775:J838" si="102">((A775-A774)*(F775+F774)/2)+J774</f>
        <v>-4.8021323733873918E-2</v>
      </c>
      <c r="K775" s="2">
        <f t="shared" ref="K775:K838" si="103">((A775-A774)*(G775+G774)/2)+K774</f>
        <v>0.35608239376112588</v>
      </c>
      <c r="L775" s="2">
        <f t="shared" ref="L775:L838" si="104">((A775-A774)*(H775+H774)/2)+L774</f>
        <v>-1.8969204848588719</v>
      </c>
      <c r="N775">
        <v>4845</v>
      </c>
      <c r="O775">
        <v>1.8718718718718701</v>
      </c>
      <c r="P775">
        <v>2.8718718718718699</v>
      </c>
      <c r="Q775">
        <v>-29.1281281281281</v>
      </c>
      <c r="S775">
        <v>4845</v>
      </c>
      <c r="T775">
        <v>1.8718718718718701</v>
      </c>
      <c r="U775">
        <v>2.8718718718718699</v>
      </c>
      <c r="V775">
        <v>-29.1281281281281</v>
      </c>
      <c r="W775">
        <v>0.30030030030030003</v>
      </c>
      <c r="X775">
        <v>-1.1001001001001001</v>
      </c>
      <c r="Y775">
        <v>0.83083083083083098</v>
      </c>
    </row>
    <row r="776" spans="1:25" x14ac:dyDescent="0.25">
      <c r="A776" s="1">
        <f t="shared" si="98"/>
        <v>4.8529999999999998</v>
      </c>
      <c r="B776" s="2">
        <f t="shared" si="97"/>
        <v>-1.1066936936936955E-2</v>
      </c>
      <c r="C776" s="2">
        <f t="shared" si="97"/>
        <v>5.7603063063063051E-2</v>
      </c>
      <c r="D776" s="2">
        <f t="shared" si="97"/>
        <v>-0.25631693693693663</v>
      </c>
      <c r="E776" s="2"/>
      <c r="F776" s="2">
        <f t="shared" si="99"/>
        <v>-2.8002502612612654E-2</v>
      </c>
      <c r="G776" s="2">
        <f t="shared" si="100"/>
        <v>0.19039752738738741</v>
      </c>
      <c r="H776" s="2">
        <f t="shared" si="101"/>
        <v>-0.99272771261261217</v>
      </c>
      <c r="I776" s="2"/>
      <c r="J776" s="2">
        <f t="shared" si="102"/>
        <v>-4.8245460492792838E-2</v>
      </c>
      <c r="K776" s="2">
        <f t="shared" si="103"/>
        <v>0.35760420156220696</v>
      </c>
      <c r="L776" s="2">
        <f t="shared" si="104"/>
        <v>-1.9048536335377908</v>
      </c>
      <c r="N776">
        <v>4853</v>
      </c>
      <c r="O776">
        <v>-1.1281281281281299</v>
      </c>
      <c r="P776">
        <v>5.8718718718718703</v>
      </c>
      <c r="Q776">
        <v>-26.1281281281281</v>
      </c>
      <c r="S776">
        <v>4853</v>
      </c>
      <c r="T776">
        <v>-1.1281281281281299</v>
      </c>
      <c r="U776">
        <v>5.8718718718718703</v>
      </c>
      <c r="V776">
        <v>-26.1281281281281</v>
      </c>
      <c r="W776">
        <v>0.30030030030030003</v>
      </c>
      <c r="X776">
        <v>-1.1001001001001001</v>
      </c>
      <c r="Y776">
        <v>0.83083083083083098</v>
      </c>
    </row>
    <row r="777" spans="1:25" x14ac:dyDescent="0.25">
      <c r="A777" s="1">
        <f t="shared" si="98"/>
        <v>4.8570000000000002</v>
      </c>
      <c r="B777" s="2">
        <f t="shared" si="97"/>
        <v>-1.1066936936936955E-2</v>
      </c>
      <c r="C777" s="2">
        <f t="shared" si="97"/>
        <v>5.7603063063063051E-2</v>
      </c>
      <c r="D777" s="2">
        <f t="shared" si="97"/>
        <v>-0.25631693693693663</v>
      </c>
      <c r="E777" s="2"/>
      <c r="F777" s="2">
        <f t="shared" si="99"/>
        <v>-2.8046770360360407E-2</v>
      </c>
      <c r="G777" s="2">
        <f t="shared" si="100"/>
        <v>0.1906279396396397</v>
      </c>
      <c r="H777" s="2">
        <f t="shared" si="101"/>
        <v>-0.99375298036036008</v>
      </c>
      <c r="I777" s="2"/>
      <c r="J777" s="2">
        <f t="shared" si="102"/>
        <v>-4.8357559038738798E-2</v>
      </c>
      <c r="K777" s="2">
        <f t="shared" si="103"/>
        <v>0.35836625249626108</v>
      </c>
      <c r="L777" s="2">
        <f t="shared" si="104"/>
        <v>-1.9088265949237373</v>
      </c>
      <c r="N777">
        <v>4857</v>
      </c>
      <c r="O777">
        <v>-1.1281281281281299</v>
      </c>
      <c r="P777">
        <v>5.8718718718718703</v>
      </c>
      <c r="Q777">
        <v>-26.1281281281281</v>
      </c>
      <c r="S777">
        <v>4857</v>
      </c>
      <c r="T777">
        <v>-1.1281281281281299</v>
      </c>
      <c r="U777">
        <v>5.8718718718718703</v>
      </c>
      <c r="V777">
        <v>-26.1281281281281</v>
      </c>
      <c r="W777">
        <v>0.30030030030030003</v>
      </c>
      <c r="X777">
        <v>-1.1001001001001001</v>
      </c>
      <c r="Y777">
        <v>-0.16916916916916899</v>
      </c>
    </row>
    <row r="778" spans="1:25" x14ac:dyDescent="0.25">
      <c r="A778" s="1">
        <f t="shared" si="98"/>
        <v>4.8650000000000002</v>
      </c>
      <c r="B778" s="2">
        <f t="shared" si="97"/>
        <v>-1.2569369369369358E-3</v>
      </c>
      <c r="C778" s="2">
        <f t="shared" si="97"/>
        <v>7.7223063063063049E-2</v>
      </c>
      <c r="D778" s="2">
        <f t="shared" si="97"/>
        <v>-0.31517693693693666</v>
      </c>
      <c r="E778" s="2"/>
      <c r="F778" s="2">
        <f t="shared" si="99"/>
        <v>-2.8096065855855903E-2</v>
      </c>
      <c r="G778" s="2">
        <f t="shared" si="100"/>
        <v>0.19116724414414421</v>
      </c>
      <c r="H778" s="2">
        <f t="shared" si="101"/>
        <v>-0.99603895585585556</v>
      </c>
      <c r="I778" s="2"/>
      <c r="J778" s="2">
        <f t="shared" si="102"/>
        <v>-4.8582130383603664E-2</v>
      </c>
      <c r="K778" s="2">
        <f t="shared" si="103"/>
        <v>0.35989343323139622</v>
      </c>
      <c r="L778" s="2">
        <f t="shared" si="104"/>
        <v>-1.9167857626686022</v>
      </c>
      <c r="N778">
        <v>4865</v>
      </c>
      <c r="O778">
        <v>-0.12812812812812799</v>
      </c>
      <c r="P778">
        <v>7.8718718718718703</v>
      </c>
      <c r="Q778">
        <v>-32.128128128128097</v>
      </c>
      <c r="S778">
        <v>4865</v>
      </c>
      <c r="T778">
        <v>-0.12812812812812799</v>
      </c>
      <c r="U778">
        <v>7.8718718718718703</v>
      </c>
      <c r="V778">
        <v>-32.128128128128097</v>
      </c>
      <c r="W778">
        <v>0.30030030030030003</v>
      </c>
      <c r="X778">
        <v>-1.1001001001001001</v>
      </c>
      <c r="Y778">
        <v>-0.16916916916916899</v>
      </c>
    </row>
    <row r="779" spans="1:25" x14ac:dyDescent="0.25">
      <c r="A779" s="1">
        <f t="shared" si="98"/>
        <v>4.8650000000000002</v>
      </c>
      <c r="B779" s="2">
        <f t="shared" si="97"/>
        <v>-1.2569369369369358E-3</v>
      </c>
      <c r="C779" s="2">
        <f t="shared" si="97"/>
        <v>7.7223063063063049E-2</v>
      </c>
      <c r="D779" s="2">
        <f t="shared" si="97"/>
        <v>-0.31517693693693666</v>
      </c>
      <c r="E779" s="2"/>
      <c r="F779" s="2">
        <f t="shared" si="99"/>
        <v>-2.8096065855855903E-2</v>
      </c>
      <c r="G779" s="2">
        <f t="shared" si="100"/>
        <v>0.19116724414414421</v>
      </c>
      <c r="H779" s="2">
        <f t="shared" si="101"/>
        <v>-0.99603895585585556</v>
      </c>
      <c r="I779" s="2"/>
      <c r="J779" s="2">
        <f t="shared" si="102"/>
        <v>-4.8582130383603664E-2</v>
      </c>
      <c r="K779" s="2">
        <f t="shared" si="103"/>
        <v>0.35989343323139622</v>
      </c>
      <c r="L779" s="2">
        <f t="shared" si="104"/>
        <v>-1.9167857626686022</v>
      </c>
      <c r="N779">
        <v>4865</v>
      </c>
      <c r="O779">
        <v>-0.12812812812812799</v>
      </c>
      <c r="P779">
        <v>7.8718718718718703</v>
      </c>
      <c r="Q779">
        <v>-32.128128128128097</v>
      </c>
      <c r="S779">
        <v>4865</v>
      </c>
      <c r="T779">
        <v>-0.12812812812812799</v>
      </c>
      <c r="U779">
        <v>7.8718718718718703</v>
      </c>
      <c r="V779">
        <v>-32.128128128128097</v>
      </c>
      <c r="W779">
        <v>0.30030030030030003</v>
      </c>
      <c r="X779">
        <v>-1.1001001001001001</v>
      </c>
      <c r="Y779">
        <v>-1.1691691691691699</v>
      </c>
    </row>
    <row r="780" spans="1:25" x14ac:dyDescent="0.25">
      <c r="A780" s="1">
        <f t="shared" si="98"/>
        <v>4.8730000000000002</v>
      </c>
      <c r="B780" s="2">
        <f t="shared" si="97"/>
        <v>-1.2569369369369358E-3</v>
      </c>
      <c r="C780" s="2">
        <f t="shared" si="97"/>
        <v>4.7793063063063052E-2</v>
      </c>
      <c r="D780" s="2">
        <f t="shared" si="97"/>
        <v>-0.27593693693693666</v>
      </c>
      <c r="E780" s="2"/>
      <c r="F780" s="2">
        <f t="shared" si="99"/>
        <v>-2.8106121351351401E-2</v>
      </c>
      <c r="G780" s="2">
        <f t="shared" si="100"/>
        <v>0.19166730864864873</v>
      </c>
      <c r="H780" s="2">
        <f t="shared" si="101"/>
        <v>-0.99840341135135102</v>
      </c>
      <c r="I780" s="2"/>
      <c r="J780" s="2">
        <f t="shared" si="102"/>
        <v>-4.8806939132432496E-2</v>
      </c>
      <c r="K780" s="2">
        <f t="shared" si="103"/>
        <v>0.36142477144256741</v>
      </c>
      <c r="L780" s="2">
        <f t="shared" si="104"/>
        <v>-1.924763532137431</v>
      </c>
      <c r="N780">
        <v>4873</v>
      </c>
      <c r="O780">
        <v>-0.12812812812812799</v>
      </c>
      <c r="P780">
        <v>4.8718718718718703</v>
      </c>
      <c r="Q780">
        <v>-28.1281281281281</v>
      </c>
      <c r="S780">
        <v>4873</v>
      </c>
      <c r="T780">
        <v>-0.12812812812812799</v>
      </c>
      <c r="U780">
        <v>4.8718718718718703</v>
      </c>
      <c r="V780">
        <v>-28.1281281281281</v>
      </c>
      <c r="W780">
        <v>0.30030030030030003</v>
      </c>
      <c r="X780">
        <v>-1.1001001001001001</v>
      </c>
      <c r="Y780">
        <v>-1.1691691691691699</v>
      </c>
    </row>
    <row r="781" spans="1:25" x14ac:dyDescent="0.25">
      <c r="A781" s="1">
        <f t="shared" si="98"/>
        <v>4.8730000000000002</v>
      </c>
      <c r="B781" s="2">
        <f t="shared" si="97"/>
        <v>-1.2569369369369358E-3</v>
      </c>
      <c r="C781" s="2">
        <f t="shared" si="97"/>
        <v>4.7793063063063052E-2</v>
      </c>
      <c r="D781" s="2">
        <f t="shared" si="97"/>
        <v>-0.27593693693693666</v>
      </c>
      <c r="E781" s="2"/>
      <c r="F781" s="2">
        <f t="shared" si="99"/>
        <v>-2.8106121351351401E-2</v>
      </c>
      <c r="G781" s="2">
        <f t="shared" si="100"/>
        <v>0.19166730864864873</v>
      </c>
      <c r="H781" s="2">
        <f t="shared" si="101"/>
        <v>-0.99840341135135102</v>
      </c>
      <c r="I781" s="2"/>
      <c r="J781" s="2">
        <f t="shared" si="102"/>
        <v>-4.8806939132432496E-2</v>
      </c>
      <c r="K781" s="2">
        <f t="shared" si="103"/>
        <v>0.36142477144256741</v>
      </c>
      <c r="L781" s="2">
        <f t="shared" si="104"/>
        <v>-1.924763532137431</v>
      </c>
      <c r="N781">
        <v>4873</v>
      </c>
      <c r="O781">
        <v>-0.12812812812812799</v>
      </c>
      <c r="P781">
        <v>4.8718718718718703</v>
      </c>
      <c r="Q781">
        <v>-28.1281281281281</v>
      </c>
      <c r="S781">
        <v>4873</v>
      </c>
      <c r="T781">
        <v>-0.12812812812812799</v>
      </c>
      <c r="U781">
        <v>4.8718718718718703</v>
      </c>
      <c r="V781">
        <v>-28.1281281281281</v>
      </c>
      <c r="W781">
        <v>0.30030030030030003</v>
      </c>
      <c r="X781">
        <v>-1.1001001001001001</v>
      </c>
      <c r="Y781">
        <v>-1.1691691691691699</v>
      </c>
    </row>
    <row r="782" spans="1:25" x14ac:dyDescent="0.25">
      <c r="A782" s="1">
        <f t="shared" si="98"/>
        <v>4.8860000000000001</v>
      </c>
      <c r="B782" s="2">
        <f t="shared" si="97"/>
        <v>-1.2569369369369358E-3</v>
      </c>
      <c r="C782" s="2">
        <f t="shared" si="97"/>
        <v>4.7793063063063052E-2</v>
      </c>
      <c r="D782" s="2">
        <f t="shared" si="97"/>
        <v>-0.24650693693693668</v>
      </c>
      <c r="E782" s="2"/>
      <c r="F782" s="2">
        <f t="shared" si="99"/>
        <v>-2.8122461531531581E-2</v>
      </c>
      <c r="G782" s="2">
        <f t="shared" si="100"/>
        <v>0.19228861846846854</v>
      </c>
      <c r="H782" s="2">
        <f t="shared" si="101"/>
        <v>-1.0017992965315312</v>
      </c>
      <c r="I782" s="2"/>
      <c r="J782" s="2">
        <f t="shared" si="102"/>
        <v>-4.9172424921171236E-2</v>
      </c>
      <c r="K782" s="2">
        <f t="shared" si="103"/>
        <v>0.36392048496882867</v>
      </c>
      <c r="L782" s="2">
        <f t="shared" si="104"/>
        <v>-1.9377648497386697</v>
      </c>
      <c r="N782">
        <v>4886</v>
      </c>
      <c r="O782">
        <v>-0.12812812812812799</v>
      </c>
      <c r="P782">
        <v>4.8718718718718703</v>
      </c>
      <c r="Q782">
        <v>-25.1281281281281</v>
      </c>
      <c r="S782">
        <v>4886</v>
      </c>
      <c r="T782">
        <v>-0.12812812812812799</v>
      </c>
      <c r="U782">
        <v>4.8718718718718703</v>
      </c>
      <c r="V782">
        <v>-25.1281281281281</v>
      </c>
      <c r="W782">
        <v>0.30030030030030003</v>
      </c>
      <c r="X782">
        <v>-1.1001001001001001</v>
      </c>
      <c r="Y782">
        <v>-1.1691691691691699</v>
      </c>
    </row>
    <row r="783" spans="1:25" x14ac:dyDescent="0.25">
      <c r="A783" s="1">
        <f t="shared" si="98"/>
        <v>4.8860000000000001</v>
      </c>
      <c r="B783" s="2">
        <f t="shared" si="97"/>
        <v>-1.2569369369369358E-3</v>
      </c>
      <c r="C783" s="2">
        <f t="shared" si="97"/>
        <v>4.7793063063063052E-2</v>
      </c>
      <c r="D783" s="2">
        <f t="shared" si="97"/>
        <v>-0.24650693693693668</v>
      </c>
      <c r="E783" s="2"/>
      <c r="F783" s="2">
        <f t="shared" si="99"/>
        <v>-2.8122461531531581E-2</v>
      </c>
      <c r="G783" s="2">
        <f t="shared" si="100"/>
        <v>0.19228861846846854</v>
      </c>
      <c r="H783" s="2">
        <f t="shared" si="101"/>
        <v>-1.0017992965315312</v>
      </c>
      <c r="I783" s="2"/>
      <c r="J783" s="2">
        <f t="shared" si="102"/>
        <v>-4.9172424921171236E-2</v>
      </c>
      <c r="K783" s="2">
        <f t="shared" si="103"/>
        <v>0.36392048496882867</v>
      </c>
      <c r="L783" s="2">
        <f t="shared" si="104"/>
        <v>-1.9377648497386697</v>
      </c>
      <c r="N783">
        <v>4886</v>
      </c>
      <c r="O783">
        <v>-0.12812812812812799</v>
      </c>
      <c r="P783">
        <v>4.8718718718718703</v>
      </c>
      <c r="Q783">
        <v>-25.1281281281281</v>
      </c>
      <c r="S783">
        <v>4886</v>
      </c>
      <c r="T783">
        <v>-0.12812812812812799</v>
      </c>
      <c r="U783">
        <v>4.8718718718718703</v>
      </c>
      <c r="V783">
        <v>-25.1281281281281</v>
      </c>
      <c r="W783">
        <v>-0.69969969969970003</v>
      </c>
      <c r="X783">
        <v>0.89989989989990005</v>
      </c>
      <c r="Y783">
        <v>1.8308308308308301</v>
      </c>
    </row>
    <row r="784" spans="1:25" x14ac:dyDescent="0.25">
      <c r="A784" s="1">
        <f t="shared" si="98"/>
        <v>4.8940000000000001</v>
      </c>
      <c r="B784" s="2">
        <f t="shared" si="97"/>
        <v>-1.1066936936936955E-2</v>
      </c>
      <c r="C784" s="2">
        <f t="shared" si="97"/>
        <v>7.7223063063063049E-2</v>
      </c>
      <c r="D784" s="2">
        <f t="shared" si="97"/>
        <v>-0.29555693693693669</v>
      </c>
      <c r="E784" s="2"/>
      <c r="F784" s="2">
        <f t="shared" si="99"/>
        <v>-2.8171757027027077E-2</v>
      </c>
      <c r="G784" s="2">
        <f t="shared" si="100"/>
        <v>0.19278868297297305</v>
      </c>
      <c r="H784" s="2">
        <f t="shared" si="101"/>
        <v>-1.0039675520270268</v>
      </c>
      <c r="I784" s="2"/>
      <c r="J784" s="2">
        <f t="shared" si="102"/>
        <v>-4.939760179540547E-2</v>
      </c>
      <c r="K784" s="2">
        <f t="shared" si="103"/>
        <v>0.36546079417459443</v>
      </c>
      <c r="L784" s="2">
        <f t="shared" si="104"/>
        <v>-1.945787917132904</v>
      </c>
      <c r="N784">
        <v>4894</v>
      </c>
      <c r="O784">
        <v>-1.1281281281281299</v>
      </c>
      <c r="P784">
        <v>7.8718718718718703</v>
      </c>
      <c r="Q784">
        <v>-30.1281281281281</v>
      </c>
      <c r="S784">
        <v>4894</v>
      </c>
      <c r="T784">
        <v>-1.1281281281281299</v>
      </c>
      <c r="U784">
        <v>7.8718718718718703</v>
      </c>
      <c r="V784">
        <v>-30.1281281281281</v>
      </c>
      <c r="W784">
        <v>-0.69969969969970003</v>
      </c>
      <c r="X784">
        <v>0.89989989989990005</v>
      </c>
      <c r="Y784">
        <v>1.8308308308308301</v>
      </c>
    </row>
    <row r="785" spans="1:25" x14ac:dyDescent="0.25">
      <c r="A785" s="1">
        <f t="shared" si="98"/>
        <v>4.8940000000000001</v>
      </c>
      <c r="B785" s="2">
        <f t="shared" si="97"/>
        <v>-1.1066936936936955E-2</v>
      </c>
      <c r="C785" s="2">
        <f t="shared" si="97"/>
        <v>7.7223063063063049E-2</v>
      </c>
      <c r="D785" s="2">
        <f t="shared" si="97"/>
        <v>-0.29555693693693669</v>
      </c>
      <c r="E785" s="2"/>
      <c r="F785" s="2">
        <f t="shared" si="99"/>
        <v>-2.8171757027027077E-2</v>
      </c>
      <c r="G785" s="2">
        <f t="shared" si="100"/>
        <v>0.19278868297297305</v>
      </c>
      <c r="H785" s="2">
        <f t="shared" si="101"/>
        <v>-1.0039675520270268</v>
      </c>
      <c r="I785" s="2"/>
      <c r="J785" s="2">
        <f t="shared" si="102"/>
        <v>-4.939760179540547E-2</v>
      </c>
      <c r="K785" s="2">
        <f t="shared" si="103"/>
        <v>0.36546079417459443</v>
      </c>
      <c r="L785" s="2">
        <f t="shared" si="104"/>
        <v>-1.945787917132904</v>
      </c>
      <c r="N785">
        <v>4894</v>
      </c>
      <c r="O785">
        <v>-1.1281281281281299</v>
      </c>
      <c r="P785">
        <v>7.8718718718718703</v>
      </c>
      <c r="Q785">
        <v>-30.1281281281281</v>
      </c>
      <c r="S785">
        <v>4894</v>
      </c>
      <c r="T785">
        <v>-1.1281281281281299</v>
      </c>
      <c r="U785">
        <v>7.8718718718718703</v>
      </c>
      <c r="V785">
        <v>-30.1281281281281</v>
      </c>
      <c r="W785">
        <v>3.3003003003003002</v>
      </c>
      <c r="X785">
        <v>-0.1001001001001</v>
      </c>
      <c r="Y785">
        <v>1.8308308308308301</v>
      </c>
    </row>
    <row r="786" spans="1:25" x14ac:dyDescent="0.25">
      <c r="A786" s="1">
        <f t="shared" si="98"/>
        <v>4.9059999999999997</v>
      </c>
      <c r="B786" s="2">
        <f t="shared" si="97"/>
        <v>-1.1066936936936955E-2</v>
      </c>
      <c r="C786" s="2">
        <f t="shared" si="97"/>
        <v>5.7603063063063051E-2</v>
      </c>
      <c r="D786" s="2">
        <f t="shared" si="97"/>
        <v>-0.27593693693693666</v>
      </c>
      <c r="E786" s="2"/>
      <c r="F786" s="2">
        <f t="shared" si="99"/>
        <v>-2.8304560270270316E-2</v>
      </c>
      <c r="G786" s="2">
        <f t="shared" si="100"/>
        <v>0.19359763972972979</v>
      </c>
      <c r="H786" s="2">
        <f t="shared" si="101"/>
        <v>-1.00739651527027</v>
      </c>
      <c r="I786" s="2"/>
      <c r="J786" s="2">
        <f t="shared" si="102"/>
        <v>-4.9736459699189245E-2</v>
      </c>
      <c r="K786" s="2">
        <f t="shared" si="103"/>
        <v>0.36777911211081055</v>
      </c>
      <c r="L786" s="2">
        <f t="shared" si="104"/>
        <v>-1.9578561015366873</v>
      </c>
      <c r="N786">
        <v>4906</v>
      </c>
      <c r="O786">
        <v>-1.1281281281281299</v>
      </c>
      <c r="P786">
        <v>5.8718718718718703</v>
      </c>
      <c r="Q786">
        <v>-28.1281281281281</v>
      </c>
      <c r="S786">
        <v>4906</v>
      </c>
      <c r="T786">
        <v>-1.1281281281281299</v>
      </c>
      <c r="U786">
        <v>5.8718718718718703</v>
      </c>
      <c r="V786">
        <v>-28.1281281281281</v>
      </c>
      <c r="W786">
        <v>3.3003003003003002</v>
      </c>
      <c r="X786">
        <v>-0.1001001001001</v>
      </c>
      <c r="Y786">
        <v>1.8308308308308301</v>
      </c>
    </row>
    <row r="787" spans="1:25" x14ac:dyDescent="0.25">
      <c r="A787" s="1">
        <f t="shared" si="98"/>
        <v>4.9059999999999997</v>
      </c>
      <c r="B787" s="2">
        <f t="shared" si="97"/>
        <v>-1.1066936936936955E-2</v>
      </c>
      <c r="C787" s="2">
        <f t="shared" si="97"/>
        <v>5.7603063063063051E-2</v>
      </c>
      <c r="D787" s="2">
        <f t="shared" si="97"/>
        <v>-0.27593693693693666</v>
      </c>
      <c r="E787" s="2"/>
      <c r="F787" s="2">
        <f t="shared" si="99"/>
        <v>-2.8304560270270316E-2</v>
      </c>
      <c r="G787" s="2">
        <f t="shared" si="100"/>
        <v>0.19359763972972979</v>
      </c>
      <c r="H787" s="2">
        <f t="shared" si="101"/>
        <v>-1.00739651527027</v>
      </c>
      <c r="I787" s="2"/>
      <c r="J787" s="2">
        <f t="shared" si="102"/>
        <v>-4.9736459699189245E-2</v>
      </c>
      <c r="K787" s="2">
        <f t="shared" si="103"/>
        <v>0.36777911211081055</v>
      </c>
      <c r="L787" s="2">
        <f t="shared" si="104"/>
        <v>-1.9578561015366873</v>
      </c>
      <c r="N787">
        <v>4906</v>
      </c>
      <c r="O787">
        <v>-1.1281281281281299</v>
      </c>
      <c r="P787">
        <v>5.8718718718718703</v>
      </c>
      <c r="Q787">
        <v>-28.1281281281281</v>
      </c>
      <c r="S787">
        <v>4906</v>
      </c>
      <c r="T787">
        <v>-1.1281281281281299</v>
      </c>
      <c r="U787">
        <v>5.8718718718718703</v>
      </c>
      <c r="V787">
        <v>-28.1281281281281</v>
      </c>
      <c r="W787">
        <v>-1.6996996996997</v>
      </c>
      <c r="X787">
        <v>-1.1001001001001001</v>
      </c>
      <c r="Y787">
        <v>-1.1691691691691699</v>
      </c>
    </row>
    <row r="788" spans="1:25" x14ac:dyDescent="0.25">
      <c r="A788" s="1">
        <f t="shared" si="98"/>
        <v>4.9139999999999997</v>
      </c>
      <c r="B788" s="2">
        <f t="shared" si="97"/>
        <v>-1.1066936936936955E-2</v>
      </c>
      <c r="C788" s="2">
        <f t="shared" si="97"/>
        <v>3.7983063063063045E-2</v>
      </c>
      <c r="D788" s="2">
        <f t="shared" si="97"/>
        <v>-0.23669693693693669</v>
      </c>
      <c r="E788" s="2"/>
      <c r="F788" s="2">
        <f t="shared" si="99"/>
        <v>-2.8393095765765812E-2</v>
      </c>
      <c r="G788" s="2">
        <f t="shared" si="100"/>
        <v>0.19397998423423429</v>
      </c>
      <c r="H788" s="2">
        <f t="shared" si="101"/>
        <v>-1.0094470507657654</v>
      </c>
      <c r="I788" s="2"/>
      <c r="J788" s="2">
        <f t="shared" si="102"/>
        <v>-4.9963250323333389E-2</v>
      </c>
      <c r="K788" s="2">
        <f t="shared" si="103"/>
        <v>0.3693294226066664</v>
      </c>
      <c r="L788" s="2">
        <f t="shared" si="104"/>
        <v>-1.9659234758008315</v>
      </c>
      <c r="N788">
        <v>4914</v>
      </c>
      <c r="O788">
        <v>-1.1281281281281299</v>
      </c>
      <c r="P788">
        <v>3.8718718718718699</v>
      </c>
      <c r="Q788">
        <v>-24.1281281281281</v>
      </c>
      <c r="S788">
        <v>4914</v>
      </c>
      <c r="T788">
        <v>-1.1281281281281299</v>
      </c>
      <c r="U788">
        <v>3.8718718718718699</v>
      </c>
      <c r="V788">
        <v>-24.1281281281281</v>
      </c>
      <c r="W788">
        <v>-1.6996996996997</v>
      </c>
      <c r="X788">
        <v>-1.1001001001001001</v>
      </c>
      <c r="Y788">
        <v>-1.1691691691691699</v>
      </c>
    </row>
    <row r="789" spans="1:25" x14ac:dyDescent="0.25">
      <c r="A789" s="1">
        <f t="shared" si="98"/>
        <v>4.9139999999999997</v>
      </c>
      <c r="B789" s="2">
        <f t="shared" si="97"/>
        <v>-1.1066936936936955E-2</v>
      </c>
      <c r="C789" s="2">
        <f t="shared" si="97"/>
        <v>3.7983063063063045E-2</v>
      </c>
      <c r="D789" s="2">
        <f t="shared" si="97"/>
        <v>-0.23669693693693669</v>
      </c>
      <c r="E789" s="2"/>
      <c r="F789" s="2">
        <f t="shared" si="99"/>
        <v>-2.8393095765765812E-2</v>
      </c>
      <c r="G789" s="2">
        <f t="shared" si="100"/>
        <v>0.19397998423423429</v>
      </c>
      <c r="H789" s="2">
        <f t="shared" si="101"/>
        <v>-1.0094470507657654</v>
      </c>
      <c r="I789" s="2"/>
      <c r="J789" s="2">
        <f t="shared" si="102"/>
        <v>-4.9963250323333389E-2</v>
      </c>
      <c r="K789" s="2">
        <f t="shared" si="103"/>
        <v>0.3693294226066664</v>
      </c>
      <c r="L789" s="2">
        <f t="shared" si="104"/>
        <v>-1.9659234758008315</v>
      </c>
      <c r="N789">
        <v>4914</v>
      </c>
      <c r="O789">
        <v>-1.1281281281281299</v>
      </c>
      <c r="P789">
        <v>3.8718718718718699</v>
      </c>
      <c r="Q789">
        <v>-24.1281281281281</v>
      </c>
      <c r="S789">
        <v>4914</v>
      </c>
      <c r="T789">
        <v>-1.1281281281281299</v>
      </c>
      <c r="U789">
        <v>3.8718718718718699</v>
      </c>
      <c r="V789">
        <v>-24.1281281281281</v>
      </c>
      <c r="W789">
        <v>-2.6996996996996998</v>
      </c>
      <c r="X789">
        <v>-2.1001001001001001</v>
      </c>
      <c r="Y789">
        <v>-1.1691691691691699</v>
      </c>
    </row>
    <row r="790" spans="1:25" x14ac:dyDescent="0.25">
      <c r="A790" s="1">
        <f t="shared" si="98"/>
        <v>4.9219999999999997</v>
      </c>
      <c r="B790" s="2">
        <f t="shared" si="97"/>
        <v>-1.1066936936936955E-2</v>
      </c>
      <c r="C790" s="2">
        <f t="shared" si="97"/>
        <v>3.7983063063063045E-2</v>
      </c>
      <c r="D790" s="2">
        <f t="shared" si="97"/>
        <v>-0.23669693693693669</v>
      </c>
      <c r="E790" s="2"/>
      <c r="F790" s="2">
        <f t="shared" si="99"/>
        <v>-2.8481631261261308E-2</v>
      </c>
      <c r="G790" s="2">
        <f t="shared" si="100"/>
        <v>0.1942838487387388</v>
      </c>
      <c r="H790" s="2">
        <f t="shared" si="101"/>
        <v>-1.0113406262612608</v>
      </c>
      <c r="I790" s="2"/>
      <c r="J790" s="2">
        <f t="shared" si="102"/>
        <v>-5.0190749231441498E-2</v>
      </c>
      <c r="K790" s="2">
        <f t="shared" si="103"/>
        <v>0.37088247793855827</v>
      </c>
      <c r="L790" s="2">
        <f t="shared" si="104"/>
        <v>-1.9740066265089395</v>
      </c>
      <c r="N790">
        <v>4922</v>
      </c>
      <c r="O790">
        <v>-1.1281281281281299</v>
      </c>
      <c r="P790">
        <v>3.8718718718718699</v>
      </c>
      <c r="Q790">
        <v>-24.1281281281281</v>
      </c>
      <c r="S790">
        <v>4922</v>
      </c>
      <c r="T790">
        <v>-1.1281281281281299</v>
      </c>
      <c r="U790">
        <v>3.8718718718718699</v>
      </c>
      <c r="V790">
        <v>-24.1281281281281</v>
      </c>
      <c r="W790">
        <v>-2.6996996996996998</v>
      </c>
      <c r="X790">
        <v>-2.1001001001001001</v>
      </c>
      <c r="Y790">
        <v>-1.1691691691691699</v>
      </c>
    </row>
    <row r="791" spans="1:25" x14ac:dyDescent="0.25">
      <c r="A791" s="1">
        <f t="shared" si="98"/>
        <v>4.9260000000000002</v>
      </c>
      <c r="B791" s="2">
        <f t="shared" ref="B791:D854" si="105">O791*$C$2/1000</f>
        <v>-1.1066936936936955E-2</v>
      </c>
      <c r="C791" s="2">
        <f t="shared" si="105"/>
        <v>3.7983063063063045E-2</v>
      </c>
      <c r="D791" s="2">
        <f t="shared" si="105"/>
        <v>-0.23669693693693669</v>
      </c>
      <c r="E791" s="2"/>
      <c r="F791" s="2">
        <f t="shared" si="99"/>
        <v>-2.8525899009009061E-2</v>
      </c>
      <c r="G791" s="2">
        <f t="shared" si="100"/>
        <v>0.19443578099099107</v>
      </c>
      <c r="H791" s="2">
        <f t="shared" si="101"/>
        <v>-1.0122874140090086</v>
      </c>
      <c r="I791" s="2"/>
      <c r="J791" s="2">
        <f t="shared" si="102"/>
        <v>-5.0304764291982051E-2</v>
      </c>
      <c r="K791" s="2">
        <f t="shared" si="103"/>
        <v>0.37165991719801783</v>
      </c>
      <c r="L791" s="2">
        <f t="shared" si="104"/>
        <v>-1.9780538825894804</v>
      </c>
      <c r="N791">
        <v>4926</v>
      </c>
      <c r="O791">
        <v>-1.1281281281281299</v>
      </c>
      <c r="P791">
        <v>3.8718718718718699</v>
      </c>
      <c r="Q791">
        <v>-24.1281281281281</v>
      </c>
      <c r="S791">
        <v>4926</v>
      </c>
      <c r="T791">
        <v>-1.1281281281281299</v>
      </c>
      <c r="U791">
        <v>3.8718718718718699</v>
      </c>
      <c r="V791">
        <v>-24.1281281281281</v>
      </c>
      <c r="W791">
        <v>-2.6996996996996998</v>
      </c>
      <c r="X791">
        <v>-2.1001001001001001</v>
      </c>
      <c r="Y791">
        <v>-1.1691691691691699</v>
      </c>
    </row>
    <row r="792" spans="1:25" x14ac:dyDescent="0.25">
      <c r="A792" s="1">
        <f t="shared" si="98"/>
        <v>4.9349999999999996</v>
      </c>
      <c r="B792" s="2">
        <f t="shared" si="105"/>
        <v>-1.2569369369369358E-3</v>
      </c>
      <c r="C792" s="2">
        <f t="shared" si="105"/>
        <v>5.7603063063063051E-2</v>
      </c>
      <c r="D792" s="2">
        <f t="shared" si="105"/>
        <v>-0.27593693693693666</v>
      </c>
      <c r="E792" s="2"/>
      <c r="F792" s="2">
        <f t="shared" si="99"/>
        <v>-2.858135644144149E-2</v>
      </c>
      <c r="G792" s="2">
        <f t="shared" si="100"/>
        <v>0.19486591855855862</v>
      </c>
      <c r="H792" s="2">
        <f t="shared" si="101"/>
        <v>-1.0145942664414409</v>
      </c>
      <c r="I792" s="2"/>
      <c r="J792" s="2">
        <f t="shared" si="102"/>
        <v>-5.0561746941509063E-2</v>
      </c>
      <c r="K792" s="2">
        <f t="shared" si="103"/>
        <v>0.3734117748459907</v>
      </c>
      <c r="L792" s="2">
        <f t="shared" si="104"/>
        <v>-1.987174850151507</v>
      </c>
      <c r="N792">
        <v>4935</v>
      </c>
      <c r="O792">
        <v>-0.12812812812812799</v>
      </c>
      <c r="P792">
        <v>5.8718718718718703</v>
      </c>
      <c r="Q792">
        <v>-28.1281281281281</v>
      </c>
      <c r="S792">
        <v>4935</v>
      </c>
      <c r="T792">
        <v>-0.12812812812812799</v>
      </c>
      <c r="U792">
        <v>5.8718718718718703</v>
      </c>
      <c r="V792">
        <v>-28.1281281281281</v>
      </c>
      <c r="W792">
        <v>-2.6996996996996998</v>
      </c>
      <c r="X792">
        <v>-2.1001001001001001</v>
      </c>
      <c r="Y792">
        <v>-1.1691691691691699</v>
      </c>
    </row>
    <row r="793" spans="1:25" x14ac:dyDescent="0.25">
      <c r="A793" s="1">
        <f t="shared" si="98"/>
        <v>4.9349999999999996</v>
      </c>
      <c r="B793" s="2">
        <f t="shared" si="105"/>
        <v>-1.2569369369369358E-3</v>
      </c>
      <c r="C793" s="2">
        <f t="shared" si="105"/>
        <v>5.7603063063063051E-2</v>
      </c>
      <c r="D793" s="2">
        <f t="shared" si="105"/>
        <v>-0.27593693693693666</v>
      </c>
      <c r="E793" s="2"/>
      <c r="F793" s="2">
        <f t="shared" si="99"/>
        <v>-2.858135644144149E-2</v>
      </c>
      <c r="G793" s="2">
        <f t="shared" si="100"/>
        <v>0.19486591855855862</v>
      </c>
      <c r="H793" s="2">
        <f t="shared" si="101"/>
        <v>-1.0145942664414409</v>
      </c>
      <c r="I793" s="2"/>
      <c r="J793" s="2">
        <f t="shared" si="102"/>
        <v>-5.0561746941509063E-2</v>
      </c>
      <c r="K793" s="2">
        <f t="shared" si="103"/>
        <v>0.3734117748459907</v>
      </c>
      <c r="L793" s="2">
        <f t="shared" si="104"/>
        <v>-1.987174850151507</v>
      </c>
      <c r="N793">
        <v>4935</v>
      </c>
      <c r="O793">
        <v>-0.12812812812812799</v>
      </c>
      <c r="P793">
        <v>5.8718718718718703</v>
      </c>
      <c r="Q793">
        <v>-28.1281281281281</v>
      </c>
      <c r="S793">
        <v>4935</v>
      </c>
      <c r="T793">
        <v>-0.12812812812812799</v>
      </c>
      <c r="U793">
        <v>5.8718718718718703</v>
      </c>
      <c r="V793">
        <v>-28.1281281281281</v>
      </c>
      <c r="W793">
        <v>1.3003003003003</v>
      </c>
      <c r="X793">
        <v>-2.1001001001001001</v>
      </c>
      <c r="Y793">
        <v>-1.1691691691691699</v>
      </c>
    </row>
    <row r="794" spans="1:25" x14ac:dyDescent="0.25">
      <c r="A794" s="1">
        <f t="shared" si="98"/>
        <v>4.9429999999999996</v>
      </c>
      <c r="B794" s="2">
        <f t="shared" si="105"/>
        <v>-2.0876936936936957E-2</v>
      </c>
      <c r="C794" s="2">
        <f t="shared" si="105"/>
        <v>3.7983063063063045E-2</v>
      </c>
      <c r="D794" s="2">
        <f t="shared" si="105"/>
        <v>-0.26612693693693668</v>
      </c>
      <c r="E794" s="2"/>
      <c r="F794" s="2">
        <f t="shared" si="99"/>
        <v>-2.8669891936936986E-2</v>
      </c>
      <c r="G794" s="2">
        <f t="shared" si="100"/>
        <v>0.19524826306306312</v>
      </c>
      <c r="H794" s="2">
        <f t="shared" si="101"/>
        <v>-1.0167625219369365</v>
      </c>
      <c r="I794" s="2"/>
      <c r="J794" s="2">
        <f t="shared" si="102"/>
        <v>-5.0790751935022575E-2</v>
      </c>
      <c r="K794" s="2">
        <f t="shared" si="103"/>
        <v>0.37497223157247717</v>
      </c>
      <c r="L794" s="2">
        <f t="shared" si="104"/>
        <v>-1.9953002773050206</v>
      </c>
      <c r="N794">
        <v>4943</v>
      </c>
      <c r="O794">
        <v>-2.1281281281281301</v>
      </c>
      <c r="P794">
        <v>3.8718718718718699</v>
      </c>
      <c r="Q794">
        <v>-27.1281281281281</v>
      </c>
      <c r="S794">
        <v>4943</v>
      </c>
      <c r="T794">
        <v>-2.1281281281281301</v>
      </c>
      <c r="U794">
        <v>3.8718718718718699</v>
      </c>
      <c r="V794">
        <v>-27.1281281281281</v>
      </c>
      <c r="W794">
        <v>1.3003003003003</v>
      </c>
      <c r="X794">
        <v>-2.1001001001001001</v>
      </c>
      <c r="Y794">
        <v>-1.1691691691691699</v>
      </c>
    </row>
    <row r="795" spans="1:25" x14ac:dyDescent="0.25">
      <c r="A795" s="1">
        <f t="shared" si="98"/>
        <v>4.9470000000000001</v>
      </c>
      <c r="B795" s="2">
        <f t="shared" si="105"/>
        <v>-2.0876936936936957E-2</v>
      </c>
      <c r="C795" s="2">
        <f t="shared" si="105"/>
        <v>3.7983063063063045E-2</v>
      </c>
      <c r="D795" s="2">
        <f t="shared" si="105"/>
        <v>-0.26612693693693668</v>
      </c>
      <c r="E795" s="2"/>
      <c r="F795" s="2">
        <f t="shared" si="99"/>
        <v>-2.8753399684684742E-2</v>
      </c>
      <c r="G795" s="2">
        <f t="shared" si="100"/>
        <v>0.19540019531531538</v>
      </c>
      <c r="H795" s="2">
        <f t="shared" si="101"/>
        <v>-1.0178270296846843</v>
      </c>
      <c r="I795" s="2"/>
      <c r="J795" s="2">
        <f t="shared" si="102"/>
        <v>-5.0905598518265829E-2</v>
      </c>
      <c r="K795" s="2">
        <f t="shared" si="103"/>
        <v>0.37575352848923399</v>
      </c>
      <c r="L795" s="2">
        <f t="shared" si="104"/>
        <v>-1.9993694564082642</v>
      </c>
      <c r="N795">
        <v>4947</v>
      </c>
      <c r="O795">
        <v>-2.1281281281281301</v>
      </c>
      <c r="P795">
        <v>3.8718718718718699</v>
      </c>
      <c r="Q795">
        <v>-27.1281281281281</v>
      </c>
      <c r="S795">
        <v>4947</v>
      </c>
      <c r="T795">
        <v>-2.1281281281281301</v>
      </c>
      <c r="U795">
        <v>3.8718718718718699</v>
      </c>
      <c r="V795">
        <v>-27.1281281281281</v>
      </c>
      <c r="W795">
        <v>-0.69969969969970003</v>
      </c>
      <c r="X795">
        <v>-0.1001001001001</v>
      </c>
      <c r="Y795">
        <v>0.83083083083083098</v>
      </c>
    </row>
    <row r="796" spans="1:25" x14ac:dyDescent="0.25">
      <c r="A796" s="1">
        <f t="shared" si="98"/>
        <v>4.9550000000000001</v>
      </c>
      <c r="B796" s="2">
        <f t="shared" si="105"/>
        <v>-1.1066936936936955E-2</v>
      </c>
      <c r="C796" s="2">
        <f t="shared" si="105"/>
        <v>4.7793063063063052E-2</v>
      </c>
      <c r="D796" s="2">
        <f t="shared" si="105"/>
        <v>-0.26612693693693668</v>
      </c>
      <c r="E796" s="2"/>
      <c r="F796" s="2">
        <f t="shared" si="99"/>
        <v>-2.8881175180180237E-2</v>
      </c>
      <c r="G796" s="2">
        <f t="shared" si="100"/>
        <v>0.19574329981981989</v>
      </c>
      <c r="H796" s="2">
        <f t="shared" si="101"/>
        <v>-1.0199560451801799</v>
      </c>
      <c r="I796" s="2"/>
      <c r="J796" s="2">
        <f t="shared" si="102"/>
        <v>-5.1136136817725289E-2</v>
      </c>
      <c r="K796" s="2">
        <f t="shared" si="103"/>
        <v>0.37731810246977454</v>
      </c>
      <c r="L796" s="2">
        <f t="shared" si="104"/>
        <v>-2.0075205887077239</v>
      </c>
      <c r="N796">
        <v>4955</v>
      </c>
      <c r="O796">
        <v>-1.1281281281281299</v>
      </c>
      <c r="P796">
        <v>4.8718718718718703</v>
      </c>
      <c r="Q796">
        <v>-27.1281281281281</v>
      </c>
      <c r="S796">
        <v>4955</v>
      </c>
      <c r="T796">
        <v>-1.1281281281281299</v>
      </c>
      <c r="U796">
        <v>4.8718718718718703</v>
      </c>
      <c r="V796">
        <v>-27.1281281281281</v>
      </c>
      <c r="W796">
        <v>-0.69969969969970003</v>
      </c>
      <c r="X796">
        <v>-0.1001001001001</v>
      </c>
      <c r="Y796">
        <v>0.83083083083083098</v>
      </c>
    </row>
    <row r="797" spans="1:25" x14ac:dyDescent="0.25">
      <c r="A797" s="1">
        <f t="shared" si="98"/>
        <v>4.9550000000000001</v>
      </c>
      <c r="B797" s="2">
        <f t="shared" si="105"/>
        <v>-1.1066936936936955E-2</v>
      </c>
      <c r="C797" s="2">
        <f t="shared" si="105"/>
        <v>4.7793063063063052E-2</v>
      </c>
      <c r="D797" s="2">
        <f t="shared" si="105"/>
        <v>-0.26612693693693668</v>
      </c>
      <c r="E797" s="2"/>
      <c r="F797" s="2">
        <f t="shared" si="99"/>
        <v>-2.8881175180180237E-2</v>
      </c>
      <c r="G797" s="2">
        <f t="shared" si="100"/>
        <v>0.19574329981981989</v>
      </c>
      <c r="H797" s="2">
        <f t="shared" si="101"/>
        <v>-1.0199560451801799</v>
      </c>
      <c r="I797" s="2"/>
      <c r="J797" s="2">
        <f t="shared" si="102"/>
        <v>-5.1136136817725289E-2</v>
      </c>
      <c r="K797" s="2">
        <f t="shared" si="103"/>
        <v>0.37731810246977454</v>
      </c>
      <c r="L797" s="2">
        <f t="shared" si="104"/>
        <v>-2.0075205887077239</v>
      </c>
      <c r="N797">
        <v>4955</v>
      </c>
      <c r="O797">
        <v>-1.1281281281281299</v>
      </c>
      <c r="P797">
        <v>4.8718718718718703</v>
      </c>
      <c r="Q797">
        <v>-27.1281281281281</v>
      </c>
      <c r="S797">
        <v>4955</v>
      </c>
      <c r="T797">
        <v>-1.1281281281281299</v>
      </c>
      <c r="U797">
        <v>4.8718718718718703</v>
      </c>
      <c r="V797">
        <v>-27.1281281281281</v>
      </c>
      <c r="W797">
        <v>-1.6996996996997</v>
      </c>
      <c r="X797">
        <v>-1.1001001001001001</v>
      </c>
      <c r="Y797">
        <v>0.83083083083083098</v>
      </c>
    </row>
    <row r="798" spans="1:25" x14ac:dyDescent="0.25">
      <c r="A798" s="1">
        <f t="shared" si="98"/>
        <v>4.9630000000000001</v>
      </c>
      <c r="B798" s="2">
        <f t="shared" si="105"/>
        <v>8.5530630630630648E-3</v>
      </c>
      <c r="C798" s="2">
        <f t="shared" si="105"/>
        <v>5.7603063063063051E-2</v>
      </c>
      <c r="D798" s="2">
        <f t="shared" si="105"/>
        <v>-0.25631693693693663</v>
      </c>
      <c r="E798" s="2"/>
      <c r="F798" s="2">
        <f t="shared" si="99"/>
        <v>-2.8891230675675734E-2</v>
      </c>
      <c r="G798" s="2">
        <f t="shared" si="100"/>
        <v>0.19616488432432438</v>
      </c>
      <c r="H798" s="2">
        <f t="shared" si="101"/>
        <v>-1.0220458206756755</v>
      </c>
      <c r="I798" s="2"/>
      <c r="J798" s="2">
        <f t="shared" si="102"/>
        <v>-5.136722644114871E-2</v>
      </c>
      <c r="K798" s="2">
        <f t="shared" si="103"/>
        <v>0.3788857352063511</v>
      </c>
      <c r="L798" s="2">
        <f t="shared" si="104"/>
        <v>-2.0156885961711475</v>
      </c>
      <c r="N798">
        <v>4963</v>
      </c>
      <c r="O798">
        <v>0.87187187187187198</v>
      </c>
      <c r="P798">
        <v>5.8718718718718703</v>
      </c>
      <c r="Q798">
        <v>-26.1281281281281</v>
      </c>
      <c r="S798">
        <v>4963</v>
      </c>
      <c r="T798">
        <v>0.87187187187187198</v>
      </c>
      <c r="U798">
        <v>5.8718718718718703</v>
      </c>
      <c r="V798">
        <v>-26.1281281281281</v>
      </c>
      <c r="W798">
        <v>-1.6996996996997</v>
      </c>
      <c r="X798">
        <v>-1.1001001001001001</v>
      </c>
      <c r="Y798">
        <v>0.83083083083083098</v>
      </c>
    </row>
    <row r="799" spans="1:25" x14ac:dyDescent="0.25">
      <c r="A799" s="1">
        <f t="shared" si="98"/>
        <v>4.9669999999999996</v>
      </c>
      <c r="B799" s="2">
        <f t="shared" si="105"/>
        <v>8.5530630630630648E-3</v>
      </c>
      <c r="C799" s="2">
        <f t="shared" si="105"/>
        <v>5.7603063063063051E-2</v>
      </c>
      <c r="D799" s="2">
        <f t="shared" si="105"/>
        <v>-0.25631693693693663</v>
      </c>
      <c r="E799" s="2"/>
      <c r="F799" s="2">
        <f t="shared" si="99"/>
        <v>-2.8857018423423485E-2</v>
      </c>
      <c r="G799" s="2">
        <f t="shared" si="100"/>
        <v>0.19639529657657662</v>
      </c>
      <c r="H799" s="2">
        <f t="shared" si="101"/>
        <v>-1.0230710884234231</v>
      </c>
      <c r="I799" s="2"/>
      <c r="J799" s="2">
        <f t="shared" si="102"/>
        <v>-5.1482722939346894E-2</v>
      </c>
      <c r="K799" s="2">
        <f t="shared" si="103"/>
        <v>0.37967085556815283</v>
      </c>
      <c r="L799" s="2">
        <f t="shared" si="104"/>
        <v>-2.0197788299893453</v>
      </c>
      <c r="N799">
        <v>4967</v>
      </c>
      <c r="O799">
        <v>0.87187187187187198</v>
      </c>
      <c r="P799">
        <v>5.8718718718718703</v>
      </c>
      <c r="Q799">
        <v>-26.1281281281281</v>
      </c>
      <c r="S799">
        <v>4967</v>
      </c>
      <c r="T799">
        <v>0.87187187187187198</v>
      </c>
      <c r="U799">
        <v>5.8718718718718703</v>
      </c>
      <c r="V799">
        <v>-26.1281281281281</v>
      </c>
      <c r="W799">
        <v>3.3003003003003002</v>
      </c>
      <c r="X799">
        <v>0.89989989989990005</v>
      </c>
      <c r="Y799">
        <v>-0.16916916916916899</v>
      </c>
    </row>
    <row r="800" spans="1:25" x14ac:dyDescent="0.25">
      <c r="A800" s="1">
        <f t="shared" si="98"/>
        <v>4.976</v>
      </c>
      <c r="B800" s="2">
        <f t="shared" si="105"/>
        <v>-1.2569369369369358E-3</v>
      </c>
      <c r="C800" s="2">
        <f t="shared" si="105"/>
        <v>4.7793063063063052E-2</v>
      </c>
      <c r="D800" s="2">
        <f t="shared" si="105"/>
        <v>-0.25631693693693663</v>
      </c>
      <c r="E800" s="2"/>
      <c r="F800" s="2">
        <f t="shared" si="99"/>
        <v>-2.8824185855855916E-2</v>
      </c>
      <c r="G800" s="2">
        <f t="shared" si="100"/>
        <v>0.19686957914414421</v>
      </c>
      <c r="H800" s="2">
        <f t="shared" si="101"/>
        <v>-1.0253779408558557</v>
      </c>
      <c r="I800" s="2"/>
      <c r="J800" s="2">
        <f t="shared" si="102"/>
        <v>-5.1742288358603658E-2</v>
      </c>
      <c r="K800" s="2">
        <f t="shared" si="103"/>
        <v>0.38144054750889617</v>
      </c>
      <c r="L800" s="2">
        <f t="shared" si="104"/>
        <v>-2.0289968506211022</v>
      </c>
      <c r="N800">
        <v>4976</v>
      </c>
      <c r="O800">
        <v>-0.12812812812812799</v>
      </c>
      <c r="P800">
        <v>4.8718718718718703</v>
      </c>
      <c r="Q800">
        <v>-26.1281281281281</v>
      </c>
      <c r="S800">
        <v>4976</v>
      </c>
      <c r="T800">
        <v>-0.12812812812812799</v>
      </c>
      <c r="U800">
        <v>4.8718718718718703</v>
      </c>
      <c r="V800">
        <v>-26.1281281281281</v>
      </c>
      <c r="W800">
        <v>3.3003003003003002</v>
      </c>
      <c r="X800">
        <v>0.89989989989990005</v>
      </c>
      <c r="Y800">
        <v>-0.16916916916916899</v>
      </c>
    </row>
    <row r="801" spans="1:25" x14ac:dyDescent="0.25">
      <c r="A801" s="1">
        <f t="shared" si="98"/>
        <v>4.976</v>
      </c>
      <c r="B801" s="2">
        <f t="shared" si="105"/>
        <v>-1.2569369369369358E-3</v>
      </c>
      <c r="C801" s="2">
        <f t="shared" si="105"/>
        <v>4.7793063063063052E-2</v>
      </c>
      <c r="D801" s="2">
        <f t="shared" si="105"/>
        <v>-0.25631693693693663</v>
      </c>
      <c r="E801" s="2"/>
      <c r="F801" s="2">
        <f t="shared" si="99"/>
        <v>-2.8824185855855916E-2</v>
      </c>
      <c r="G801" s="2">
        <f t="shared" si="100"/>
        <v>0.19686957914414421</v>
      </c>
      <c r="H801" s="2">
        <f t="shared" si="101"/>
        <v>-1.0253779408558557</v>
      </c>
      <c r="I801" s="2"/>
      <c r="J801" s="2">
        <f t="shared" si="102"/>
        <v>-5.1742288358603658E-2</v>
      </c>
      <c r="K801" s="2">
        <f t="shared" si="103"/>
        <v>0.38144054750889617</v>
      </c>
      <c r="L801" s="2">
        <f t="shared" si="104"/>
        <v>-2.0289968506211022</v>
      </c>
      <c r="N801">
        <v>4976</v>
      </c>
      <c r="O801">
        <v>-0.12812812812812799</v>
      </c>
      <c r="P801">
        <v>4.8718718718718703</v>
      </c>
      <c r="Q801">
        <v>-26.1281281281281</v>
      </c>
      <c r="S801">
        <v>4976</v>
      </c>
      <c r="T801">
        <v>-0.12812812812812799</v>
      </c>
      <c r="U801">
        <v>4.8718718718718703</v>
      </c>
      <c r="V801">
        <v>-26.1281281281281</v>
      </c>
      <c r="W801">
        <v>3.3003003003003002</v>
      </c>
      <c r="X801">
        <v>0.89989989989990005</v>
      </c>
      <c r="Y801">
        <v>-0.16916916916916899</v>
      </c>
    </row>
    <row r="802" spans="1:25" x14ac:dyDescent="0.25">
      <c r="A802" s="1">
        <f t="shared" si="98"/>
        <v>4.984</v>
      </c>
      <c r="B802" s="2">
        <f t="shared" si="105"/>
        <v>-1.1066936936936955E-2</v>
      </c>
      <c r="C802" s="2">
        <f t="shared" si="105"/>
        <v>4.7793063063063052E-2</v>
      </c>
      <c r="D802" s="2">
        <f t="shared" si="105"/>
        <v>-0.25631693693693663</v>
      </c>
      <c r="E802" s="2"/>
      <c r="F802" s="2">
        <f t="shared" si="99"/>
        <v>-2.8873481351351413E-2</v>
      </c>
      <c r="G802" s="2">
        <f t="shared" si="100"/>
        <v>0.19725192364864871</v>
      </c>
      <c r="H802" s="2">
        <f t="shared" si="101"/>
        <v>-1.027428476351351</v>
      </c>
      <c r="I802" s="2"/>
      <c r="J802" s="2">
        <f t="shared" si="102"/>
        <v>-5.1973079027432485E-2</v>
      </c>
      <c r="K802" s="2">
        <f t="shared" si="103"/>
        <v>0.38301703352006733</v>
      </c>
      <c r="L802" s="2">
        <f t="shared" si="104"/>
        <v>-2.0372080762899309</v>
      </c>
      <c r="N802">
        <v>4984</v>
      </c>
      <c r="O802">
        <v>-1.1281281281281299</v>
      </c>
      <c r="P802">
        <v>4.8718718718718703</v>
      </c>
      <c r="Q802">
        <v>-26.1281281281281</v>
      </c>
      <c r="S802">
        <v>4984</v>
      </c>
      <c r="T802">
        <v>-1.1281281281281299</v>
      </c>
      <c r="U802">
        <v>4.8718718718718703</v>
      </c>
      <c r="V802">
        <v>-26.1281281281281</v>
      </c>
      <c r="W802">
        <v>3.3003003003003002</v>
      </c>
      <c r="X802">
        <v>0.89989989989990005</v>
      </c>
      <c r="Y802">
        <v>-0.16916916916916899</v>
      </c>
    </row>
    <row r="803" spans="1:25" x14ac:dyDescent="0.25">
      <c r="A803" s="1">
        <f t="shared" si="98"/>
        <v>4.984</v>
      </c>
      <c r="B803" s="2">
        <f t="shared" si="105"/>
        <v>-1.1066936936936955E-2</v>
      </c>
      <c r="C803" s="2">
        <f t="shared" si="105"/>
        <v>4.7793063063063052E-2</v>
      </c>
      <c r="D803" s="2">
        <f t="shared" si="105"/>
        <v>-0.25631693693693663</v>
      </c>
      <c r="E803" s="2"/>
      <c r="F803" s="2">
        <f t="shared" si="99"/>
        <v>-2.8873481351351413E-2</v>
      </c>
      <c r="G803" s="2">
        <f t="shared" si="100"/>
        <v>0.19725192364864871</v>
      </c>
      <c r="H803" s="2">
        <f t="shared" si="101"/>
        <v>-1.027428476351351</v>
      </c>
      <c r="I803" s="2"/>
      <c r="J803" s="2">
        <f t="shared" si="102"/>
        <v>-5.1973079027432485E-2</v>
      </c>
      <c r="K803" s="2">
        <f t="shared" si="103"/>
        <v>0.38301703352006733</v>
      </c>
      <c r="L803" s="2">
        <f t="shared" si="104"/>
        <v>-2.0372080762899309</v>
      </c>
      <c r="N803">
        <v>4984</v>
      </c>
      <c r="O803">
        <v>-1.1281281281281299</v>
      </c>
      <c r="P803">
        <v>4.8718718718718703</v>
      </c>
      <c r="Q803">
        <v>-26.1281281281281</v>
      </c>
      <c r="S803">
        <v>4984</v>
      </c>
      <c r="T803">
        <v>-1.1281281281281299</v>
      </c>
      <c r="U803">
        <v>4.8718718718718703</v>
      </c>
      <c r="V803">
        <v>-26.1281281281281</v>
      </c>
      <c r="W803">
        <v>1.3003003003003</v>
      </c>
      <c r="X803">
        <v>1.8998998998998999</v>
      </c>
      <c r="Y803">
        <v>-0.16916916916916899</v>
      </c>
    </row>
    <row r="804" spans="1:25" x14ac:dyDescent="0.25">
      <c r="A804" s="1">
        <f t="shared" si="98"/>
        <v>4.9960000000000004</v>
      </c>
      <c r="B804" s="2">
        <f t="shared" si="105"/>
        <v>-1.1066936936936955E-2</v>
      </c>
      <c r="C804" s="2">
        <f t="shared" si="105"/>
        <v>7.7223063063063049E-2</v>
      </c>
      <c r="D804" s="2">
        <f t="shared" si="105"/>
        <v>-0.27593693693693666</v>
      </c>
      <c r="E804" s="2"/>
      <c r="F804" s="2">
        <f t="shared" si="99"/>
        <v>-2.9006284594594662E-2</v>
      </c>
      <c r="G804" s="2">
        <f t="shared" si="100"/>
        <v>0.19800202040540549</v>
      </c>
      <c r="H804" s="2">
        <f t="shared" si="101"/>
        <v>-1.0306219995945944</v>
      </c>
      <c r="I804" s="2"/>
      <c r="J804" s="2">
        <f t="shared" si="102"/>
        <v>-5.2320357623108174E-2</v>
      </c>
      <c r="K804" s="2">
        <f t="shared" si="103"/>
        <v>0.38538855718439174</v>
      </c>
      <c r="L804" s="2">
        <f t="shared" si="104"/>
        <v>-2.0495563791456073</v>
      </c>
      <c r="N804">
        <v>4996</v>
      </c>
      <c r="O804">
        <v>-1.1281281281281299</v>
      </c>
      <c r="P804">
        <v>7.8718718718718703</v>
      </c>
      <c r="Q804">
        <v>-28.1281281281281</v>
      </c>
      <c r="S804">
        <v>4996</v>
      </c>
      <c r="T804">
        <v>-1.1281281281281299</v>
      </c>
      <c r="U804">
        <v>7.8718718718718703</v>
      </c>
      <c r="V804">
        <v>-28.1281281281281</v>
      </c>
      <c r="W804">
        <v>1.3003003003003</v>
      </c>
      <c r="X804">
        <v>1.8998998998998999</v>
      </c>
      <c r="Y804">
        <v>-0.16916916916916899</v>
      </c>
    </row>
    <row r="805" spans="1:25" x14ac:dyDescent="0.25">
      <c r="A805" s="1">
        <f t="shared" si="98"/>
        <v>4.9960000000000004</v>
      </c>
      <c r="B805" s="2">
        <f t="shared" si="105"/>
        <v>-1.1066936936936955E-2</v>
      </c>
      <c r="C805" s="2">
        <f t="shared" si="105"/>
        <v>7.7223063063063049E-2</v>
      </c>
      <c r="D805" s="2">
        <f t="shared" si="105"/>
        <v>-0.27593693693693666</v>
      </c>
      <c r="E805" s="2"/>
      <c r="F805" s="2">
        <f t="shared" si="99"/>
        <v>-2.9006284594594662E-2</v>
      </c>
      <c r="G805" s="2">
        <f t="shared" si="100"/>
        <v>0.19800202040540549</v>
      </c>
      <c r="H805" s="2">
        <f t="shared" si="101"/>
        <v>-1.0306219995945944</v>
      </c>
      <c r="I805" s="2"/>
      <c r="J805" s="2">
        <f t="shared" si="102"/>
        <v>-5.2320357623108174E-2</v>
      </c>
      <c r="K805" s="2">
        <f t="shared" si="103"/>
        <v>0.38538855718439174</v>
      </c>
      <c r="L805" s="2">
        <f t="shared" si="104"/>
        <v>-2.0495563791456073</v>
      </c>
      <c r="N805">
        <v>4996</v>
      </c>
      <c r="O805">
        <v>-1.1281281281281299</v>
      </c>
      <c r="P805">
        <v>7.8718718718718703</v>
      </c>
      <c r="Q805">
        <v>-28.1281281281281</v>
      </c>
      <c r="S805">
        <v>4996</v>
      </c>
      <c r="T805">
        <v>-1.1281281281281299</v>
      </c>
      <c r="U805">
        <v>7.8718718718718703</v>
      </c>
      <c r="V805">
        <v>-28.1281281281281</v>
      </c>
      <c r="W805">
        <v>1.3003003003003</v>
      </c>
      <c r="X805">
        <v>0.89989989989990005</v>
      </c>
      <c r="Y805">
        <v>-0.16916916916916899</v>
      </c>
    </row>
    <row r="806" spans="1:25" x14ac:dyDescent="0.25">
      <c r="A806" s="1">
        <f t="shared" si="98"/>
        <v>5.0039999999999996</v>
      </c>
      <c r="B806" s="2">
        <f t="shared" si="105"/>
        <v>-1.1066936936936955E-2</v>
      </c>
      <c r="C806" s="2">
        <f t="shared" si="105"/>
        <v>6.741306306306305E-2</v>
      </c>
      <c r="D806" s="2">
        <f t="shared" si="105"/>
        <v>-0.26612693693693668</v>
      </c>
      <c r="E806" s="2"/>
      <c r="F806" s="2">
        <f t="shared" si="99"/>
        <v>-2.9094820090090148E-2</v>
      </c>
      <c r="G806" s="2">
        <f t="shared" si="100"/>
        <v>0.19858056490990994</v>
      </c>
      <c r="H806" s="2">
        <f t="shared" si="101"/>
        <v>-1.0327902550900896</v>
      </c>
      <c r="I806" s="2"/>
      <c r="J806" s="2">
        <f t="shared" si="102"/>
        <v>-5.255276204184689E-2</v>
      </c>
      <c r="K806" s="2">
        <f t="shared" si="103"/>
        <v>0.38697488752565284</v>
      </c>
      <c r="L806" s="2">
        <f t="shared" si="104"/>
        <v>-2.057810028164345</v>
      </c>
      <c r="N806">
        <v>5004</v>
      </c>
      <c r="O806">
        <v>-1.1281281281281299</v>
      </c>
      <c r="P806">
        <v>6.8718718718718703</v>
      </c>
      <c r="Q806">
        <v>-27.1281281281281</v>
      </c>
      <c r="S806">
        <v>5004</v>
      </c>
      <c r="T806">
        <v>-1.1281281281281299</v>
      </c>
      <c r="U806">
        <v>6.8718718718718703</v>
      </c>
      <c r="V806">
        <v>-27.1281281281281</v>
      </c>
      <c r="W806">
        <v>1.3003003003003</v>
      </c>
      <c r="X806">
        <v>0.89989989989990005</v>
      </c>
      <c r="Y806">
        <v>-0.16916916916916899</v>
      </c>
    </row>
    <row r="807" spans="1:25" x14ac:dyDescent="0.25">
      <c r="A807" s="1">
        <f t="shared" si="98"/>
        <v>5.0039999999999996</v>
      </c>
      <c r="B807" s="2">
        <f t="shared" si="105"/>
        <v>-1.1066936936936955E-2</v>
      </c>
      <c r="C807" s="2">
        <f t="shared" si="105"/>
        <v>6.741306306306305E-2</v>
      </c>
      <c r="D807" s="2">
        <f t="shared" si="105"/>
        <v>-0.26612693693693668</v>
      </c>
      <c r="E807" s="2"/>
      <c r="F807" s="2">
        <f t="shared" si="99"/>
        <v>-2.9094820090090148E-2</v>
      </c>
      <c r="G807" s="2">
        <f t="shared" si="100"/>
        <v>0.19858056490990994</v>
      </c>
      <c r="H807" s="2">
        <f t="shared" si="101"/>
        <v>-1.0327902550900896</v>
      </c>
      <c r="I807" s="2"/>
      <c r="J807" s="2">
        <f t="shared" si="102"/>
        <v>-5.255276204184689E-2</v>
      </c>
      <c r="K807" s="2">
        <f t="shared" si="103"/>
        <v>0.38697488752565284</v>
      </c>
      <c r="L807" s="2">
        <f t="shared" si="104"/>
        <v>-2.057810028164345</v>
      </c>
      <c r="N807">
        <v>5004</v>
      </c>
      <c r="O807">
        <v>-1.1281281281281299</v>
      </c>
      <c r="P807">
        <v>6.8718718718718703</v>
      </c>
      <c r="Q807">
        <v>-27.1281281281281</v>
      </c>
      <c r="S807">
        <v>5004</v>
      </c>
      <c r="T807">
        <v>-1.1281281281281299</v>
      </c>
      <c r="U807">
        <v>6.8718718718718703</v>
      </c>
      <c r="V807">
        <v>-27.1281281281281</v>
      </c>
      <c r="W807">
        <v>0.30030030030030003</v>
      </c>
      <c r="X807">
        <v>2.8998998998998999</v>
      </c>
      <c r="Y807">
        <v>-0.16916916916916899</v>
      </c>
    </row>
    <row r="808" spans="1:25" x14ac:dyDescent="0.25">
      <c r="A808" s="1">
        <f t="shared" si="98"/>
        <v>5.016</v>
      </c>
      <c r="B808" s="2">
        <f t="shared" si="105"/>
        <v>-2.0876936936936957E-2</v>
      </c>
      <c r="C808" s="2">
        <f t="shared" si="105"/>
        <v>4.7793063063063052E-2</v>
      </c>
      <c r="D808" s="2">
        <f t="shared" si="105"/>
        <v>-0.24650693693693668</v>
      </c>
      <c r="E808" s="2"/>
      <c r="F808" s="2">
        <f t="shared" si="99"/>
        <v>-2.9286483333333398E-2</v>
      </c>
      <c r="G808" s="2">
        <f t="shared" si="100"/>
        <v>0.19927180166666672</v>
      </c>
      <c r="H808" s="2">
        <f t="shared" si="101"/>
        <v>-1.035866058333333</v>
      </c>
      <c r="I808" s="2"/>
      <c r="J808" s="2">
        <f t="shared" si="102"/>
        <v>-5.2903049862387447E-2</v>
      </c>
      <c r="K808" s="2">
        <f t="shared" si="103"/>
        <v>0.38936200172511237</v>
      </c>
      <c r="L808" s="2">
        <f t="shared" si="104"/>
        <v>-2.070221966044886</v>
      </c>
      <c r="N808">
        <v>5016</v>
      </c>
      <c r="O808">
        <v>-2.1281281281281301</v>
      </c>
      <c r="P808">
        <v>4.8718718718718703</v>
      </c>
      <c r="Q808">
        <v>-25.1281281281281</v>
      </c>
      <c r="S808">
        <v>5016</v>
      </c>
      <c r="T808">
        <v>-2.1281281281281301</v>
      </c>
      <c r="U808">
        <v>4.8718718718718703</v>
      </c>
      <c r="V808">
        <v>-25.1281281281281</v>
      </c>
      <c r="W808">
        <v>0.30030030030030003</v>
      </c>
      <c r="X808">
        <v>2.8998998998998999</v>
      </c>
      <c r="Y808">
        <v>-0.16916916916916899</v>
      </c>
    </row>
    <row r="809" spans="1:25" x14ac:dyDescent="0.25">
      <c r="A809" s="1">
        <f t="shared" si="98"/>
        <v>5.0170000000000003</v>
      </c>
      <c r="B809" s="2">
        <f t="shared" si="105"/>
        <v>-2.0876936936936957E-2</v>
      </c>
      <c r="C809" s="2">
        <f t="shared" si="105"/>
        <v>4.7793063063063052E-2</v>
      </c>
      <c r="D809" s="2">
        <f t="shared" si="105"/>
        <v>-0.24650693693693668</v>
      </c>
      <c r="E809" s="2"/>
      <c r="F809" s="2">
        <f t="shared" si="99"/>
        <v>-2.9307360270270342E-2</v>
      </c>
      <c r="G809" s="2">
        <f t="shared" si="100"/>
        <v>0.19931959472972979</v>
      </c>
      <c r="H809" s="2">
        <f t="shared" si="101"/>
        <v>-1.0361125652702701</v>
      </c>
      <c r="I809" s="2"/>
      <c r="J809" s="2">
        <f t="shared" si="102"/>
        <v>-5.293234678418926E-2</v>
      </c>
      <c r="K809" s="2">
        <f t="shared" si="103"/>
        <v>0.38956129742331064</v>
      </c>
      <c r="L809" s="2">
        <f t="shared" si="104"/>
        <v>-2.0712579553566881</v>
      </c>
      <c r="N809">
        <v>5017</v>
      </c>
      <c r="O809">
        <v>-2.1281281281281301</v>
      </c>
      <c r="P809">
        <v>4.8718718718718703</v>
      </c>
      <c r="Q809">
        <v>-25.1281281281281</v>
      </c>
      <c r="S809">
        <v>5017</v>
      </c>
      <c r="T809">
        <v>-2.1281281281281301</v>
      </c>
      <c r="U809">
        <v>4.8718718718718703</v>
      </c>
      <c r="V809">
        <v>-25.1281281281281</v>
      </c>
      <c r="W809">
        <v>-5.6996996996996998</v>
      </c>
      <c r="X809">
        <v>-0.1001001001001</v>
      </c>
      <c r="Y809">
        <v>-0.16916916916916899</v>
      </c>
    </row>
    <row r="810" spans="1:25" x14ac:dyDescent="0.25">
      <c r="A810" s="1">
        <f t="shared" si="98"/>
        <v>5.0209999999999999</v>
      </c>
      <c r="B810" s="2">
        <f t="shared" si="105"/>
        <v>-2.0876936936936957E-2</v>
      </c>
      <c r="C810" s="2">
        <f t="shared" si="105"/>
        <v>4.7793063063063052E-2</v>
      </c>
      <c r="D810" s="2">
        <f t="shared" si="105"/>
        <v>-0.24650693693693668</v>
      </c>
      <c r="E810" s="2"/>
      <c r="F810" s="2">
        <f t="shared" si="99"/>
        <v>-2.9390868018018081E-2</v>
      </c>
      <c r="G810" s="2">
        <f t="shared" si="100"/>
        <v>0.19951076698198203</v>
      </c>
      <c r="H810" s="2">
        <f t="shared" si="101"/>
        <v>-1.0370985930180177</v>
      </c>
      <c r="I810" s="2"/>
      <c r="J810" s="2">
        <f t="shared" si="102"/>
        <v>-5.3049743240765827E-2</v>
      </c>
      <c r="K810" s="2">
        <f t="shared" si="103"/>
        <v>0.39035895814673399</v>
      </c>
      <c r="L810" s="2">
        <f t="shared" si="104"/>
        <v>-2.075404377673264</v>
      </c>
      <c r="N810">
        <v>5021</v>
      </c>
      <c r="O810">
        <v>-2.1281281281281301</v>
      </c>
      <c r="P810">
        <v>4.8718718718718703</v>
      </c>
      <c r="Q810">
        <v>-25.1281281281281</v>
      </c>
      <c r="S810">
        <v>5021</v>
      </c>
      <c r="T810">
        <v>-2.1281281281281301</v>
      </c>
      <c r="U810">
        <v>4.8718718718718703</v>
      </c>
      <c r="V810">
        <v>-25.1281281281281</v>
      </c>
      <c r="W810">
        <v>-5.6996996996996998</v>
      </c>
      <c r="X810">
        <v>-0.1001001001001</v>
      </c>
      <c r="Y810">
        <v>-0.16916916916916899</v>
      </c>
    </row>
    <row r="811" spans="1:25" x14ac:dyDescent="0.25">
      <c r="A811" s="1">
        <f t="shared" si="98"/>
        <v>5.0250000000000004</v>
      </c>
      <c r="B811" s="2">
        <f t="shared" si="105"/>
        <v>-2.0876936936936957E-2</v>
      </c>
      <c r="C811" s="2">
        <f t="shared" si="105"/>
        <v>4.7793063063063052E-2</v>
      </c>
      <c r="D811" s="2">
        <f t="shared" si="105"/>
        <v>-0.24650693693693668</v>
      </c>
      <c r="E811" s="2"/>
      <c r="F811" s="2">
        <f t="shared" si="99"/>
        <v>-2.9474375765765837E-2</v>
      </c>
      <c r="G811" s="2">
        <f t="shared" si="100"/>
        <v>0.19970193923423429</v>
      </c>
      <c r="H811" s="2">
        <f t="shared" si="101"/>
        <v>-1.0380846207657655</v>
      </c>
      <c r="I811" s="2"/>
      <c r="J811" s="2">
        <f t="shared" si="102"/>
        <v>-5.3167473728333407E-2</v>
      </c>
      <c r="K811" s="2">
        <f t="shared" si="103"/>
        <v>0.39115738355916652</v>
      </c>
      <c r="L811" s="2">
        <f t="shared" si="104"/>
        <v>-2.079554744100832</v>
      </c>
      <c r="N811">
        <v>5025</v>
      </c>
      <c r="O811">
        <v>-2.1281281281281301</v>
      </c>
      <c r="P811">
        <v>4.8718718718718703</v>
      </c>
      <c r="Q811">
        <v>-25.1281281281281</v>
      </c>
      <c r="S811">
        <v>5025</v>
      </c>
      <c r="T811">
        <v>-2.1281281281281301</v>
      </c>
      <c r="U811">
        <v>4.8718718718718703</v>
      </c>
      <c r="V811">
        <v>-25.1281281281281</v>
      </c>
      <c r="W811">
        <v>-5.6996996996996998</v>
      </c>
      <c r="X811">
        <v>-0.1001001001001</v>
      </c>
      <c r="Y811">
        <v>-0.16916916916916899</v>
      </c>
    </row>
    <row r="812" spans="1:25" x14ac:dyDescent="0.25">
      <c r="A812" s="1">
        <f t="shared" si="98"/>
        <v>5.0330000000000004</v>
      </c>
      <c r="B812" s="2">
        <f t="shared" si="105"/>
        <v>-2.0876936936936957E-2</v>
      </c>
      <c r="C812" s="2">
        <f t="shared" si="105"/>
        <v>8.7033063063063035E-2</v>
      </c>
      <c r="D812" s="2">
        <f t="shared" si="105"/>
        <v>-0.27593693693693666</v>
      </c>
      <c r="E812" s="2"/>
      <c r="F812" s="2">
        <f t="shared" si="99"/>
        <v>-2.9641391261261332E-2</v>
      </c>
      <c r="G812" s="2">
        <f t="shared" si="100"/>
        <v>0.20024124373873881</v>
      </c>
      <c r="H812" s="2">
        <f t="shared" si="101"/>
        <v>-1.0401743962612611</v>
      </c>
      <c r="I812" s="2"/>
      <c r="J812" s="2">
        <f t="shared" si="102"/>
        <v>-5.3403936796441516E-2</v>
      </c>
      <c r="K812" s="2">
        <f t="shared" si="103"/>
        <v>0.3927571562910584</v>
      </c>
      <c r="L812" s="2">
        <f t="shared" si="104"/>
        <v>-2.0878677801689403</v>
      </c>
      <c r="N812">
        <v>5033</v>
      </c>
      <c r="O812">
        <v>-2.1281281281281301</v>
      </c>
      <c r="P812">
        <v>8.8718718718718694</v>
      </c>
      <c r="Q812">
        <v>-28.1281281281281</v>
      </c>
      <c r="S812">
        <v>5033</v>
      </c>
      <c r="T812">
        <v>-2.1281281281281301</v>
      </c>
      <c r="U812">
        <v>8.8718718718718694</v>
      </c>
      <c r="V812">
        <v>-28.1281281281281</v>
      </c>
      <c r="W812">
        <v>-5.6996996996996998</v>
      </c>
      <c r="X812">
        <v>-0.1001001001001</v>
      </c>
      <c r="Y812">
        <v>-0.16916916916916899</v>
      </c>
    </row>
    <row r="813" spans="1:25" x14ac:dyDescent="0.25">
      <c r="A813" s="1">
        <f t="shared" si="98"/>
        <v>5.0369999999999999</v>
      </c>
      <c r="B813" s="2">
        <f t="shared" si="105"/>
        <v>-2.0876936936936957E-2</v>
      </c>
      <c r="C813" s="2">
        <f t="shared" si="105"/>
        <v>8.7033063063063035E-2</v>
      </c>
      <c r="D813" s="2">
        <f t="shared" si="105"/>
        <v>-0.27593693693693666</v>
      </c>
      <c r="E813" s="2"/>
      <c r="F813" s="2">
        <f t="shared" si="99"/>
        <v>-2.972489900900907E-2</v>
      </c>
      <c r="G813" s="2">
        <f t="shared" si="100"/>
        <v>0.20058937599099103</v>
      </c>
      <c r="H813" s="2">
        <f t="shared" si="101"/>
        <v>-1.0412781440090086</v>
      </c>
      <c r="I813" s="2"/>
      <c r="J813" s="2">
        <f t="shared" si="102"/>
        <v>-5.3522669376982045E-2</v>
      </c>
      <c r="K813" s="2">
        <f t="shared" si="103"/>
        <v>0.39355881753051775</v>
      </c>
      <c r="L813" s="2">
        <f t="shared" si="104"/>
        <v>-2.0920306852494805</v>
      </c>
      <c r="N813">
        <v>5037</v>
      </c>
      <c r="O813">
        <v>-2.1281281281281301</v>
      </c>
      <c r="P813">
        <v>8.8718718718718694</v>
      </c>
      <c r="Q813">
        <v>-28.1281281281281</v>
      </c>
      <c r="S813">
        <v>5037</v>
      </c>
      <c r="T813">
        <v>-2.1281281281281301</v>
      </c>
      <c r="U813">
        <v>8.8718718718718694</v>
      </c>
      <c r="V813">
        <v>-28.1281281281281</v>
      </c>
      <c r="W813">
        <v>0.30030030030030003</v>
      </c>
      <c r="X813">
        <v>1.8998998998998999</v>
      </c>
      <c r="Y813">
        <v>1.8308308308308301</v>
      </c>
    </row>
    <row r="814" spans="1:25" x14ac:dyDescent="0.25">
      <c r="A814" s="1">
        <f t="shared" si="98"/>
        <v>5.0449999999999999</v>
      </c>
      <c r="B814" s="2">
        <f t="shared" si="105"/>
        <v>8.5530630630630648E-3</v>
      </c>
      <c r="C814" s="2">
        <f t="shared" si="105"/>
        <v>3.7983063063063045E-2</v>
      </c>
      <c r="D814" s="2">
        <f t="shared" si="105"/>
        <v>-0.25631693693693663</v>
      </c>
      <c r="E814" s="2"/>
      <c r="F814" s="2">
        <f t="shared" si="99"/>
        <v>-2.9774194504504567E-2</v>
      </c>
      <c r="G814" s="2">
        <f t="shared" si="100"/>
        <v>0.20108944049549554</v>
      </c>
      <c r="H814" s="2">
        <f t="shared" si="101"/>
        <v>-1.0434071595045042</v>
      </c>
      <c r="I814" s="2"/>
      <c r="J814" s="2">
        <f t="shared" si="102"/>
        <v>-5.3760665751036101E-2</v>
      </c>
      <c r="K814" s="2">
        <f t="shared" si="103"/>
        <v>0.39516553279646371</v>
      </c>
      <c r="L814" s="2">
        <f t="shared" si="104"/>
        <v>-2.1003694264635344</v>
      </c>
      <c r="N814">
        <v>5045</v>
      </c>
      <c r="O814">
        <v>0.87187187187187198</v>
      </c>
      <c r="P814">
        <v>3.8718718718718699</v>
      </c>
      <c r="Q814">
        <v>-26.1281281281281</v>
      </c>
      <c r="S814">
        <v>5045</v>
      </c>
      <c r="T814">
        <v>0.87187187187187198</v>
      </c>
      <c r="U814">
        <v>3.8718718718718699</v>
      </c>
      <c r="V814">
        <v>-26.1281281281281</v>
      </c>
      <c r="W814">
        <v>0.30030030030030003</v>
      </c>
      <c r="X814">
        <v>1.8998998998998999</v>
      </c>
      <c r="Y814">
        <v>1.8308308308308301</v>
      </c>
    </row>
    <row r="815" spans="1:25" x14ac:dyDescent="0.25">
      <c r="A815" s="1">
        <f t="shared" si="98"/>
        <v>5.0449999999999999</v>
      </c>
      <c r="B815" s="2">
        <f t="shared" si="105"/>
        <v>8.5530630630630648E-3</v>
      </c>
      <c r="C815" s="2">
        <f t="shared" si="105"/>
        <v>3.7983063063063045E-2</v>
      </c>
      <c r="D815" s="2">
        <f t="shared" si="105"/>
        <v>-0.25631693693693663</v>
      </c>
      <c r="E815" s="2"/>
      <c r="F815" s="2">
        <f t="shared" si="99"/>
        <v>-2.9774194504504567E-2</v>
      </c>
      <c r="G815" s="2">
        <f t="shared" si="100"/>
        <v>0.20108944049549554</v>
      </c>
      <c r="H815" s="2">
        <f t="shared" si="101"/>
        <v>-1.0434071595045042</v>
      </c>
      <c r="I815" s="2"/>
      <c r="J815" s="2">
        <f t="shared" si="102"/>
        <v>-5.3760665751036101E-2</v>
      </c>
      <c r="K815" s="2">
        <f t="shared" si="103"/>
        <v>0.39516553279646371</v>
      </c>
      <c r="L815" s="2">
        <f t="shared" si="104"/>
        <v>-2.1003694264635344</v>
      </c>
      <c r="N815">
        <v>5045</v>
      </c>
      <c r="O815">
        <v>0.87187187187187198</v>
      </c>
      <c r="P815">
        <v>3.8718718718718699</v>
      </c>
      <c r="Q815">
        <v>-26.1281281281281</v>
      </c>
      <c r="S815">
        <v>5045</v>
      </c>
      <c r="T815">
        <v>0.87187187187187198</v>
      </c>
      <c r="U815">
        <v>3.8718718718718699</v>
      </c>
      <c r="V815">
        <v>-26.1281281281281</v>
      </c>
      <c r="W815">
        <v>-2.6996996996996998</v>
      </c>
      <c r="X815">
        <v>1.8998998998998999</v>
      </c>
      <c r="Y815">
        <v>2.8308308308308301</v>
      </c>
    </row>
    <row r="816" spans="1:25" x14ac:dyDescent="0.25">
      <c r="A816" s="1">
        <f t="shared" si="98"/>
        <v>5.0529999999999999</v>
      </c>
      <c r="B816" s="2">
        <f t="shared" si="105"/>
        <v>1.8363063063063043E-2</v>
      </c>
      <c r="C816" s="2">
        <f t="shared" si="105"/>
        <v>3.7983063063063045E-2</v>
      </c>
      <c r="D816" s="2">
        <f t="shared" si="105"/>
        <v>-0.23669693693693669</v>
      </c>
      <c r="E816" s="2"/>
      <c r="F816" s="2">
        <f t="shared" si="99"/>
        <v>-2.9666530000000062E-2</v>
      </c>
      <c r="G816" s="2">
        <f t="shared" si="100"/>
        <v>0.20139330500000005</v>
      </c>
      <c r="H816" s="2">
        <f t="shared" si="101"/>
        <v>-1.0453792149999996</v>
      </c>
      <c r="I816" s="2"/>
      <c r="J816" s="2">
        <f t="shared" si="102"/>
        <v>-5.3998428649054117E-2</v>
      </c>
      <c r="K816" s="2">
        <f t="shared" si="103"/>
        <v>0.39677546377844569</v>
      </c>
      <c r="L816" s="2">
        <f t="shared" si="104"/>
        <v>-2.1087245719615524</v>
      </c>
      <c r="N816">
        <v>5053</v>
      </c>
      <c r="O816">
        <v>1.8718718718718701</v>
      </c>
      <c r="P816">
        <v>3.8718718718718699</v>
      </c>
      <c r="Q816">
        <v>-24.1281281281281</v>
      </c>
      <c r="S816">
        <v>5053</v>
      </c>
      <c r="T816">
        <v>1.8718718718718701</v>
      </c>
      <c r="U816">
        <v>3.8718718718718699</v>
      </c>
      <c r="V816">
        <v>-24.1281281281281</v>
      </c>
      <c r="W816">
        <v>-2.6996996996996998</v>
      </c>
      <c r="X816">
        <v>1.8998998998998999</v>
      </c>
      <c r="Y816">
        <v>2.8308308308308301</v>
      </c>
    </row>
    <row r="817" spans="1:25" x14ac:dyDescent="0.25">
      <c r="A817" s="1">
        <f t="shared" si="98"/>
        <v>5.0570000000000004</v>
      </c>
      <c r="B817" s="2">
        <f t="shared" si="105"/>
        <v>1.8363063063063043E-2</v>
      </c>
      <c r="C817" s="2">
        <f t="shared" si="105"/>
        <v>3.7983063063063045E-2</v>
      </c>
      <c r="D817" s="2">
        <f t="shared" si="105"/>
        <v>-0.23669693693693669</v>
      </c>
      <c r="E817" s="2"/>
      <c r="F817" s="2">
        <f t="shared" si="99"/>
        <v>-2.9593077747747804E-2</v>
      </c>
      <c r="G817" s="2">
        <f t="shared" si="100"/>
        <v>0.20154523725225232</v>
      </c>
      <c r="H817" s="2">
        <f t="shared" si="101"/>
        <v>-1.0463260027477475</v>
      </c>
      <c r="I817" s="2"/>
      <c r="J817" s="2">
        <f t="shared" si="102"/>
        <v>-5.4116947864549625E-2</v>
      </c>
      <c r="K817" s="2">
        <f t="shared" si="103"/>
        <v>0.39758134086295027</v>
      </c>
      <c r="L817" s="2">
        <f t="shared" si="104"/>
        <v>-2.1129079823970485</v>
      </c>
      <c r="N817">
        <v>5057</v>
      </c>
      <c r="O817">
        <v>1.8718718718718701</v>
      </c>
      <c r="P817">
        <v>3.8718718718718699</v>
      </c>
      <c r="Q817">
        <v>-24.1281281281281</v>
      </c>
      <c r="S817">
        <v>5057</v>
      </c>
      <c r="T817">
        <v>1.8718718718718701</v>
      </c>
      <c r="U817">
        <v>3.8718718718718699</v>
      </c>
      <c r="V817">
        <v>-24.1281281281281</v>
      </c>
      <c r="W817">
        <v>-1.6996996996997</v>
      </c>
      <c r="X817">
        <v>-1.1001001001001001</v>
      </c>
      <c r="Y817">
        <v>-1.1691691691691699</v>
      </c>
    </row>
    <row r="818" spans="1:25" x14ac:dyDescent="0.25">
      <c r="A818" s="1">
        <f t="shared" si="98"/>
        <v>5.0659999999999998</v>
      </c>
      <c r="B818" s="2">
        <f t="shared" si="105"/>
        <v>8.5530630630630648E-3</v>
      </c>
      <c r="C818" s="2">
        <f t="shared" si="105"/>
        <v>7.7223063063063049E-2</v>
      </c>
      <c r="D818" s="2">
        <f t="shared" si="105"/>
        <v>-0.25631693693693663</v>
      </c>
      <c r="E818" s="2"/>
      <c r="F818" s="2">
        <f t="shared" si="99"/>
        <v>-2.9471955180180243E-2</v>
      </c>
      <c r="G818" s="2">
        <f t="shared" si="100"/>
        <v>0.20206366481981985</v>
      </c>
      <c r="H818" s="2">
        <f t="shared" si="101"/>
        <v>-1.0485445651801797</v>
      </c>
      <c r="I818" s="2"/>
      <c r="J818" s="2">
        <f t="shared" si="102"/>
        <v>-5.4382740512725285E-2</v>
      </c>
      <c r="K818" s="2">
        <f t="shared" si="103"/>
        <v>0.39939758092227451</v>
      </c>
      <c r="L818" s="2">
        <f t="shared" si="104"/>
        <v>-2.1223348999527234</v>
      </c>
      <c r="N818">
        <v>5066</v>
      </c>
      <c r="O818">
        <v>0.87187187187187198</v>
      </c>
      <c r="P818">
        <v>7.8718718718718703</v>
      </c>
      <c r="Q818">
        <v>-26.1281281281281</v>
      </c>
      <c r="S818">
        <v>5066</v>
      </c>
      <c r="T818">
        <v>0.87187187187187198</v>
      </c>
      <c r="U818">
        <v>7.8718718718718703</v>
      </c>
      <c r="V818">
        <v>-26.1281281281281</v>
      </c>
      <c r="W818">
        <v>-1.6996996996997</v>
      </c>
      <c r="X818">
        <v>-1.1001001001001001</v>
      </c>
      <c r="Y818">
        <v>-1.1691691691691699</v>
      </c>
    </row>
    <row r="819" spans="1:25" x14ac:dyDescent="0.25">
      <c r="A819" s="1">
        <f t="shared" si="98"/>
        <v>5.0659999999999998</v>
      </c>
      <c r="B819" s="2">
        <f t="shared" si="105"/>
        <v>8.5530630630630648E-3</v>
      </c>
      <c r="C819" s="2">
        <f t="shared" si="105"/>
        <v>7.7223063063063049E-2</v>
      </c>
      <c r="D819" s="2">
        <f t="shared" si="105"/>
        <v>-0.25631693693693663</v>
      </c>
      <c r="E819" s="2"/>
      <c r="F819" s="2">
        <f t="shared" si="99"/>
        <v>-2.9471955180180243E-2</v>
      </c>
      <c r="G819" s="2">
        <f t="shared" si="100"/>
        <v>0.20206366481981985</v>
      </c>
      <c r="H819" s="2">
        <f t="shared" si="101"/>
        <v>-1.0485445651801797</v>
      </c>
      <c r="I819" s="2"/>
      <c r="J819" s="2">
        <f t="shared" si="102"/>
        <v>-5.4382740512725285E-2</v>
      </c>
      <c r="K819" s="2">
        <f t="shared" si="103"/>
        <v>0.39939758092227451</v>
      </c>
      <c r="L819" s="2">
        <f t="shared" si="104"/>
        <v>-2.1223348999527234</v>
      </c>
      <c r="N819">
        <v>5066</v>
      </c>
      <c r="O819">
        <v>0.87187187187187198</v>
      </c>
      <c r="P819">
        <v>7.8718718718718703</v>
      </c>
      <c r="Q819">
        <v>-26.1281281281281</v>
      </c>
      <c r="S819">
        <v>5066</v>
      </c>
      <c r="T819">
        <v>0.87187187187187198</v>
      </c>
      <c r="U819">
        <v>7.8718718718718703</v>
      </c>
      <c r="V819">
        <v>-26.1281281281281</v>
      </c>
      <c r="W819">
        <v>-1.6996996996997</v>
      </c>
      <c r="X819">
        <v>-1.1001001001001001</v>
      </c>
      <c r="Y819">
        <v>-1.1691691691691699</v>
      </c>
    </row>
    <row r="820" spans="1:25" x14ac:dyDescent="0.25">
      <c r="A820" s="1">
        <f t="shared" si="98"/>
        <v>5.0739999999999998</v>
      </c>
      <c r="B820" s="2">
        <f t="shared" si="105"/>
        <v>8.5530630630630648E-3</v>
      </c>
      <c r="C820" s="2">
        <f t="shared" si="105"/>
        <v>7.7223063063063049E-2</v>
      </c>
      <c r="D820" s="2">
        <f t="shared" si="105"/>
        <v>-0.25631693693693663</v>
      </c>
      <c r="E820" s="2"/>
      <c r="F820" s="2">
        <f t="shared" si="99"/>
        <v>-2.9403530675675738E-2</v>
      </c>
      <c r="G820" s="2">
        <f t="shared" si="100"/>
        <v>0.20268144932432436</v>
      </c>
      <c r="H820" s="2">
        <f t="shared" si="101"/>
        <v>-1.0505951006756751</v>
      </c>
      <c r="I820" s="2"/>
      <c r="J820" s="2">
        <f t="shared" si="102"/>
        <v>-5.4618242456148706E-2</v>
      </c>
      <c r="K820" s="2">
        <f t="shared" si="103"/>
        <v>0.40101656137885111</v>
      </c>
      <c r="L820" s="2">
        <f t="shared" si="104"/>
        <v>-2.1307314586161468</v>
      </c>
      <c r="N820">
        <v>5074</v>
      </c>
      <c r="O820">
        <v>0.87187187187187198</v>
      </c>
      <c r="P820">
        <v>7.8718718718718703</v>
      </c>
      <c r="Q820">
        <v>-26.1281281281281</v>
      </c>
      <c r="S820">
        <v>5074</v>
      </c>
      <c r="T820">
        <v>0.87187187187187198</v>
      </c>
      <c r="U820">
        <v>7.8718718718718703</v>
      </c>
      <c r="V820">
        <v>-26.1281281281281</v>
      </c>
      <c r="W820">
        <v>-1.6996996996997</v>
      </c>
      <c r="X820">
        <v>-1.1001001001001001</v>
      </c>
      <c r="Y820">
        <v>-1.1691691691691699</v>
      </c>
    </row>
    <row r="821" spans="1:25" x14ac:dyDescent="0.25">
      <c r="A821" s="1">
        <f t="shared" si="98"/>
        <v>5.0739999999999998</v>
      </c>
      <c r="B821" s="2">
        <f t="shared" si="105"/>
        <v>8.5530630630630648E-3</v>
      </c>
      <c r="C821" s="2">
        <f t="shared" si="105"/>
        <v>7.7223063063063049E-2</v>
      </c>
      <c r="D821" s="2">
        <f t="shared" si="105"/>
        <v>-0.25631693693693663</v>
      </c>
      <c r="E821" s="2"/>
      <c r="F821" s="2">
        <f t="shared" si="99"/>
        <v>-2.9403530675675738E-2</v>
      </c>
      <c r="G821" s="2">
        <f t="shared" si="100"/>
        <v>0.20268144932432436</v>
      </c>
      <c r="H821" s="2">
        <f t="shared" si="101"/>
        <v>-1.0505951006756751</v>
      </c>
      <c r="I821" s="2"/>
      <c r="J821" s="2">
        <f t="shared" si="102"/>
        <v>-5.4618242456148706E-2</v>
      </c>
      <c r="K821" s="2">
        <f t="shared" si="103"/>
        <v>0.40101656137885111</v>
      </c>
      <c r="L821" s="2">
        <f t="shared" si="104"/>
        <v>-2.1307314586161468</v>
      </c>
      <c r="N821">
        <v>5074</v>
      </c>
      <c r="O821">
        <v>0.87187187187187198</v>
      </c>
      <c r="P821">
        <v>7.8718718718718703</v>
      </c>
      <c r="Q821">
        <v>-26.1281281281281</v>
      </c>
      <c r="S821">
        <v>5074</v>
      </c>
      <c r="T821">
        <v>0.87187187187187198</v>
      </c>
      <c r="U821">
        <v>7.8718718718718703</v>
      </c>
      <c r="V821">
        <v>-26.1281281281281</v>
      </c>
      <c r="W821">
        <v>-1.6996996996997</v>
      </c>
      <c r="X821">
        <v>-2.1001001001001001</v>
      </c>
      <c r="Y821">
        <v>-1.1691691691691699</v>
      </c>
    </row>
    <row r="822" spans="1:25" x14ac:dyDescent="0.25">
      <c r="A822" s="1">
        <f t="shared" si="98"/>
        <v>5.0860000000000003</v>
      </c>
      <c r="B822" s="2">
        <f t="shared" si="105"/>
        <v>-4.0496936936936956E-2</v>
      </c>
      <c r="C822" s="2">
        <f t="shared" si="105"/>
        <v>2.8173063063063043E-2</v>
      </c>
      <c r="D822" s="2">
        <f t="shared" si="105"/>
        <v>-0.25631693693693663</v>
      </c>
      <c r="E822" s="2"/>
      <c r="F822" s="2">
        <f t="shared" si="99"/>
        <v>-2.9595193918918988E-2</v>
      </c>
      <c r="G822" s="2">
        <f t="shared" si="100"/>
        <v>0.20331382608108114</v>
      </c>
      <c r="H822" s="2">
        <f t="shared" si="101"/>
        <v>-1.0536709039189185</v>
      </c>
      <c r="I822" s="2"/>
      <c r="J822" s="2">
        <f t="shared" si="102"/>
        <v>-5.497223480371629E-2</v>
      </c>
      <c r="K822" s="2">
        <f t="shared" si="103"/>
        <v>0.40345253303128364</v>
      </c>
      <c r="L822" s="2">
        <f t="shared" si="104"/>
        <v>-2.1433570546437148</v>
      </c>
      <c r="N822">
        <v>5086</v>
      </c>
      <c r="O822">
        <v>-4.1281281281281297</v>
      </c>
      <c r="P822">
        <v>2.8718718718718699</v>
      </c>
      <c r="Q822">
        <v>-26.1281281281281</v>
      </c>
      <c r="S822">
        <v>5086</v>
      </c>
      <c r="T822">
        <v>-4.1281281281281297</v>
      </c>
      <c r="U822">
        <v>2.8718718718718699</v>
      </c>
      <c r="V822">
        <v>-26.1281281281281</v>
      </c>
      <c r="W822">
        <v>-1.6996996996997</v>
      </c>
      <c r="X822">
        <v>-2.1001001001001001</v>
      </c>
      <c r="Y822">
        <v>-1.1691691691691699</v>
      </c>
    </row>
    <row r="823" spans="1:25" x14ac:dyDescent="0.25">
      <c r="A823" s="1">
        <f t="shared" si="98"/>
        <v>5.0860000000000003</v>
      </c>
      <c r="B823" s="2">
        <f t="shared" si="105"/>
        <v>-4.0496936936936956E-2</v>
      </c>
      <c r="C823" s="2">
        <f t="shared" si="105"/>
        <v>2.8173063063063043E-2</v>
      </c>
      <c r="D823" s="2">
        <f t="shared" si="105"/>
        <v>-0.25631693693693663</v>
      </c>
      <c r="E823" s="2"/>
      <c r="F823" s="2">
        <f t="shared" si="99"/>
        <v>-2.9595193918918988E-2</v>
      </c>
      <c r="G823" s="2">
        <f t="shared" si="100"/>
        <v>0.20331382608108114</v>
      </c>
      <c r="H823" s="2">
        <f t="shared" si="101"/>
        <v>-1.0536709039189185</v>
      </c>
      <c r="I823" s="2"/>
      <c r="J823" s="2">
        <f t="shared" si="102"/>
        <v>-5.497223480371629E-2</v>
      </c>
      <c r="K823" s="2">
        <f t="shared" si="103"/>
        <v>0.40345253303128364</v>
      </c>
      <c r="L823" s="2">
        <f t="shared" si="104"/>
        <v>-2.1433570546437148</v>
      </c>
      <c r="N823">
        <v>5086</v>
      </c>
      <c r="O823">
        <v>-4.1281281281281297</v>
      </c>
      <c r="P823">
        <v>2.8718718718718699</v>
      </c>
      <c r="Q823">
        <v>-26.1281281281281</v>
      </c>
      <c r="S823">
        <v>5086</v>
      </c>
      <c r="T823">
        <v>-4.1281281281281297</v>
      </c>
      <c r="U823">
        <v>2.8718718718718699</v>
      </c>
      <c r="V823">
        <v>-26.1281281281281</v>
      </c>
      <c r="W823">
        <v>-1.6996996996997</v>
      </c>
      <c r="X823">
        <v>-0.1001001001001</v>
      </c>
      <c r="Y823">
        <v>1.8308308308308301</v>
      </c>
    </row>
    <row r="824" spans="1:25" x14ac:dyDescent="0.25">
      <c r="A824" s="1">
        <f t="shared" si="98"/>
        <v>5.0940000000000003</v>
      </c>
      <c r="B824" s="2">
        <f t="shared" si="105"/>
        <v>-1.1066936936936955E-2</v>
      </c>
      <c r="C824" s="2">
        <f t="shared" si="105"/>
        <v>3.7983063063063045E-2</v>
      </c>
      <c r="D824" s="2">
        <f t="shared" si="105"/>
        <v>-0.29555693693693669</v>
      </c>
      <c r="E824" s="2"/>
      <c r="F824" s="2">
        <f t="shared" si="99"/>
        <v>-2.9801449414414483E-2</v>
      </c>
      <c r="G824" s="2">
        <f t="shared" si="100"/>
        <v>0.20357845058558566</v>
      </c>
      <c r="H824" s="2">
        <f t="shared" si="101"/>
        <v>-1.0558783994144141</v>
      </c>
      <c r="I824" s="2"/>
      <c r="J824" s="2">
        <f t="shared" si="102"/>
        <v>-5.5209821377049627E-2</v>
      </c>
      <c r="K824" s="2">
        <f t="shared" si="103"/>
        <v>0.40508010213795032</v>
      </c>
      <c r="L824" s="2">
        <f t="shared" si="104"/>
        <v>-2.151795251857048</v>
      </c>
      <c r="N824">
        <v>5094</v>
      </c>
      <c r="O824">
        <v>-1.1281281281281299</v>
      </c>
      <c r="P824">
        <v>3.8718718718718699</v>
      </c>
      <c r="Q824">
        <v>-30.1281281281281</v>
      </c>
      <c r="S824">
        <v>5094</v>
      </c>
      <c r="T824">
        <v>-1.1281281281281299</v>
      </c>
      <c r="U824">
        <v>3.8718718718718699</v>
      </c>
      <c r="V824">
        <v>-30.1281281281281</v>
      </c>
      <c r="W824">
        <v>-1.6996996996997</v>
      </c>
      <c r="X824">
        <v>-0.1001001001001</v>
      </c>
      <c r="Y824">
        <v>1.8308308308308301</v>
      </c>
    </row>
    <row r="825" spans="1:25" x14ac:dyDescent="0.25">
      <c r="A825" s="1">
        <f t="shared" si="98"/>
        <v>5.0949999999999998</v>
      </c>
      <c r="B825" s="2">
        <f t="shared" si="105"/>
        <v>-1.1066936936936955E-2</v>
      </c>
      <c r="C825" s="2">
        <f t="shared" si="105"/>
        <v>3.7983063063063045E-2</v>
      </c>
      <c r="D825" s="2">
        <f t="shared" si="105"/>
        <v>-0.29555693693693669</v>
      </c>
      <c r="E825" s="2"/>
      <c r="F825" s="2">
        <f t="shared" si="99"/>
        <v>-2.9812516351351414E-2</v>
      </c>
      <c r="G825" s="2">
        <f t="shared" si="100"/>
        <v>0.2036164336486487</v>
      </c>
      <c r="H825" s="2">
        <f t="shared" si="101"/>
        <v>-1.0561739563513508</v>
      </c>
      <c r="I825" s="2"/>
      <c r="J825" s="2">
        <f t="shared" si="102"/>
        <v>-5.5239628359932492E-2</v>
      </c>
      <c r="K825" s="2">
        <f t="shared" si="103"/>
        <v>0.40528369958006732</v>
      </c>
      <c r="L825" s="2">
        <f t="shared" si="104"/>
        <v>-2.1528512780349303</v>
      </c>
      <c r="N825">
        <v>5095</v>
      </c>
      <c r="O825">
        <v>-1.1281281281281299</v>
      </c>
      <c r="P825">
        <v>3.8718718718718699</v>
      </c>
      <c r="Q825">
        <v>-30.1281281281281</v>
      </c>
      <c r="S825">
        <v>5095</v>
      </c>
      <c r="T825">
        <v>-1.1281281281281299</v>
      </c>
      <c r="U825">
        <v>3.8718718718718699</v>
      </c>
      <c r="V825">
        <v>-30.1281281281281</v>
      </c>
      <c r="W825">
        <v>-1.6996996996997</v>
      </c>
      <c r="X825">
        <v>-0.1001001001001</v>
      </c>
      <c r="Y825">
        <v>1.8308308308308301</v>
      </c>
    </row>
    <row r="826" spans="1:25" x14ac:dyDescent="0.25">
      <c r="A826" s="1">
        <f t="shared" si="98"/>
        <v>5.1070000000000002</v>
      </c>
      <c r="B826" s="2">
        <f t="shared" si="105"/>
        <v>-1.1066936936936955E-2</v>
      </c>
      <c r="C826" s="2">
        <f t="shared" si="105"/>
        <v>6.741306306306305E-2</v>
      </c>
      <c r="D826" s="2">
        <f t="shared" si="105"/>
        <v>-0.27593693693693666</v>
      </c>
      <c r="E826" s="2"/>
      <c r="F826" s="2">
        <f t="shared" si="99"/>
        <v>-2.9945319594594663E-2</v>
      </c>
      <c r="G826" s="2">
        <f t="shared" si="100"/>
        <v>0.20424881040540549</v>
      </c>
      <c r="H826" s="2">
        <f t="shared" si="101"/>
        <v>-1.0596029195945942</v>
      </c>
      <c r="I826" s="2"/>
      <c r="J826" s="2">
        <f t="shared" si="102"/>
        <v>-5.5598175375608183E-2</v>
      </c>
      <c r="K826" s="2">
        <f t="shared" si="103"/>
        <v>0.40773089104439175</v>
      </c>
      <c r="L826" s="2">
        <f t="shared" si="104"/>
        <v>-2.1655459392906065</v>
      </c>
      <c r="N826">
        <v>5107</v>
      </c>
      <c r="O826">
        <v>-1.1281281281281299</v>
      </c>
      <c r="P826">
        <v>6.8718718718718703</v>
      </c>
      <c r="Q826">
        <v>-28.1281281281281</v>
      </c>
      <c r="S826">
        <v>5107</v>
      </c>
      <c r="T826">
        <v>-1.1281281281281299</v>
      </c>
      <c r="U826">
        <v>6.8718718718718703</v>
      </c>
      <c r="V826">
        <v>-28.1281281281281</v>
      </c>
      <c r="W826">
        <v>-1.6996996996997</v>
      </c>
      <c r="X826">
        <v>-0.1001001001001</v>
      </c>
      <c r="Y826">
        <v>1.8308308308308301</v>
      </c>
    </row>
    <row r="827" spans="1:25" x14ac:dyDescent="0.25">
      <c r="A827" s="1">
        <f t="shared" si="98"/>
        <v>5.1070000000000002</v>
      </c>
      <c r="B827" s="2">
        <f t="shared" si="105"/>
        <v>-1.1066936936936955E-2</v>
      </c>
      <c r="C827" s="2">
        <f t="shared" si="105"/>
        <v>6.741306306306305E-2</v>
      </c>
      <c r="D827" s="2">
        <f t="shared" si="105"/>
        <v>-0.27593693693693666</v>
      </c>
      <c r="E827" s="2"/>
      <c r="F827" s="2">
        <f t="shared" si="99"/>
        <v>-2.9945319594594663E-2</v>
      </c>
      <c r="G827" s="2">
        <f t="shared" si="100"/>
        <v>0.20424881040540549</v>
      </c>
      <c r="H827" s="2">
        <f t="shared" si="101"/>
        <v>-1.0596029195945942</v>
      </c>
      <c r="I827" s="2"/>
      <c r="J827" s="2">
        <f t="shared" si="102"/>
        <v>-5.5598175375608183E-2</v>
      </c>
      <c r="K827" s="2">
        <f t="shared" si="103"/>
        <v>0.40773089104439175</v>
      </c>
      <c r="L827" s="2">
        <f t="shared" si="104"/>
        <v>-2.1655459392906065</v>
      </c>
      <c r="N827">
        <v>5107</v>
      </c>
      <c r="O827">
        <v>-1.1281281281281299</v>
      </c>
      <c r="P827">
        <v>6.8718718718718703</v>
      </c>
      <c r="Q827">
        <v>-28.1281281281281</v>
      </c>
      <c r="S827">
        <v>5107</v>
      </c>
      <c r="T827">
        <v>-1.1281281281281299</v>
      </c>
      <c r="U827">
        <v>6.8718718718718703</v>
      </c>
      <c r="V827">
        <v>-28.1281281281281</v>
      </c>
      <c r="W827">
        <v>-2.6996996996996998</v>
      </c>
      <c r="X827">
        <v>-0.1001001001001</v>
      </c>
      <c r="Y827">
        <v>-2.1691691691691699</v>
      </c>
    </row>
    <row r="828" spans="1:25" x14ac:dyDescent="0.25">
      <c r="A828" s="1">
        <f t="shared" si="98"/>
        <v>5.1150000000000002</v>
      </c>
      <c r="B828" s="2">
        <f t="shared" si="105"/>
        <v>-1.1066936936936955E-2</v>
      </c>
      <c r="C828" s="2">
        <f t="shared" si="105"/>
        <v>3.7983063063063045E-2</v>
      </c>
      <c r="D828" s="2">
        <f t="shared" si="105"/>
        <v>-0.25631693693693663</v>
      </c>
      <c r="E828" s="2"/>
      <c r="F828" s="2">
        <f t="shared" si="99"/>
        <v>-3.0033855090090159E-2</v>
      </c>
      <c r="G828" s="2">
        <f t="shared" si="100"/>
        <v>0.20467039490990999</v>
      </c>
      <c r="H828" s="2">
        <f t="shared" si="101"/>
        <v>-1.0617319350900898</v>
      </c>
      <c r="I828" s="2"/>
      <c r="J828" s="2">
        <f t="shared" si="102"/>
        <v>-5.5838092074346923E-2</v>
      </c>
      <c r="K828" s="2">
        <f t="shared" si="103"/>
        <v>0.40936656786565301</v>
      </c>
      <c r="L828" s="2">
        <f t="shared" si="104"/>
        <v>-2.1740312787093452</v>
      </c>
      <c r="N828">
        <v>5115</v>
      </c>
      <c r="O828">
        <v>-1.1281281281281299</v>
      </c>
      <c r="P828">
        <v>3.8718718718718699</v>
      </c>
      <c r="Q828">
        <v>-26.1281281281281</v>
      </c>
      <c r="S828">
        <v>5115</v>
      </c>
      <c r="T828">
        <v>-1.1281281281281299</v>
      </c>
      <c r="U828">
        <v>3.8718718718718699</v>
      </c>
      <c r="V828">
        <v>-26.1281281281281</v>
      </c>
      <c r="W828">
        <v>-2.6996996996996998</v>
      </c>
      <c r="X828">
        <v>-0.1001001001001</v>
      </c>
      <c r="Y828">
        <v>-2.1691691691691699</v>
      </c>
    </row>
    <row r="829" spans="1:25" x14ac:dyDescent="0.25">
      <c r="A829" s="1">
        <f t="shared" si="98"/>
        <v>5.1150000000000002</v>
      </c>
      <c r="B829" s="2">
        <f t="shared" si="105"/>
        <v>-1.1066936936936955E-2</v>
      </c>
      <c r="C829" s="2">
        <f t="shared" si="105"/>
        <v>3.7983063063063045E-2</v>
      </c>
      <c r="D829" s="2">
        <f t="shared" si="105"/>
        <v>-0.25631693693693663</v>
      </c>
      <c r="E829" s="2"/>
      <c r="F829" s="2">
        <f t="shared" si="99"/>
        <v>-3.0033855090090159E-2</v>
      </c>
      <c r="G829" s="2">
        <f t="shared" si="100"/>
        <v>0.20467039490990999</v>
      </c>
      <c r="H829" s="2">
        <f t="shared" si="101"/>
        <v>-1.0617319350900898</v>
      </c>
      <c r="I829" s="2"/>
      <c r="J829" s="2">
        <f t="shared" si="102"/>
        <v>-5.5838092074346923E-2</v>
      </c>
      <c r="K829" s="2">
        <f t="shared" si="103"/>
        <v>0.40936656786565301</v>
      </c>
      <c r="L829" s="2">
        <f t="shared" si="104"/>
        <v>-2.1740312787093452</v>
      </c>
      <c r="N829">
        <v>5115</v>
      </c>
      <c r="O829">
        <v>-1.1281281281281299</v>
      </c>
      <c r="P829">
        <v>3.8718718718718699</v>
      </c>
      <c r="Q829">
        <v>-26.1281281281281</v>
      </c>
      <c r="S829">
        <v>5115</v>
      </c>
      <c r="T829">
        <v>-1.1281281281281299</v>
      </c>
      <c r="U829">
        <v>3.8718718718718699</v>
      </c>
      <c r="V829">
        <v>-26.1281281281281</v>
      </c>
      <c r="W829">
        <v>-0.69969969969970003</v>
      </c>
      <c r="X829">
        <v>0.89989989989990005</v>
      </c>
      <c r="Y829">
        <v>0.83083083083083098</v>
      </c>
    </row>
    <row r="830" spans="1:25" x14ac:dyDescent="0.25">
      <c r="A830" s="1">
        <f t="shared" si="98"/>
        <v>5.1230000000000002</v>
      </c>
      <c r="B830" s="2">
        <f t="shared" si="105"/>
        <v>-1.1066936936936955E-2</v>
      </c>
      <c r="C830" s="2">
        <f t="shared" si="105"/>
        <v>3.7983063063063045E-2</v>
      </c>
      <c r="D830" s="2">
        <f t="shared" si="105"/>
        <v>-0.25631693693693663</v>
      </c>
      <c r="E830" s="2"/>
      <c r="F830" s="2">
        <f t="shared" si="99"/>
        <v>-3.0122390585585655E-2</v>
      </c>
      <c r="G830" s="2">
        <f t="shared" si="100"/>
        <v>0.20497425941441449</v>
      </c>
      <c r="H830" s="2">
        <f t="shared" si="101"/>
        <v>-1.0637824705855852</v>
      </c>
      <c r="I830" s="2"/>
      <c r="J830" s="2">
        <f t="shared" si="102"/>
        <v>-5.6078717057049629E-2</v>
      </c>
      <c r="K830" s="2">
        <f t="shared" si="103"/>
        <v>0.41100514648295033</v>
      </c>
      <c r="L830" s="2">
        <f t="shared" si="104"/>
        <v>-2.1825333363320478</v>
      </c>
      <c r="N830">
        <v>5123</v>
      </c>
      <c r="O830">
        <v>-1.1281281281281299</v>
      </c>
      <c r="P830">
        <v>3.8718718718718699</v>
      </c>
      <c r="Q830">
        <v>-26.1281281281281</v>
      </c>
      <c r="S830">
        <v>5123</v>
      </c>
      <c r="T830">
        <v>-1.1281281281281299</v>
      </c>
      <c r="U830">
        <v>3.8718718718718699</v>
      </c>
      <c r="V830">
        <v>-26.1281281281281</v>
      </c>
      <c r="W830">
        <v>-0.69969969969970003</v>
      </c>
      <c r="X830">
        <v>0.89989989989990005</v>
      </c>
      <c r="Y830">
        <v>0.83083083083083098</v>
      </c>
    </row>
    <row r="831" spans="1:25" x14ac:dyDescent="0.25">
      <c r="A831" s="1">
        <f t="shared" si="98"/>
        <v>5.1230000000000002</v>
      </c>
      <c r="B831" s="2">
        <f t="shared" si="105"/>
        <v>-1.1066936936936955E-2</v>
      </c>
      <c r="C831" s="2">
        <f t="shared" si="105"/>
        <v>3.7983063063063045E-2</v>
      </c>
      <c r="D831" s="2">
        <f t="shared" si="105"/>
        <v>-0.25631693693693663</v>
      </c>
      <c r="E831" s="2"/>
      <c r="F831" s="2">
        <f t="shared" si="99"/>
        <v>-3.0122390585585655E-2</v>
      </c>
      <c r="G831" s="2">
        <f t="shared" si="100"/>
        <v>0.20497425941441449</v>
      </c>
      <c r="H831" s="2">
        <f t="shared" si="101"/>
        <v>-1.0637824705855852</v>
      </c>
      <c r="I831" s="2"/>
      <c r="J831" s="2">
        <f t="shared" si="102"/>
        <v>-5.6078717057049629E-2</v>
      </c>
      <c r="K831" s="2">
        <f t="shared" si="103"/>
        <v>0.41100514648295033</v>
      </c>
      <c r="L831" s="2">
        <f t="shared" si="104"/>
        <v>-2.1825333363320478</v>
      </c>
      <c r="N831">
        <v>5123</v>
      </c>
      <c r="O831">
        <v>-1.1281281281281299</v>
      </c>
      <c r="P831">
        <v>3.8718718718718699</v>
      </c>
      <c r="Q831">
        <v>-26.1281281281281</v>
      </c>
      <c r="S831">
        <v>5123</v>
      </c>
      <c r="T831">
        <v>-1.1281281281281299</v>
      </c>
      <c r="U831">
        <v>3.8718718718718699</v>
      </c>
      <c r="V831">
        <v>-26.1281281281281</v>
      </c>
      <c r="W831">
        <v>0.30030030030030003</v>
      </c>
      <c r="X831">
        <v>1.8998998998998999</v>
      </c>
      <c r="Y831">
        <v>0.83083083083083098</v>
      </c>
    </row>
    <row r="832" spans="1:25" x14ac:dyDescent="0.25">
      <c r="A832" s="1">
        <f t="shared" si="98"/>
        <v>5.1349999999999998</v>
      </c>
      <c r="B832" s="2">
        <f t="shared" si="105"/>
        <v>-1.1066936936936955E-2</v>
      </c>
      <c r="C832" s="2">
        <f t="shared" si="105"/>
        <v>6.741306306306305E-2</v>
      </c>
      <c r="D832" s="2">
        <f t="shared" si="105"/>
        <v>-0.24650693693693668</v>
      </c>
      <c r="E832" s="2"/>
      <c r="F832" s="2">
        <f t="shared" si="99"/>
        <v>-3.0255193828828894E-2</v>
      </c>
      <c r="G832" s="2">
        <f t="shared" si="100"/>
        <v>0.20560663617117123</v>
      </c>
      <c r="H832" s="2">
        <f t="shared" si="101"/>
        <v>-1.0667994138288284</v>
      </c>
      <c r="I832" s="2"/>
      <c r="J832" s="2">
        <f t="shared" si="102"/>
        <v>-5.64409825635361E-2</v>
      </c>
      <c r="K832" s="2">
        <f t="shared" si="103"/>
        <v>0.41346863185646376</v>
      </c>
      <c r="L832" s="2">
        <f t="shared" si="104"/>
        <v>-2.1953168276385338</v>
      </c>
      <c r="N832">
        <v>5135</v>
      </c>
      <c r="O832">
        <v>-1.1281281281281299</v>
      </c>
      <c r="P832">
        <v>6.8718718718718703</v>
      </c>
      <c r="Q832">
        <v>-25.1281281281281</v>
      </c>
      <c r="S832">
        <v>5135</v>
      </c>
      <c r="T832">
        <v>-1.1281281281281299</v>
      </c>
      <c r="U832">
        <v>6.8718718718718703</v>
      </c>
      <c r="V832">
        <v>-25.1281281281281</v>
      </c>
      <c r="W832">
        <v>0.30030030030030003</v>
      </c>
      <c r="X832">
        <v>1.8998998998998999</v>
      </c>
      <c r="Y832">
        <v>0.83083083083083098</v>
      </c>
    </row>
    <row r="833" spans="1:25" x14ac:dyDescent="0.25">
      <c r="A833" s="1">
        <f t="shared" si="98"/>
        <v>5.1360000000000001</v>
      </c>
      <c r="B833" s="2">
        <f t="shared" si="105"/>
        <v>-1.1066936936936955E-2</v>
      </c>
      <c r="C833" s="2">
        <f t="shared" si="105"/>
        <v>6.741306306306305E-2</v>
      </c>
      <c r="D833" s="2">
        <f t="shared" si="105"/>
        <v>-0.24650693693693668</v>
      </c>
      <c r="E833" s="2"/>
      <c r="F833" s="2">
        <f t="shared" si="99"/>
        <v>-3.0266260765765836E-2</v>
      </c>
      <c r="G833" s="2">
        <f t="shared" si="100"/>
        <v>0.20567404923423432</v>
      </c>
      <c r="H833" s="2">
        <f t="shared" si="101"/>
        <v>-1.0670459207657654</v>
      </c>
      <c r="I833" s="2"/>
      <c r="J833" s="2">
        <f t="shared" si="102"/>
        <v>-5.647124329083341E-2</v>
      </c>
      <c r="K833" s="2">
        <f t="shared" si="103"/>
        <v>0.41367427219916653</v>
      </c>
      <c r="L833" s="2">
        <f t="shared" si="104"/>
        <v>-2.1963837503058312</v>
      </c>
      <c r="N833">
        <v>5136</v>
      </c>
      <c r="O833">
        <v>-1.1281281281281299</v>
      </c>
      <c r="P833">
        <v>6.8718718718718703</v>
      </c>
      <c r="Q833">
        <v>-25.1281281281281</v>
      </c>
      <c r="S833">
        <v>5136</v>
      </c>
      <c r="T833">
        <v>-1.1281281281281299</v>
      </c>
      <c r="U833">
        <v>6.8718718718718703</v>
      </c>
      <c r="V833">
        <v>-25.1281281281281</v>
      </c>
      <c r="W833">
        <v>0.30030030030030003</v>
      </c>
      <c r="X833">
        <v>1.8998998998998999</v>
      </c>
      <c r="Y833">
        <v>-0.16916916916916899</v>
      </c>
    </row>
    <row r="834" spans="1:25" x14ac:dyDescent="0.25">
      <c r="A834" s="1">
        <f t="shared" si="98"/>
        <v>5.1440000000000001</v>
      </c>
      <c r="B834" s="2">
        <f t="shared" si="105"/>
        <v>1.8363063063063043E-2</v>
      </c>
      <c r="C834" s="2">
        <f t="shared" si="105"/>
        <v>3.7983063063063045E-2</v>
      </c>
      <c r="D834" s="2">
        <f t="shared" si="105"/>
        <v>-0.27593693693693666</v>
      </c>
      <c r="E834" s="2"/>
      <c r="F834" s="2">
        <f t="shared" si="99"/>
        <v>-3.023707626126133E-2</v>
      </c>
      <c r="G834" s="2">
        <f t="shared" si="100"/>
        <v>0.20609563373873882</v>
      </c>
      <c r="H834" s="2">
        <f t="shared" si="101"/>
        <v>-1.069135696261261</v>
      </c>
      <c r="I834" s="2"/>
      <c r="J834" s="2">
        <f t="shared" si="102"/>
        <v>-5.6713256638941521E-2</v>
      </c>
      <c r="K834" s="2">
        <f t="shared" si="103"/>
        <v>0.41532135093105843</v>
      </c>
      <c r="L834" s="2">
        <f t="shared" si="104"/>
        <v>-2.2049284767739392</v>
      </c>
      <c r="N834">
        <v>5144</v>
      </c>
      <c r="O834">
        <v>1.8718718718718701</v>
      </c>
      <c r="P834">
        <v>3.8718718718718699</v>
      </c>
      <c r="Q834">
        <v>-28.1281281281281</v>
      </c>
      <c r="S834">
        <v>5144</v>
      </c>
      <c r="T834">
        <v>1.8718718718718701</v>
      </c>
      <c r="U834">
        <v>3.8718718718718699</v>
      </c>
      <c r="V834">
        <v>-28.1281281281281</v>
      </c>
      <c r="W834">
        <v>0.30030030030030003</v>
      </c>
      <c r="X834">
        <v>1.8998998998998999</v>
      </c>
      <c r="Y834">
        <v>-0.16916916916916899</v>
      </c>
    </row>
    <row r="835" spans="1:25" x14ac:dyDescent="0.25">
      <c r="A835" s="1">
        <f t="shared" si="98"/>
        <v>5.1470000000000002</v>
      </c>
      <c r="B835" s="2">
        <f t="shared" si="105"/>
        <v>1.8363063063063043E-2</v>
      </c>
      <c r="C835" s="2">
        <f t="shared" si="105"/>
        <v>3.7983063063063045E-2</v>
      </c>
      <c r="D835" s="2">
        <f t="shared" si="105"/>
        <v>-0.27593693693693666</v>
      </c>
      <c r="E835" s="2"/>
      <c r="F835" s="2">
        <f t="shared" si="99"/>
        <v>-3.018198707207214E-2</v>
      </c>
      <c r="G835" s="2">
        <f t="shared" si="100"/>
        <v>0.20620958292792801</v>
      </c>
      <c r="H835" s="2">
        <f t="shared" si="101"/>
        <v>-1.0699635070720719</v>
      </c>
      <c r="I835" s="2"/>
      <c r="J835" s="2">
        <f t="shared" si="102"/>
        <v>-5.6803885233941524E-2</v>
      </c>
      <c r="K835" s="2">
        <f t="shared" si="103"/>
        <v>0.41593980875605846</v>
      </c>
      <c r="L835" s="2">
        <f t="shared" si="104"/>
        <v>-2.2081371255789395</v>
      </c>
      <c r="N835">
        <v>5147</v>
      </c>
      <c r="O835">
        <v>1.8718718718718701</v>
      </c>
      <c r="P835">
        <v>3.8718718718718699</v>
      </c>
      <c r="Q835">
        <v>-28.1281281281281</v>
      </c>
      <c r="S835">
        <v>5147</v>
      </c>
      <c r="T835">
        <v>1.8718718718718701</v>
      </c>
      <c r="U835">
        <v>3.8718718718718699</v>
      </c>
      <c r="V835">
        <v>-28.1281281281281</v>
      </c>
      <c r="W835">
        <v>2.3003003003003002</v>
      </c>
      <c r="X835">
        <v>-0.1001001001001</v>
      </c>
      <c r="Y835">
        <v>1.8308308308308301</v>
      </c>
    </row>
    <row r="836" spans="1:25" x14ac:dyDescent="0.25">
      <c r="A836" s="1">
        <f t="shared" si="98"/>
        <v>5.1559999999999997</v>
      </c>
      <c r="B836" s="2">
        <f t="shared" si="105"/>
        <v>-1.1066936936936955E-2</v>
      </c>
      <c r="C836" s="2">
        <f t="shared" si="105"/>
        <v>4.7793063063063052E-2</v>
      </c>
      <c r="D836" s="2">
        <f t="shared" si="105"/>
        <v>-0.23669693693693669</v>
      </c>
      <c r="E836" s="2"/>
      <c r="F836" s="2">
        <f t="shared" si="99"/>
        <v>-3.0149154504504574E-2</v>
      </c>
      <c r="G836" s="2">
        <f t="shared" si="100"/>
        <v>0.20659557549549556</v>
      </c>
      <c r="H836" s="2">
        <f t="shared" si="101"/>
        <v>-1.0722703595045042</v>
      </c>
      <c r="I836" s="2"/>
      <c r="J836" s="2">
        <f t="shared" si="102"/>
        <v>-5.7075375371036102E-2</v>
      </c>
      <c r="K836" s="2">
        <f t="shared" si="103"/>
        <v>0.41779743196896374</v>
      </c>
      <c r="L836" s="2">
        <f t="shared" si="104"/>
        <v>-2.2177771779785336</v>
      </c>
      <c r="N836">
        <v>5156</v>
      </c>
      <c r="O836">
        <v>-1.1281281281281299</v>
      </c>
      <c r="P836">
        <v>4.8718718718718703</v>
      </c>
      <c r="Q836">
        <v>-24.1281281281281</v>
      </c>
      <c r="S836">
        <v>5156</v>
      </c>
      <c r="T836">
        <v>-1.1281281281281299</v>
      </c>
      <c r="U836">
        <v>4.8718718718718703</v>
      </c>
      <c r="V836">
        <v>-24.1281281281281</v>
      </c>
      <c r="W836">
        <v>2.3003003003003002</v>
      </c>
      <c r="X836">
        <v>-0.1001001001001</v>
      </c>
      <c r="Y836">
        <v>1.8308308308308301</v>
      </c>
    </row>
    <row r="837" spans="1:25" x14ac:dyDescent="0.25">
      <c r="A837" s="1">
        <f t="shared" si="98"/>
        <v>5.1559999999999997</v>
      </c>
      <c r="B837" s="2">
        <f t="shared" si="105"/>
        <v>-1.1066936936936955E-2</v>
      </c>
      <c r="C837" s="2">
        <f t="shared" si="105"/>
        <v>4.7793063063063052E-2</v>
      </c>
      <c r="D837" s="2">
        <f t="shared" si="105"/>
        <v>-0.23669693693693669</v>
      </c>
      <c r="E837" s="2"/>
      <c r="F837" s="2">
        <f t="shared" si="99"/>
        <v>-3.0149154504504574E-2</v>
      </c>
      <c r="G837" s="2">
        <f t="shared" si="100"/>
        <v>0.20659557549549556</v>
      </c>
      <c r="H837" s="2">
        <f t="shared" si="101"/>
        <v>-1.0722703595045042</v>
      </c>
      <c r="I837" s="2"/>
      <c r="J837" s="2">
        <f t="shared" si="102"/>
        <v>-5.7075375371036102E-2</v>
      </c>
      <c r="K837" s="2">
        <f t="shared" si="103"/>
        <v>0.41779743196896374</v>
      </c>
      <c r="L837" s="2">
        <f t="shared" si="104"/>
        <v>-2.2177771779785336</v>
      </c>
      <c r="N837">
        <v>5156</v>
      </c>
      <c r="O837">
        <v>-1.1281281281281299</v>
      </c>
      <c r="P837">
        <v>4.8718718718718703</v>
      </c>
      <c r="Q837">
        <v>-24.1281281281281</v>
      </c>
      <c r="S837">
        <v>5156</v>
      </c>
      <c r="T837">
        <v>-1.1281281281281299</v>
      </c>
      <c r="U837">
        <v>4.8718718718718703</v>
      </c>
      <c r="V837">
        <v>-24.1281281281281</v>
      </c>
      <c r="W837">
        <v>-3.6996996996996998</v>
      </c>
      <c r="X837">
        <v>-1.1001001001001001</v>
      </c>
      <c r="Y837">
        <v>-0.16916916916916899</v>
      </c>
    </row>
    <row r="838" spans="1:25" x14ac:dyDescent="0.25">
      <c r="A838" s="1">
        <f t="shared" si="98"/>
        <v>5.1639999999999997</v>
      </c>
      <c r="B838" s="2">
        <f t="shared" si="105"/>
        <v>8.5530630630630648E-3</v>
      </c>
      <c r="C838" s="2">
        <f t="shared" si="105"/>
        <v>6.741306306306305E-2</v>
      </c>
      <c r="D838" s="2">
        <f t="shared" si="105"/>
        <v>-0.28574693693693665</v>
      </c>
      <c r="E838" s="2"/>
      <c r="F838" s="2">
        <f t="shared" si="99"/>
        <v>-3.0159210000000072E-2</v>
      </c>
      <c r="G838" s="2">
        <f t="shared" si="100"/>
        <v>0.20705640000000006</v>
      </c>
      <c r="H838" s="2">
        <f t="shared" si="101"/>
        <v>-1.0743601349999998</v>
      </c>
      <c r="I838" s="2"/>
      <c r="J838" s="2">
        <f t="shared" si="102"/>
        <v>-5.7316608829054122E-2</v>
      </c>
      <c r="K838" s="2">
        <f t="shared" si="103"/>
        <v>0.4194520398709457</v>
      </c>
      <c r="L838" s="2">
        <f t="shared" si="104"/>
        <v>-2.2263636999565515</v>
      </c>
      <c r="N838">
        <v>5164</v>
      </c>
      <c r="O838">
        <v>0.87187187187187198</v>
      </c>
      <c r="P838">
        <v>6.8718718718718703</v>
      </c>
      <c r="Q838">
        <v>-29.1281281281281</v>
      </c>
      <c r="S838">
        <v>5164</v>
      </c>
      <c r="T838">
        <v>0.87187187187187198</v>
      </c>
      <c r="U838">
        <v>6.8718718718718703</v>
      </c>
      <c r="V838">
        <v>-29.1281281281281</v>
      </c>
      <c r="W838">
        <v>-3.6996996996996998</v>
      </c>
      <c r="X838">
        <v>-1.1001001001001001</v>
      </c>
      <c r="Y838">
        <v>-0.16916916916916899</v>
      </c>
    </row>
    <row r="839" spans="1:25" x14ac:dyDescent="0.25">
      <c r="A839" s="1">
        <f t="shared" ref="A839:A902" si="106">N839/1000</f>
        <v>5.1639999999999997</v>
      </c>
      <c r="B839" s="2">
        <f t="shared" si="105"/>
        <v>8.5530630630630648E-3</v>
      </c>
      <c r="C839" s="2">
        <f t="shared" si="105"/>
        <v>6.741306306306305E-2</v>
      </c>
      <c r="D839" s="2">
        <f t="shared" si="105"/>
        <v>-0.28574693693693665</v>
      </c>
      <c r="E839" s="2"/>
      <c r="F839" s="2">
        <f t="shared" ref="F839:F902" si="107">((A839-A838)*(B839+B838)/2)+F838</f>
        <v>-3.0159210000000072E-2</v>
      </c>
      <c r="G839" s="2">
        <f t="shared" ref="G839:G902" si="108">((A839-A838)*(C839+C838)/2)+G838</f>
        <v>0.20705640000000006</v>
      </c>
      <c r="H839" s="2">
        <f t="shared" ref="H839:H902" si="109">((A839-A838)*(D839+D838)/2)+H838</f>
        <v>-1.0743601349999998</v>
      </c>
      <c r="I839" s="2"/>
      <c r="J839" s="2">
        <f t="shared" ref="J839:J902" si="110">((A839-A838)*(F839+F838)/2)+J838</f>
        <v>-5.7316608829054122E-2</v>
      </c>
      <c r="K839" s="2">
        <f t="shared" ref="K839:K902" si="111">((A839-A838)*(G839+G838)/2)+K838</f>
        <v>0.4194520398709457</v>
      </c>
      <c r="L839" s="2">
        <f t="shared" ref="L839:L902" si="112">((A839-A838)*(H839+H838)/2)+L838</f>
        <v>-2.2263636999565515</v>
      </c>
      <c r="N839">
        <v>5164</v>
      </c>
      <c r="O839">
        <v>0.87187187187187198</v>
      </c>
      <c r="P839">
        <v>6.8718718718718703</v>
      </c>
      <c r="Q839">
        <v>-29.1281281281281</v>
      </c>
      <c r="S839">
        <v>5164</v>
      </c>
      <c r="T839">
        <v>0.87187187187187198</v>
      </c>
      <c r="U839">
        <v>6.8718718718718703</v>
      </c>
      <c r="V839">
        <v>-29.1281281281281</v>
      </c>
      <c r="W839">
        <v>-1.6996996996997</v>
      </c>
      <c r="X839">
        <v>0.89989989989990005</v>
      </c>
      <c r="Y839">
        <v>0.83083083083083098</v>
      </c>
    </row>
    <row r="840" spans="1:25" x14ac:dyDescent="0.25">
      <c r="A840" s="1">
        <f t="shared" si="106"/>
        <v>5.1719999999999997</v>
      </c>
      <c r="B840" s="2">
        <f t="shared" si="105"/>
        <v>8.5530630630630648E-3</v>
      </c>
      <c r="C840" s="2">
        <f t="shared" si="105"/>
        <v>6.741306306306305E-2</v>
      </c>
      <c r="D840" s="2">
        <f t="shared" si="105"/>
        <v>-0.28574693693693665</v>
      </c>
      <c r="E840" s="2"/>
      <c r="F840" s="2">
        <f t="shared" si="107"/>
        <v>-3.0090785495495567E-2</v>
      </c>
      <c r="G840" s="2">
        <f t="shared" si="108"/>
        <v>0.20759570450450457</v>
      </c>
      <c r="H840" s="2">
        <f t="shared" si="109"/>
        <v>-1.0766461104954954</v>
      </c>
      <c r="I840" s="2"/>
      <c r="J840" s="2">
        <f t="shared" si="110"/>
        <v>-5.7557608811036103E-2</v>
      </c>
      <c r="K840" s="2">
        <f t="shared" si="111"/>
        <v>0.42111064828896372</v>
      </c>
      <c r="L840" s="2">
        <f t="shared" si="112"/>
        <v>-2.2349677249385334</v>
      </c>
      <c r="N840">
        <v>5172</v>
      </c>
      <c r="O840">
        <v>0.87187187187187198</v>
      </c>
      <c r="P840">
        <v>6.8718718718718703</v>
      </c>
      <c r="Q840">
        <v>-29.1281281281281</v>
      </c>
      <c r="S840">
        <v>5172</v>
      </c>
      <c r="T840">
        <v>0.87187187187187198</v>
      </c>
      <c r="U840">
        <v>6.8718718718718703</v>
      </c>
      <c r="V840">
        <v>-29.1281281281281</v>
      </c>
      <c r="W840">
        <v>-1.6996996996997</v>
      </c>
      <c r="X840">
        <v>0.89989989989990005</v>
      </c>
      <c r="Y840">
        <v>0.83083083083083098</v>
      </c>
    </row>
    <row r="841" spans="1:25" x14ac:dyDescent="0.25">
      <c r="A841" s="1">
        <f t="shared" si="106"/>
        <v>5.1760000000000002</v>
      </c>
      <c r="B841" s="2">
        <f t="shared" si="105"/>
        <v>8.5530630630630648E-3</v>
      </c>
      <c r="C841" s="2">
        <f t="shared" si="105"/>
        <v>6.741306306306305E-2</v>
      </c>
      <c r="D841" s="2">
        <f t="shared" si="105"/>
        <v>-0.28574693693693665</v>
      </c>
      <c r="E841" s="2"/>
      <c r="F841" s="2">
        <f t="shared" si="107"/>
        <v>-3.0056573243243311E-2</v>
      </c>
      <c r="G841" s="2">
        <f t="shared" si="108"/>
        <v>0.20786535675675685</v>
      </c>
      <c r="H841" s="2">
        <f t="shared" si="109"/>
        <v>-1.0777890982432432</v>
      </c>
      <c r="I841" s="2"/>
      <c r="J841" s="2">
        <f t="shared" si="110"/>
        <v>-5.7677903528513597E-2</v>
      </c>
      <c r="K841" s="2">
        <f t="shared" si="111"/>
        <v>0.42194157041148633</v>
      </c>
      <c r="L841" s="2">
        <f t="shared" si="112"/>
        <v>-2.2392765953560114</v>
      </c>
      <c r="N841">
        <v>5176</v>
      </c>
      <c r="O841">
        <v>0.87187187187187198</v>
      </c>
      <c r="P841">
        <v>6.8718718718718703</v>
      </c>
      <c r="Q841">
        <v>-29.1281281281281</v>
      </c>
      <c r="S841">
        <v>5176</v>
      </c>
      <c r="T841">
        <v>0.87187187187187198</v>
      </c>
      <c r="U841">
        <v>6.8718718718718703</v>
      </c>
      <c r="V841">
        <v>-29.1281281281281</v>
      </c>
      <c r="W841">
        <v>3.3003003003003002</v>
      </c>
      <c r="X841">
        <v>-0.1001001001001</v>
      </c>
      <c r="Y841">
        <v>-0.16916916916916899</v>
      </c>
    </row>
    <row r="842" spans="1:25" x14ac:dyDescent="0.25">
      <c r="A842" s="1">
        <f t="shared" si="106"/>
        <v>5.1840000000000002</v>
      </c>
      <c r="B842" s="2">
        <f t="shared" si="105"/>
        <v>-1.2569369369369358E-3</v>
      </c>
      <c r="C842" s="2">
        <f t="shared" si="105"/>
        <v>3.7983063063063045E-2</v>
      </c>
      <c r="D842" s="2">
        <f t="shared" si="105"/>
        <v>-0.24650693693693668</v>
      </c>
      <c r="E842" s="2"/>
      <c r="F842" s="2">
        <f t="shared" si="107"/>
        <v>-3.0027388738738805E-2</v>
      </c>
      <c r="G842" s="2">
        <f t="shared" si="108"/>
        <v>0.20828694126126135</v>
      </c>
      <c r="H842" s="2">
        <f t="shared" si="109"/>
        <v>-1.0799181137387388</v>
      </c>
      <c r="I842" s="2"/>
      <c r="J842" s="2">
        <f t="shared" si="110"/>
        <v>-5.7918239376441527E-2</v>
      </c>
      <c r="K842" s="2">
        <f t="shared" si="111"/>
        <v>0.4236061796035584</v>
      </c>
      <c r="L842" s="2">
        <f t="shared" si="112"/>
        <v>-2.2479074242039392</v>
      </c>
      <c r="N842">
        <v>5184</v>
      </c>
      <c r="O842">
        <v>-0.12812812812812799</v>
      </c>
      <c r="P842">
        <v>3.8718718718718699</v>
      </c>
      <c r="Q842">
        <v>-25.1281281281281</v>
      </c>
      <c r="S842">
        <v>5184</v>
      </c>
      <c r="T842">
        <v>-0.12812812812812799</v>
      </c>
      <c r="U842">
        <v>3.8718718718718699</v>
      </c>
      <c r="V842">
        <v>-25.1281281281281</v>
      </c>
      <c r="W842">
        <v>3.3003003003003002</v>
      </c>
      <c r="X842">
        <v>-0.1001001001001</v>
      </c>
      <c r="Y842">
        <v>-0.16916916916916899</v>
      </c>
    </row>
    <row r="843" spans="1:25" x14ac:dyDescent="0.25">
      <c r="A843" s="1">
        <f t="shared" si="106"/>
        <v>5.1849999999999996</v>
      </c>
      <c r="B843" s="2">
        <f t="shared" si="105"/>
        <v>-1.2569369369369358E-3</v>
      </c>
      <c r="C843" s="2">
        <f t="shared" si="105"/>
        <v>3.7983063063063045E-2</v>
      </c>
      <c r="D843" s="2">
        <f t="shared" si="105"/>
        <v>-0.24650693693693668</v>
      </c>
      <c r="E843" s="2"/>
      <c r="F843" s="2">
        <f t="shared" si="107"/>
        <v>-3.0028645675675741E-2</v>
      </c>
      <c r="G843" s="2">
        <f t="shared" si="108"/>
        <v>0.2083249243243244</v>
      </c>
      <c r="H843" s="2">
        <f t="shared" si="109"/>
        <v>-1.0801646206756756</v>
      </c>
      <c r="I843" s="2"/>
      <c r="J843" s="2">
        <f t="shared" si="110"/>
        <v>-5.7948267393648716E-2</v>
      </c>
      <c r="K843" s="2">
        <f t="shared" si="111"/>
        <v>0.42381448553635109</v>
      </c>
      <c r="L843" s="2">
        <f t="shared" si="112"/>
        <v>-2.2489874655711457</v>
      </c>
      <c r="N843">
        <v>5185</v>
      </c>
      <c r="O843">
        <v>-0.12812812812812799</v>
      </c>
      <c r="P843">
        <v>3.8718718718718699</v>
      </c>
      <c r="Q843">
        <v>-25.1281281281281</v>
      </c>
      <c r="S843">
        <v>5185</v>
      </c>
      <c r="T843">
        <v>-0.12812812812812799</v>
      </c>
      <c r="U843">
        <v>3.8718718718718699</v>
      </c>
      <c r="V843">
        <v>-25.1281281281281</v>
      </c>
      <c r="W843">
        <v>1.3003003003003</v>
      </c>
      <c r="X843">
        <v>1.8998998998998999</v>
      </c>
      <c r="Y843">
        <v>0.83083083083083098</v>
      </c>
    </row>
    <row r="844" spans="1:25" x14ac:dyDescent="0.25">
      <c r="A844" s="1">
        <f t="shared" si="106"/>
        <v>5.1970000000000001</v>
      </c>
      <c r="B844" s="2">
        <f t="shared" si="105"/>
        <v>-1.2569369369369358E-3</v>
      </c>
      <c r="C844" s="2">
        <f t="shared" si="105"/>
        <v>6.741306306306305E-2</v>
      </c>
      <c r="D844" s="2">
        <f t="shared" si="105"/>
        <v>-0.27593693693693666</v>
      </c>
      <c r="E844" s="2"/>
      <c r="F844" s="2">
        <f t="shared" si="107"/>
        <v>-3.0043728918918985E-2</v>
      </c>
      <c r="G844" s="2">
        <f t="shared" si="108"/>
        <v>0.20895730108108118</v>
      </c>
      <c r="H844" s="2">
        <f t="shared" si="109"/>
        <v>-1.0832992839189191</v>
      </c>
      <c r="I844" s="2"/>
      <c r="J844" s="2">
        <f t="shared" si="110"/>
        <v>-5.83087016412163E-2</v>
      </c>
      <c r="K844" s="2">
        <f t="shared" si="111"/>
        <v>0.42631817888878359</v>
      </c>
      <c r="L844" s="2">
        <f t="shared" si="112"/>
        <v>-2.2619682489987136</v>
      </c>
      <c r="N844">
        <v>5197</v>
      </c>
      <c r="O844">
        <v>-0.12812812812812799</v>
      </c>
      <c r="P844">
        <v>6.8718718718718703</v>
      </c>
      <c r="Q844">
        <v>-28.1281281281281</v>
      </c>
      <c r="S844">
        <v>5197</v>
      </c>
      <c r="T844">
        <v>-0.12812812812812799</v>
      </c>
      <c r="U844">
        <v>6.8718718718718703</v>
      </c>
      <c r="V844">
        <v>-28.1281281281281</v>
      </c>
      <c r="W844">
        <v>1.3003003003003</v>
      </c>
      <c r="X844">
        <v>1.8998998998998999</v>
      </c>
      <c r="Y844">
        <v>0.83083083083083098</v>
      </c>
    </row>
    <row r="845" spans="1:25" x14ac:dyDescent="0.25">
      <c r="A845" s="1">
        <f t="shared" si="106"/>
        <v>5.1970000000000001</v>
      </c>
      <c r="B845" s="2">
        <f t="shared" si="105"/>
        <v>-1.2569369369369358E-3</v>
      </c>
      <c r="C845" s="2">
        <f t="shared" si="105"/>
        <v>6.741306306306305E-2</v>
      </c>
      <c r="D845" s="2">
        <f t="shared" si="105"/>
        <v>-0.27593693693693666</v>
      </c>
      <c r="E845" s="2"/>
      <c r="F845" s="2">
        <f t="shared" si="107"/>
        <v>-3.0043728918918985E-2</v>
      </c>
      <c r="G845" s="2">
        <f t="shared" si="108"/>
        <v>0.20895730108108118</v>
      </c>
      <c r="H845" s="2">
        <f t="shared" si="109"/>
        <v>-1.0832992839189191</v>
      </c>
      <c r="I845" s="2"/>
      <c r="J845" s="2">
        <f t="shared" si="110"/>
        <v>-5.83087016412163E-2</v>
      </c>
      <c r="K845" s="2">
        <f t="shared" si="111"/>
        <v>0.42631817888878359</v>
      </c>
      <c r="L845" s="2">
        <f t="shared" si="112"/>
        <v>-2.2619682489987136</v>
      </c>
      <c r="N845">
        <v>5197</v>
      </c>
      <c r="O845">
        <v>-0.12812812812812799</v>
      </c>
      <c r="P845">
        <v>6.8718718718718703</v>
      </c>
      <c r="Q845">
        <v>-28.1281281281281</v>
      </c>
      <c r="S845">
        <v>5197</v>
      </c>
      <c r="T845">
        <v>-0.12812812812812799</v>
      </c>
      <c r="U845">
        <v>6.8718718718718703</v>
      </c>
      <c r="V845">
        <v>-28.1281281281281</v>
      </c>
      <c r="W845">
        <v>-0.69969969969970003</v>
      </c>
      <c r="X845">
        <v>2.8998998998998999</v>
      </c>
      <c r="Y845">
        <v>0.83083083083083098</v>
      </c>
    </row>
    <row r="846" spans="1:25" x14ac:dyDescent="0.25">
      <c r="A846" s="1">
        <f t="shared" si="106"/>
        <v>5.2050000000000001</v>
      </c>
      <c r="B846" s="2">
        <f t="shared" si="105"/>
        <v>1.8363063063063043E-2</v>
      </c>
      <c r="C846" s="2">
        <f t="shared" si="105"/>
        <v>7.7223063063063049E-2</v>
      </c>
      <c r="D846" s="2">
        <f t="shared" si="105"/>
        <v>-0.29555693693693669</v>
      </c>
      <c r="E846" s="2"/>
      <c r="F846" s="2">
        <f t="shared" si="107"/>
        <v>-2.997530441441448E-2</v>
      </c>
      <c r="G846" s="2">
        <f t="shared" si="108"/>
        <v>0.20953584558558569</v>
      </c>
      <c r="H846" s="2">
        <f t="shared" si="109"/>
        <v>-1.0855852594144146</v>
      </c>
      <c r="I846" s="2"/>
      <c r="J846" s="2">
        <f t="shared" si="110"/>
        <v>-5.8548777774549636E-2</v>
      </c>
      <c r="K846" s="2">
        <f t="shared" si="111"/>
        <v>0.42799215147545028</v>
      </c>
      <c r="L846" s="2">
        <f t="shared" si="112"/>
        <v>-2.2706437871720468</v>
      </c>
      <c r="N846">
        <v>5205</v>
      </c>
      <c r="O846">
        <v>1.8718718718718701</v>
      </c>
      <c r="P846">
        <v>7.8718718718718703</v>
      </c>
      <c r="Q846">
        <v>-30.1281281281281</v>
      </c>
      <c r="S846">
        <v>5205</v>
      </c>
      <c r="T846">
        <v>1.8718718718718701</v>
      </c>
      <c r="U846">
        <v>7.8718718718718703</v>
      </c>
      <c r="V846">
        <v>-30.1281281281281</v>
      </c>
      <c r="W846">
        <v>-0.69969969969970003</v>
      </c>
      <c r="X846">
        <v>2.8998998998998999</v>
      </c>
      <c r="Y846">
        <v>0.83083083083083098</v>
      </c>
    </row>
    <row r="847" spans="1:25" x14ac:dyDescent="0.25">
      <c r="A847" s="1">
        <f t="shared" si="106"/>
        <v>5.2050000000000001</v>
      </c>
      <c r="B847" s="2">
        <f t="shared" si="105"/>
        <v>1.8363063063063043E-2</v>
      </c>
      <c r="C847" s="2">
        <f t="shared" si="105"/>
        <v>7.7223063063063049E-2</v>
      </c>
      <c r="D847" s="2">
        <f t="shared" si="105"/>
        <v>-0.29555693693693669</v>
      </c>
      <c r="E847" s="2"/>
      <c r="F847" s="2">
        <f t="shared" si="107"/>
        <v>-2.997530441441448E-2</v>
      </c>
      <c r="G847" s="2">
        <f t="shared" si="108"/>
        <v>0.20953584558558569</v>
      </c>
      <c r="H847" s="2">
        <f t="shared" si="109"/>
        <v>-1.0855852594144146</v>
      </c>
      <c r="I847" s="2"/>
      <c r="J847" s="2">
        <f t="shared" si="110"/>
        <v>-5.8548777774549636E-2</v>
      </c>
      <c r="K847" s="2">
        <f t="shared" si="111"/>
        <v>0.42799215147545028</v>
      </c>
      <c r="L847" s="2">
        <f t="shared" si="112"/>
        <v>-2.2706437871720468</v>
      </c>
      <c r="N847">
        <v>5205</v>
      </c>
      <c r="O847">
        <v>1.8718718718718701</v>
      </c>
      <c r="P847">
        <v>7.8718718718718703</v>
      </c>
      <c r="Q847">
        <v>-30.1281281281281</v>
      </c>
      <c r="S847">
        <v>5205</v>
      </c>
      <c r="T847">
        <v>1.8718718718718701</v>
      </c>
      <c r="U847">
        <v>7.8718718718718703</v>
      </c>
      <c r="V847">
        <v>-30.1281281281281</v>
      </c>
      <c r="W847">
        <v>0.30030030030030003</v>
      </c>
      <c r="X847">
        <v>-1.1001001001001001</v>
      </c>
      <c r="Y847">
        <v>1.8308308308308301</v>
      </c>
    </row>
    <row r="848" spans="1:25" x14ac:dyDescent="0.25">
      <c r="A848" s="1">
        <f t="shared" si="106"/>
        <v>5.2169999999999996</v>
      </c>
      <c r="B848" s="2">
        <f t="shared" si="105"/>
        <v>-1.1066936936936955E-2</v>
      </c>
      <c r="C848" s="2">
        <f t="shared" si="105"/>
        <v>4.7793063063063052E-2</v>
      </c>
      <c r="D848" s="2">
        <f t="shared" si="105"/>
        <v>-0.24650693693693668</v>
      </c>
      <c r="E848" s="2"/>
      <c r="F848" s="2">
        <f t="shared" si="107"/>
        <v>-2.9931527657657726E-2</v>
      </c>
      <c r="G848" s="2">
        <f t="shared" si="108"/>
        <v>0.21028594234234241</v>
      </c>
      <c r="H848" s="2">
        <f t="shared" si="109"/>
        <v>-1.0888376426576578</v>
      </c>
      <c r="I848" s="2"/>
      <c r="J848" s="2">
        <f t="shared" si="110"/>
        <v>-5.8908218766982059E-2</v>
      </c>
      <c r="K848" s="2">
        <f t="shared" si="111"/>
        <v>0.43051108220301776</v>
      </c>
      <c r="L848" s="2">
        <f t="shared" si="112"/>
        <v>-2.2836903245844788</v>
      </c>
      <c r="N848">
        <v>5217</v>
      </c>
      <c r="O848">
        <v>-1.1281281281281299</v>
      </c>
      <c r="P848">
        <v>4.8718718718718703</v>
      </c>
      <c r="Q848">
        <v>-25.1281281281281</v>
      </c>
      <c r="S848">
        <v>5217</v>
      </c>
      <c r="T848">
        <v>-1.1281281281281299</v>
      </c>
      <c r="U848">
        <v>4.8718718718718703</v>
      </c>
      <c r="V848">
        <v>-25.1281281281281</v>
      </c>
      <c r="W848">
        <v>0.30030030030030003</v>
      </c>
      <c r="X848">
        <v>-1.1001001001001001</v>
      </c>
      <c r="Y848">
        <v>1.8308308308308301</v>
      </c>
    </row>
    <row r="849" spans="1:25" x14ac:dyDescent="0.25">
      <c r="A849" s="1">
        <f t="shared" si="106"/>
        <v>5.2169999999999996</v>
      </c>
      <c r="B849" s="2">
        <f t="shared" si="105"/>
        <v>-1.1066936936936955E-2</v>
      </c>
      <c r="C849" s="2">
        <f t="shared" si="105"/>
        <v>4.7793063063063052E-2</v>
      </c>
      <c r="D849" s="2">
        <f t="shared" si="105"/>
        <v>-0.24650693693693668</v>
      </c>
      <c r="E849" s="2"/>
      <c r="F849" s="2">
        <f t="shared" si="107"/>
        <v>-2.9931527657657726E-2</v>
      </c>
      <c r="G849" s="2">
        <f t="shared" si="108"/>
        <v>0.21028594234234241</v>
      </c>
      <c r="H849" s="2">
        <f t="shared" si="109"/>
        <v>-1.0888376426576578</v>
      </c>
      <c r="I849" s="2"/>
      <c r="J849" s="2">
        <f t="shared" si="110"/>
        <v>-5.8908218766982059E-2</v>
      </c>
      <c r="K849" s="2">
        <f t="shared" si="111"/>
        <v>0.43051108220301776</v>
      </c>
      <c r="L849" s="2">
        <f t="shared" si="112"/>
        <v>-2.2836903245844788</v>
      </c>
      <c r="N849">
        <v>5217</v>
      </c>
      <c r="O849">
        <v>-1.1281281281281299</v>
      </c>
      <c r="P849">
        <v>4.8718718718718703</v>
      </c>
      <c r="Q849">
        <v>-25.1281281281281</v>
      </c>
      <c r="S849">
        <v>5217</v>
      </c>
      <c r="T849">
        <v>-1.1281281281281299</v>
      </c>
      <c r="U849">
        <v>4.8718718718718703</v>
      </c>
      <c r="V849">
        <v>-25.1281281281281</v>
      </c>
      <c r="W849">
        <v>2.3003003003003002</v>
      </c>
      <c r="X849">
        <v>-2.1001001001001001</v>
      </c>
      <c r="Y849">
        <v>0.83083083083083098</v>
      </c>
    </row>
    <row r="850" spans="1:25" x14ac:dyDescent="0.25">
      <c r="A850" s="1">
        <f t="shared" si="106"/>
        <v>5.2210000000000001</v>
      </c>
      <c r="B850" s="2">
        <f t="shared" si="105"/>
        <v>-1.1066936936936955E-2</v>
      </c>
      <c r="C850" s="2">
        <f t="shared" si="105"/>
        <v>4.7793063063063052E-2</v>
      </c>
      <c r="D850" s="2">
        <f t="shared" si="105"/>
        <v>-0.24650693693693668</v>
      </c>
      <c r="E850" s="2"/>
      <c r="F850" s="2">
        <f t="shared" si="107"/>
        <v>-2.997579540540548E-2</v>
      </c>
      <c r="G850" s="2">
        <f t="shared" si="108"/>
        <v>0.21047711459459467</v>
      </c>
      <c r="H850" s="2">
        <f t="shared" si="109"/>
        <v>-1.0898236704054056</v>
      </c>
      <c r="I850" s="2"/>
      <c r="J850" s="2">
        <f t="shared" si="110"/>
        <v>-5.9028033413108201E-2</v>
      </c>
      <c r="K850" s="2">
        <f t="shared" si="111"/>
        <v>0.43135260831689171</v>
      </c>
      <c r="L850" s="2">
        <f t="shared" si="112"/>
        <v>-2.2880476472106053</v>
      </c>
      <c r="N850">
        <v>5221</v>
      </c>
      <c r="O850">
        <v>-1.1281281281281299</v>
      </c>
      <c r="P850">
        <v>4.8718718718718703</v>
      </c>
      <c r="Q850">
        <v>-25.1281281281281</v>
      </c>
      <c r="S850">
        <v>5221</v>
      </c>
      <c r="T850">
        <v>-1.1281281281281299</v>
      </c>
      <c r="U850">
        <v>4.8718718718718703</v>
      </c>
      <c r="V850">
        <v>-25.1281281281281</v>
      </c>
      <c r="W850">
        <v>2.3003003003003002</v>
      </c>
      <c r="X850">
        <v>-2.1001001001001001</v>
      </c>
      <c r="Y850">
        <v>0.83083083083083098</v>
      </c>
    </row>
    <row r="851" spans="1:25" x14ac:dyDescent="0.25">
      <c r="A851" s="1">
        <f t="shared" si="106"/>
        <v>5.2249999999999996</v>
      </c>
      <c r="B851" s="2">
        <f t="shared" si="105"/>
        <v>-1.1066936936936955E-2</v>
      </c>
      <c r="C851" s="2">
        <f t="shared" si="105"/>
        <v>4.7793063063063052E-2</v>
      </c>
      <c r="D851" s="2">
        <f t="shared" si="105"/>
        <v>-0.24650693693693668</v>
      </c>
      <c r="E851" s="2"/>
      <c r="F851" s="2">
        <f t="shared" si="107"/>
        <v>-3.0020063153153222E-2</v>
      </c>
      <c r="G851" s="2">
        <f t="shared" si="108"/>
        <v>0.21066828684684691</v>
      </c>
      <c r="H851" s="2">
        <f t="shared" si="109"/>
        <v>-1.0908096981531532</v>
      </c>
      <c r="I851" s="2"/>
      <c r="J851" s="2">
        <f t="shared" si="110"/>
        <v>-5.9148025130225303E-2</v>
      </c>
      <c r="K851" s="2">
        <f t="shared" si="111"/>
        <v>0.43219489911977449</v>
      </c>
      <c r="L851" s="2">
        <f t="shared" si="112"/>
        <v>-2.2924089139477219</v>
      </c>
      <c r="N851">
        <v>5225</v>
      </c>
      <c r="O851">
        <v>-1.1281281281281299</v>
      </c>
      <c r="P851">
        <v>4.8718718718718703</v>
      </c>
      <c r="Q851">
        <v>-25.1281281281281</v>
      </c>
      <c r="S851">
        <v>5225</v>
      </c>
      <c r="T851">
        <v>-1.1281281281281299</v>
      </c>
      <c r="U851">
        <v>4.8718718718718703</v>
      </c>
      <c r="V851">
        <v>-25.1281281281281</v>
      </c>
      <c r="W851">
        <v>-3.6996996996996998</v>
      </c>
      <c r="X851">
        <v>-2.1001001001001001</v>
      </c>
      <c r="Y851">
        <v>2.8308308308308301</v>
      </c>
    </row>
    <row r="852" spans="1:25" x14ac:dyDescent="0.25">
      <c r="A852" s="1">
        <f t="shared" si="106"/>
        <v>5.234</v>
      </c>
      <c r="B852" s="2">
        <f t="shared" si="105"/>
        <v>-1.2569369369369358E-3</v>
      </c>
      <c r="C852" s="2">
        <f t="shared" si="105"/>
        <v>7.7223063063063049E-2</v>
      </c>
      <c r="D852" s="2">
        <f t="shared" si="105"/>
        <v>-0.27593693693693666</v>
      </c>
      <c r="E852" s="2"/>
      <c r="F852" s="2">
        <f t="shared" si="107"/>
        <v>-3.0075520585585658E-2</v>
      </c>
      <c r="G852" s="2">
        <f t="shared" si="108"/>
        <v>0.2112308594144145</v>
      </c>
      <c r="H852" s="2">
        <f t="shared" si="109"/>
        <v>-1.0931606955855857</v>
      </c>
      <c r="I852" s="2"/>
      <c r="J852" s="2">
        <f t="shared" si="110"/>
        <v>-5.941845525704964E-2</v>
      </c>
      <c r="K852" s="2">
        <f t="shared" si="111"/>
        <v>0.43409344527795024</v>
      </c>
      <c r="L852" s="2">
        <f t="shared" si="112"/>
        <v>-2.3022367807195465</v>
      </c>
      <c r="N852">
        <v>5234</v>
      </c>
      <c r="O852">
        <v>-0.12812812812812799</v>
      </c>
      <c r="P852">
        <v>7.8718718718718703</v>
      </c>
      <c r="Q852">
        <v>-28.1281281281281</v>
      </c>
      <c r="S852">
        <v>5234</v>
      </c>
      <c r="T852">
        <v>-0.12812812812812799</v>
      </c>
      <c r="U852">
        <v>7.8718718718718703</v>
      </c>
      <c r="V852">
        <v>-28.1281281281281</v>
      </c>
      <c r="W852">
        <v>-3.6996996996996998</v>
      </c>
      <c r="X852">
        <v>-2.1001001001001001</v>
      </c>
      <c r="Y852">
        <v>2.8308308308308301</v>
      </c>
    </row>
    <row r="853" spans="1:25" x14ac:dyDescent="0.25">
      <c r="A853" s="1">
        <f t="shared" si="106"/>
        <v>5.2380000000000004</v>
      </c>
      <c r="B853" s="2">
        <f t="shared" si="105"/>
        <v>-1.2569369369369358E-3</v>
      </c>
      <c r="C853" s="2">
        <f t="shared" si="105"/>
        <v>7.7223063063063049E-2</v>
      </c>
      <c r="D853" s="2">
        <f t="shared" si="105"/>
        <v>-0.27593693693693666</v>
      </c>
      <c r="E853" s="2"/>
      <c r="F853" s="2">
        <f t="shared" si="107"/>
        <v>-3.0080548333333405E-2</v>
      </c>
      <c r="G853" s="2">
        <f t="shared" si="108"/>
        <v>0.21153975166666678</v>
      </c>
      <c r="H853" s="2">
        <f t="shared" si="109"/>
        <v>-1.0942644433333335</v>
      </c>
      <c r="I853" s="2"/>
      <c r="J853" s="2">
        <f t="shared" si="110"/>
        <v>-5.953876739488749E-2</v>
      </c>
      <c r="K853" s="2">
        <f t="shared" si="111"/>
        <v>0.43493898650011248</v>
      </c>
      <c r="L853" s="2">
        <f t="shared" si="112"/>
        <v>-2.3066116309973848</v>
      </c>
      <c r="N853">
        <v>5238</v>
      </c>
      <c r="O853">
        <v>-0.12812812812812799</v>
      </c>
      <c r="P853">
        <v>7.8718718718718703</v>
      </c>
      <c r="Q853">
        <v>-28.1281281281281</v>
      </c>
      <c r="S853">
        <v>5238</v>
      </c>
      <c r="T853">
        <v>-0.12812812812812799</v>
      </c>
      <c r="U853">
        <v>7.8718718718718703</v>
      </c>
      <c r="V853">
        <v>-28.1281281281281</v>
      </c>
      <c r="W853">
        <v>-1.6996996996997</v>
      </c>
      <c r="X853">
        <v>-1.1001001001001001</v>
      </c>
      <c r="Y853">
        <v>0.83083083083083098</v>
      </c>
    </row>
    <row r="854" spans="1:25" x14ac:dyDescent="0.25">
      <c r="A854" s="1">
        <f t="shared" si="106"/>
        <v>5.2460000000000004</v>
      </c>
      <c r="B854" s="2">
        <f t="shared" si="105"/>
        <v>8.5530630630630648E-3</v>
      </c>
      <c r="C854" s="2">
        <f t="shared" si="105"/>
        <v>5.7603063063063051E-2</v>
      </c>
      <c r="D854" s="2">
        <f t="shared" si="105"/>
        <v>-0.26612693693693668</v>
      </c>
      <c r="E854" s="2"/>
      <c r="F854" s="2">
        <f t="shared" si="107"/>
        <v>-3.0051363828828899E-2</v>
      </c>
      <c r="G854" s="2">
        <f t="shared" si="108"/>
        <v>0.21207905617117129</v>
      </c>
      <c r="H854" s="2">
        <f t="shared" si="109"/>
        <v>-1.0964326988288291</v>
      </c>
      <c r="I854" s="2"/>
      <c r="J854" s="2">
        <f t="shared" si="110"/>
        <v>-5.9779295043536136E-2</v>
      </c>
      <c r="K854" s="2">
        <f t="shared" si="111"/>
        <v>0.43663346173146383</v>
      </c>
      <c r="L854" s="2">
        <f t="shared" si="112"/>
        <v>-2.3153744195660333</v>
      </c>
      <c r="N854">
        <v>5246</v>
      </c>
      <c r="O854">
        <v>0.87187187187187198</v>
      </c>
      <c r="P854">
        <v>5.8718718718718703</v>
      </c>
      <c r="Q854">
        <v>-27.1281281281281</v>
      </c>
      <c r="S854">
        <v>5246</v>
      </c>
      <c r="T854">
        <v>0.87187187187187198</v>
      </c>
      <c r="U854">
        <v>5.8718718718718703</v>
      </c>
      <c r="V854">
        <v>-27.1281281281281</v>
      </c>
      <c r="W854">
        <v>-1.6996996996997</v>
      </c>
      <c r="X854">
        <v>-1.1001001001001001</v>
      </c>
      <c r="Y854">
        <v>0.83083083083083098</v>
      </c>
    </row>
    <row r="855" spans="1:25" x14ac:dyDescent="0.25">
      <c r="A855" s="1">
        <f t="shared" si="106"/>
        <v>5.2460000000000004</v>
      </c>
      <c r="B855" s="2">
        <f t="shared" ref="B855:D918" si="113">O855*$C$2/1000</f>
        <v>8.5530630630630648E-3</v>
      </c>
      <c r="C855" s="2">
        <f t="shared" si="113"/>
        <v>5.7603063063063051E-2</v>
      </c>
      <c r="D855" s="2">
        <f t="shared" si="113"/>
        <v>-0.26612693693693668</v>
      </c>
      <c r="E855" s="2"/>
      <c r="F855" s="2">
        <f t="shared" si="107"/>
        <v>-3.0051363828828899E-2</v>
      </c>
      <c r="G855" s="2">
        <f t="shared" si="108"/>
        <v>0.21207905617117129</v>
      </c>
      <c r="H855" s="2">
        <f t="shared" si="109"/>
        <v>-1.0964326988288291</v>
      </c>
      <c r="I855" s="2"/>
      <c r="J855" s="2">
        <f t="shared" si="110"/>
        <v>-5.9779295043536136E-2</v>
      </c>
      <c r="K855" s="2">
        <f t="shared" si="111"/>
        <v>0.43663346173146383</v>
      </c>
      <c r="L855" s="2">
        <f t="shared" si="112"/>
        <v>-2.3153744195660333</v>
      </c>
      <c r="N855">
        <v>5246</v>
      </c>
      <c r="O855">
        <v>0.87187187187187198</v>
      </c>
      <c r="P855">
        <v>5.8718718718718703</v>
      </c>
      <c r="Q855">
        <v>-27.1281281281281</v>
      </c>
      <c r="S855">
        <v>5246</v>
      </c>
      <c r="T855">
        <v>0.87187187187187198</v>
      </c>
      <c r="U855">
        <v>5.8718718718718703</v>
      </c>
      <c r="V855">
        <v>-27.1281281281281</v>
      </c>
      <c r="W855">
        <v>-0.69969969969970003</v>
      </c>
      <c r="X855">
        <v>-0.1001001001001</v>
      </c>
      <c r="Y855">
        <v>-4.1691691691691704</v>
      </c>
    </row>
    <row r="856" spans="1:25" x14ac:dyDescent="0.25">
      <c r="A856" s="1">
        <f t="shared" si="106"/>
        <v>5.2539999999999996</v>
      </c>
      <c r="B856" s="2">
        <f t="shared" si="113"/>
        <v>-1.1066936936936955E-2</v>
      </c>
      <c r="C856" s="2">
        <f t="shared" si="113"/>
        <v>4.7793063063063052E-2</v>
      </c>
      <c r="D856" s="2">
        <f t="shared" si="113"/>
        <v>-0.25631693693693663</v>
      </c>
      <c r="E856" s="2"/>
      <c r="F856" s="2">
        <f t="shared" si="107"/>
        <v>-3.0061419324324393E-2</v>
      </c>
      <c r="G856" s="2">
        <f t="shared" si="108"/>
        <v>0.21250064067567576</v>
      </c>
      <c r="H856" s="2">
        <f t="shared" si="109"/>
        <v>-1.0985224743243243</v>
      </c>
      <c r="I856" s="2"/>
      <c r="J856" s="2">
        <f t="shared" si="110"/>
        <v>-6.0019746176148719E-2</v>
      </c>
      <c r="K856" s="2">
        <f t="shared" si="111"/>
        <v>0.43833178051885102</v>
      </c>
      <c r="L856" s="2">
        <f t="shared" si="112"/>
        <v>-2.324154240258645</v>
      </c>
      <c r="N856">
        <v>5254</v>
      </c>
      <c r="O856">
        <v>-1.1281281281281299</v>
      </c>
      <c r="P856">
        <v>4.8718718718718703</v>
      </c>
      <c r="Q856">
        <v>-26.1281281281281</v>
      </c>
      <c r="S856">
        <v>5254</v>
      </c>
      <c r="T856">
        <v>-1.1281281281281299</v>
      </c>
      <c r="U856">
        <v>4.8718718718718703</v>
      </c>
      <c r="V856">
        <v>-26.1281281281281</v>
      </c>
      <c r="W856">
        <v>-0.69969969969970003</v>
      </c>
      <c r="X856">
        <v>-0.1001001001001</v>
      </c>
      <c r="Y856">
        <v>-4.1691691691691704</v>
      </c>
    </row>
    <row r="857" spans="1:25" x14ac:dyDescent="0.25">
      <c r="A857" s="1">
        <f t="shared" si="106"/>
        <v>5.2539999999999996</v>
      </c>
      <c r="B857" s="2">
        <f t="shared" si="113"/>
        <v>-1.1066936936936955E-2</v>
      </c>
      <c r="C857" s="2">
        <f t="shared" si="113"/>
        <v>4.7793063063063052E-2</v>
      </c>
      <c r="D857" s="2">
        <f t="shared" si="113"/>
        <v>-0.25631693693693663</v>
      </c>
      <c r="E857" s="2"/>
      <c r="F857" s="2">
        <f t="shared" si="107"/>
        <v>-3.0061419324324393E-2</v>
      </c>
      <c r="G857" s="2">
        <f t="shared" si="108"/>
        <v>0.21250064067567576</v>
      </c>
      <c r="H857" s="2">
        <f t="shared" si="109"/>
        <v>-1.0985224743243243</v>
      </c>
      <c r="I857" s="2"/>
      <c r="J857" s="2">
        <f t="shared" si="110"/>
        <v>-6.0019746176148719E-2</v>
      </c>
      <c r="K857" s="2">
        <f t="shared" si="111"/>
        <v>0.43833178051885102</v>
      </c>
      <c r="L857" s="2">
        <f t="shared" si="112"/>
        <v>-2.324154240258645</v>
      </c>
      <c r="N857">
        <v>5254</v>
      </c>
      <c r="O857">
        <v>-1.1281281281281299</v>
      </c>
      <c r="P857">
        <v>4.8718718718718703</v>
      </c>
      <c r="Q857">
        <v>-26.1281281281281</v>
      </c>
      <c r="S857">
        <v>5254</v>
      </c>
      <c r="T857">
        <v>-1.1281281281281299</v>
      </c>
      <c r="U857">
        <v>4.8718718718718703</v>
      </c>
      <c r="V857">
        <v>-26.1281281281281</v>
      </c>
      <c r="W857">
        <v>2.3003003003003002</v>
      </c>
      <c r="X857">
        <v>-2.1001001001001001</v>
      </c>
      <c r="Y857">
        <v>0.83083083083083098</v>
      </c>
    </row>
    <row r="858" spans="1:25" x14ac:dyDescent="0.25">
      <c r="A858" s="1">
        <f t="shared" si="106"/>
        <v>5.266</v>
      </c>
      <c r="B858" s="2">
        <f t="shared" si="113"/>
        <v>-2.0876936936936957E-2</v>
      </c>
      <c r="C858" s="2">
        <f t="shared" si="113"/>
        <v>6.741306306306305E-2</v>
      </c>
      <c r="D858" s="2">
        <f t="shared" si="113"/>
        <v>-0.25631693693693663</v>
      </c>
      <c r="E858" s="2"/>
      <c r="F858" s="2">
        <f t="shared" si="107"/>
        <v>-3.0253082567567643E-2</v>
      </c>
      <c r="G858" s="2">
        <f t="shared" si="108"/>
        <v>0.21319187743243254</v>
      </c>
      <c r="H858" s="2">
        <f t="shared" si="109"/>
        <v>-1.1015982775675677</v>
      </c>
      <c r="I858" s="2"/>
      <c r="J858" s="2">
        <f t="shared" si="110"/>
        <v>-6.0381633187500082E-2</v>
      </c>
      <c r="K858" s="2">
        <f t="shared" si="111"/>
        <v>0.44088593562749978</v>
      </c>
      <c r="L858" s="2">
        <f t="shared" si="112"/>
        <v>-2.3373549647699967</v>
      </c>
      <c r="N858">
        <v>5266</v>
      </c>
      <c r="O858">
        <v>-2.1281281281281301</v>
      </c>
      <c r="P858">
        <v>6.8718718718718703</v>
      </c>
      <c r="Q858">
        <v>-26.1281281281281</v>
      </c>
      <c r="S858">
        <v>5266</v>
      </c>
      <c r="T858">
        <v>-2.1281281281281301</v>
      </c>
      <c r="U858">
        <v>6.8718718718718703</v>
      </c>
      <c r="V858">
        <v>-26.1281281281281</v>
      </c>
      <c r="W858">
        <v>2.3003003003003002</v>
      </c>
      <c r="X858">
        <v>-2.1001001001001001</v>
      </c>
      <c r="Y858">
        <v>0.83083083083083098</v>
      </c>
    </row>
    <row r="859" spans="1:25" x14ac:dyDescent="0.25">
      <c r="A859" s="1">
        <f t="shared" si="106"/>
        <v>5.2670000000000003</v>
      </c>
      <c r="B859" s="2">
        <f t="shared" si="113"/>
        <v>-2.0876936936936957E-2</v>
      </c>
      <c r="C859" s="2">
        <f t="shared" si="113"/>
        <v>6.741306306306305E-2</v>
      </c>
      <c r="D859" s="2">
        <f t="shared" si="113"/>
        <v>-0.25631693693693663</v>
      </c>
      <c r="E859" s="2"/>
      <c r="F859" s="2">
        <f t="shared" si="107"/>
        <v>-3.0273959504504587E-2</v>
      </c>
      <c r="G859" s="2">
        <f t="shared" si="108"/>
        <v>0.21325929049549563</v>
      </c>
      <c r="H859" s="2">
        <f t="shared" si="109"/>
        <v>-1.1018545945045046</v>
      </c>
      <c r="I859" s="2"/>
      <c r="J859" s="2">
        <f t="shared" si="110"/>
        <v>-6.0411896708536125E-2</v>
      </c>
      <c r="K859" s="2">
        <f t="shared" si="111"/>
        <v>0.44109916121146381</v>
      </c>
      <c r="L859" s="2">
        <f t="shared" si="112"/>
        <v>-2.3384566912060332</v>
      </c>
      <c r="N859">
        <v>5267</v>
      </c>
      <c r="O859">
        <v>-2.1281281281281301</v>
      </c>
      <c r="P859">
        <v>6.8718718718718703</v>
      </c>
      <c r="Q859">
        <v>-26.1281281281281</v>
      </c>
      <c r="S859">
        <v>5267</v>
      </c>
      <c r="T859">
        <v>-2.1281281281281301</v>
      </c>
      <c r="U859">
        <v>6.8718718718718703</v>
      </c>
      <c r="V859">
        <v>-26.1281281281281</v>
      </c>
      <c r="W859">
        <v>0.30030030030030003</v>
      </c>
      <c r="X859">
        <v>-1.1001001001001001</v>
      </c>
      <c r="Y859">
        <v>-1.1691691691691699</v>
      </c>
    </row>
    <row r="860" spans="1:25" x14ac:dyDescent="0.25">
      <c r="A860" s="1">
        <f t="shared" si="106"/>
        <v>5.27</v>
      </c>
      <c r="B860" s="2">
        <f t="shared" si="113"/>
        <v>-2.0876936936936957E-2</v>
      </c>
      <c r="C860" s="2">
        <f t="shared" si="113"/>
        <v>6.741306306306305E-2</v>
      </c>
      <c r="D860" s="2">
        <f t="shared" si="113"/>
        <v>-0.25631693693693663</v>
      </c>
      <c r="E860" s="2"/>
      <c r="F860" s="2">
        <f t="shared" si="107"/>
        <v>-3.0336590315315382E-2</v>
      </c>
      <c r="G860" s="2">
        <f t="shared" si="108"/>
        <v>0.21346152968468476</v>
      </c>
      <c r="H860" s="2">
        <f t="shared" si="109"/>
        <v>-1.1026235453153153</v>
      </c>
      <c r="I860" s="2"/>
      <c r="J860" s="2">
        <f t="shared" si="110"/>
        <v>-6.050281253326583E-2</v>
      </c>
      <c r="K860" s="2">
        <f t="shared" si="111"/>
        <v>0.4417392424417339</v>
      </c>
      <c r="L860" s="2">
        <f t="shared" si="112"/>
        <v>-2.3417634084157619</v>
      </c>
      <c r="N860">
        <v>5270</v>
      </c>
      <c r="O860">
        <v>-2.1281281281281301</v>
      </c>
      <c r="P860">
        <v>6.8718718718718703</v>
      </c>
      <c r="Q860">
        <v>-26.1281281281281</v>
      </c>
      <c r="S860">
        <v>5270</v>
      </c>
      <c r="T860">
        <v>-2.1281281281281301</v>
      </c>
      <c r="U860">
        <v>6.8718718718718703</v>
      </c>
      <c r="V860">
        <v>-26.1281281281281</v>
      </c>
      <c r="W860">
        <v>0.30030030030030003</v>
      </c>
      <c r="X860">
        <v>-1.1001001001001001</v>
      </c>
      <c r="Y860">
        <v>-1.1691691691691699</v>
      </c>
    </row>
    <row r="861" spans="1:25" x14ac:dyDescent="0.25">
      <c r="A861" s="1">
        <f t="shared" si="106"/>
        <v>5.2750000000000004</v>
      </c>
      <c r="B861" s="2">
        <f t="shared" si="113"/>
        <v>-2.0876936936936957E-2</v>
      </c>
      <c r="C861" s="2">
        <f t="shared" si="113"/>
        <v>6.741306306306305E-2</v>
      </c>
      <c r="D861" s="2">
        <f t="shared" si="113"/>
        <v>-0.25631693693693663</v>
      </c>
      <c r="E861" s="2"/>
      <c r="F861" s="2">
        <f t="shared" si="107"/>
        <v>-3.0440975000000082E-2</v>
      </c>
      <c r="G861" s="2">
        <f t="shared" si="108"/>
        <v>0.21379859500000012</v>
      </c>
      <c r="H861" s="2">
        <f t="shared" si="109"/>
        <v>-1.1039051300000002</v>
      </c>
      <c r="I861" s="2"/>
      <c r="J861" s="2">
        <f t="shared" si="110"/>
        <v>-6.0654756446554145E-2</v>
      </c>
      <c r="K861" s="2">
        <f t="shared" si="111"/>
        <v>0.44280739275344577</v>
      </c>
      <c r="L861" s="2">
        <f t="shared" si="112"/>
        <v>-2.3472797301040509</v>
      </c>
      <c r="N861">
        <v>5275</v>
      </c>
      <c r="O861">
        <v>-2.1281281281281301</v>
      </c>
      <c r="P861">
        <v>6.8718718718718703</v>
      </c>
      <c r="Q861">
        <v>-26.1281281281281</v>
      </c>
      <c r="S861">
        <v>5275</v>
      </c>
      <c r="T861">
        <v>-2.1281281281281301</v>
      </c>
      <c r="U861">
        <v>6.8718718718718703</v>
      </c>
      <c r="V861">
        <v>-26.1281281281281</v>
      </c>
      <c r="W861">
        <v>4.3003003003003002</v>
      </c>
      <c r="X861">
        <v>-2.1001001001001001</v>
      </c>
      <c r="Y861">
        <v>-0.16916916916916899</v>
      </c>
    </row>
    <row r="862" spans="1:25" x14ac:dyDescent="0.25">
      <c r="A862" s="1">
        <f t="shared" si="106"/>
        <v>5.2869999999999999</v>
      </c>
      <c r="B862" s="2">
        <f t="shared" si="113"/>
        <v>-1.1066936936936955E-2</v>
      </c>
      <c r="C862" s="2">
        <f t="shared" si="113"/>
        <v>8.5530630630630648E-3</v>
      </c>
      <c r="D862" s="2">
        <f t="shared" si="113"/>
        <v>-0.26612693693693668</v>
      </c>
      <c r="E862" s="2"/>
      <c r="F862" s="2">
        <f t="shared" si="107"/>
        <v>-3.0632638243243318E-2</v>
      </c>
      <c r="G862" s="2">
        <f t="shared" si="108"/>
        <v>0.21425439175675687</v>
      </c>
      <c r="H862" s="2">
        <f t="shared" si="109"/>
        <v>-1.1070397932432434</v>
      </c>
      <c r="I862" s="2"/>
      <c r="J862" s="2">
        <f t="shared" si="110"/>
        <v>-6.1021198126013594E-2</v>
      </c>
      <c r="K862" s="2">
        <f t="shared" si="111"/>
        <v>0.44537571067398624</v>
      </c>
      <c r="L862" s="2">
        <f t="shared" si="112"/>
        <v>-2.36054539964351</v>
      </c>
      <c r="N862">
        <v>5287</v>
      </c>
      <c r="O862">
        <v>-1.1281281281281299</v>
      </c>
      <c r="P862">
        <v>0.87187187187187198</v>
      </c>
      <c r="Q862">
        <v>-27.1281281281281</v>
      </c>
      <c r="S862">
        <v>5287</v>
      </c>
      <c r="T862">
        <v>-1.1281281281281299</v>
      </c>
      <c r="U862">
        <v>0.87187187187187198</v>
      </c>
      <c r="V862">
        <v>-27.1281281281281</v>
      </c>
      <c r="W862">
        <v>4.3003003003003002</v>
      </c>
      <c r="X862">
        <v>-2.1001001001001001</v>
      </c>
      <c r="Y862">
        <v>-0.16916916916916899</v>
      </c>
    </row>
    <row r="863" spans="1:25" x14ac:dyDescent="0.25">
      <c r="A863" s="1">
        <f t="shared" si="106"/>
        <v>5.2869999999999999</v>
      </c>
      <c r="B863" s="2">
        <f t="shared" si="113"/>
        <v>-1.1066936936936955E-2</v>
      </c>
      <c r="C863" s="2">
        <f t="shared" si="113"/>
        <v>8.5530630630630648E-3</v>
      </c>
      <c r="D863" s="2">
        <f t="shared" si="113"/>
        <v>-0.26612693693693668</v>
      </c>
      <c r="E863" s="2"/>
      <c r="F863" s="2">
        <f t="shared" si="107"/>
        <v>-3.0632638243243318E-2</v>
      </c>
      <c r="G863" s="2">
        <f t="shared" si="108"/>
        <v>0.21425439175675687</v>
      </c>
      <c r="H863" s="2">
        <f t="shared" si="109"/>
        <v>-1.1070397932432434</v>
      </c>
      <c r="I863" s="2"/>
      <c r="J863" s="2">
        <f t="shared" si="110"/>
        <v>-6.1021198126013594E-2</v>
      </c>
      <c r="K863" s="2">
        <f t="shared" si="111"/>
        <v>0.44537571067398624</v>
      </c>
      <c r="L863" s="2">
        <f t="shared" si="112"/>
        <v>-2.36054539964351</v>
      </c>
      <c r="N863">
        <v>5287</v>
      </c>
      <c r="O863">
        <v>-1.1281281281281299</v>
      </c>
      <c r="P863">
        <v>0.87187187187187198</v>
      </c>
      <c r="Q863">
        <v>-27.1281281281281</v>
      </c>
      <c r="S863">
        <v>5287</v>
      </c>
      <c r="T863">
        <v>-1.1281281281281299</v>
      </c>
      <c r="U863">
        <v>0.87187187187187198</v>
      </c>
      <c r="V863">
        <v>-27.1281281281281</v>
      </c>
      <c r="W863">
        <v>1.3003003003003</v>
      </c>
      <c r="X863">
        <v>-0.1001001001001</v>
      </c>
      <c r="Y863">
        <v>-2.1691691691691699</v>
      </c>
    </row>
    <row r="864" spans="1:25" x14ac:dyDescent="0.25">
      <c r="A864" s="1">
        <f t="shared" si="106"/>
        <v>5.2949999999999999</v>
      </c>
      <c r="B864" s="2">
        <f t="shared" si="113"/>
        <v>-1.1066936936936955E-2</v>
      </c>
      <c r="C864" s="2">
        <f t="shared" si="113"/>
        <v>4.7793063063063052E-2</v>
      </c>
      <c r="D864" s="2">
        <f t="shared" si="113"/>
        <v>-0.27593693693693666</v>
      </c>
      <c r="E864" s="2"/>
      <c r="F864" s="2">
        <f t="shared" si="107"/>
        <v>-3.0721173738738814E-2</v>
      </c>
      <c r="G864" s="2">
        <f t="shared" si="108"/>
        <v>0.21447977626126138</v>
      </c>
      <c r="H864" s="2">
        <f t="shared" si="109"/>
        <v>-1.109208048738739</v>
      </c>
      <c r="I864" s="2"/>
      <c r="J864" s="2">
        <f t="shared" si="110"/>
        <v>-6.1266613373941521E-2</v>
      </c>
      <c r="K864" s="2">
        <f t="shared" si="111"/>
        <v>0.4470906473460583</v>
      </c>
      <c r="L864" s="2">
        <f t="shared" si="112"/>
        <v>-2.3694103910114377</v>
      </c>
      <c r="N864">
        <v>5295</v>
      </c>
      <c r="O864">
        <v>-1.1281281281281299</v>
      </c>
      <c r="P864">
        <v>4.8718718718718703</v>
      </c>
      <c r="Q864">
        <v>-28.1281281281281</v>
      </c>
      <c r="S864">
        <v>5295</v>
      </c>
      <c r="T864">
        <v>-1.1281281281281299</v>
      </c>
      <c r="U864">
        <v>4.8718718718718703</v>
      </c>
      <c r="V864">
        <v>-28.1281281281281</v>
      </c>
      <c r="W864">
        <v>1.3003003003003</v>
      </c>
      <c r="X864">
        <v>-0.1001001001001</v>
      </c>
      <c r="Y864">
        <v>-2.1691691691691699</v>
      </c>
    </row>
    <row r="865" spans="1:25" x14ac:dyDescent="0.25">
      <c r="A865" s="1">
        <f t="shared" si="106"/>
        <v>5.2949999999999999</v>
      </c>
      <c r="B865" s="2">
        <f t="shared" si="113"/>
        <v>-1.1066936936936955E-2</v>
      </c>
      <c r="C865" s="2">
        <f t="shared" si="113"/>
        <v>4.7793063063063052E-2</v>
      </c>
      <c r="D865" s="2">
        <f t="shared" si="113"/>
        <v>-0.27593693693693666</v>
      </c>
      <c r="E865" s="2"/>
      <c r="F865" s="2">
        <f t="shared" si="107"/>
        <v>-3.0721173738738814E-2</v>
      </c>
      <c r="G865" s="2">
        <f t="shared" si="108"/>
        <v>0.21447977626126138</v>
      </c>
      <c r="H865" s="2">
        <f t="shared" si="109"/>
        <v>-1.109208048738739</v>
      </c>
      <c r="I865" s="2"/>
      <c r="J865" s="2">
        <f t="shared" si="110"/>
        <v>-6.1266613373941521E-2</v>
      </c>
      <c r="K865" s="2">
        <f t="shared" si="111"/>
        <v>0.4470906473460583</v>
      </c>
      <c r="L865" s="2">
        <f t="shared" si="112"/>
        <v>-2.3694103910114377</v>
      </c>
      <c r="N865">
        <v>5295</v>
      </c>
      <c r="O865">
        <v>-1.1281281281281299</v>
      </c>
      <c r="P865">
        <v>4.8718718718718703</v>
      </c>
      <c r="Q865">
        <v>-28.1281281281281</v>
      </c>
      <c r="S865">
        <v>5295</v>
      </c>
      <c r="T865">
        <v>-1.1281281281281299</v>
      </c>
      <c r="U865">
        <v>4.8718718718718703</v>
      </c>
      <c r="V865">
        <v>-28.1281281281281</v>
      </c>
      <c r="W865">
        <v>-0.69969969969970003</v>
      </c>
      <c r="X865">
        <v>-1.1001001001001001</v>
      </c>
      <c r="Y865">
        <v>-2.1691691691691699</v>
      </c>
    </row>
    <row r="866" spans="1:25" x14ac:dyDescent="0.25">
      <c r="A866" s="1">
        <f t="shared" si="106"/>
        <v>5.3070000000000004</v>
      </c>
      <c r="B866" s="2">
        <f t="shared" si="113"/>
        <v>-2.0876936936936957E-2</v>
      </c>
      <c r="C866" s="2">
        <f t="shared" si="113"/>
        <v>8.7033063063063035E-2</v>
      </c>
      <c r="D866" s="2">
        <f t="shared" si="113"/>
        <v>-0.27593693693693666</v>
      </c>
      <c r="E866" s="2"/>
      <c r="F866" s="2">
        <f t="shared" si="107"/>
        <v>-3.0912836981982064E-2</v>
      </c>
      <c r="G866" s="2">
        <f t="shared" si="108"/>
        <v>0.21528873301801818</v>
      </c>
      <c r="H866" s="2">
        <f t="shared" si="109"/>
        <v>-1.1125192919819824</v>
      </c>
      <c r="I866" s="2"/>
      <c r="J866" s="2">
        <f t="shared" si="110"/>
        <v>-6.163641743826586E-2</v>
      </c>
      <c r="K866" s="2">
        <f t="shared" si="111"/>
        <v>0.44966925840173405</v>
      </c>
      <c r="L866" s="2">
        <f t="shared" si="112"/>
        <v>-2.3827407550557624</v>
      </c>
      <c r="N866">
        <v>5307</v>
      </c>
      <c r="O866">
        <v>-2.1281281281281301</v>
      </c>
      <c r="P866">
        <v>8.8718718718718694</v>
      </c>
      <c r="Q866">
        <v>-28.1281281281281</v>
      </c>
      <c r="S866">
        <v>5307</v>
      </c>
      <c r="T866">
        <v>-2.1281281281281301</v>
      </c>
      <c r="U866">
        <v>8.8718718718718694</v>
      </c>
      <c r="V866">
        <v>-28.1281281281281</v>
      </c>
      <c r="W866">
        <v>-0.69969969969970003</v>
      </c>
      <c r="X866">
        <v>-1.1001001001001001</v>
      </c>
      <c r="Y866">
        <v>-2.1691691691691699</v>
      </c>
    </row>
    <row r="867" spans="1:25" x14ac:dyDescent="0.25">
      <c r="A867" s="1">
        <f t="shared" si="106"/>
        <v>5.3070000000000004</v>
      </c>
      <c r="B867" s="2">
        <f t="shared" si="113"/>
        <v>-2.0876936936936957E-2</v>
      </c>
      <c r="C867" s="2">
        <f t="shared" si="113"/>
        <v>8.7033063063063035E-2</v>
      </c>
      <c r="D867" s="2">
        <f t="shared" si="113"/>
        <v>-0.27593693693693666</v>
      </c>
      <c r="E867" s="2"/>
      <c r="F867" s="2">
        <f t="shared" si="107"/>
        <v>-3.0912836981982064E-2</v>
      </c>
      <c r="G867" s="2">
        <f t="shared" si="108"/>
        <v>0.21528873301801818</v>
      </c>
      <c r="H867" s="2">
        <f t="shared" si="109"/>
        <v>-1.1125192919819824</v>
      </c>
      <c r="I867" s="2"/>
      <c r="J867" s="2">
        <f t="shared" si="110"/>
        <v>-6.163641743826586E-2</v>
      </c>
      <c r="K867" s="2">
        <f t="shared" si="111"/>
        <v>0.44966925840173405</v>
      </c>
      <c r="L867" s="2">
        <f t="shared" si="112"/>
        <v>-2.3827407550557624</v>
      </c>
      <c r="N867">
        <v>5307</v>
      </c>
      <c r="O867">
        <v>-2.1281281281281301</v>
      </c>
      <c r="P867">
        <v>8.8718718718718694</v>
      </c>
      <c r="Q867">
        <v>-28.1281281281281</v>
      </c>
      <c r="S867">
        <v>5307</v>
      </c>
      <c r="T867">
        <v>-2.1281281281281301</v>
      </c>
      <c r="U867">
        <v>8.8718718718718694</v>
      </c>
      <c r="V867">
        <v>-28.1281281281281</v>
      </c>
      <c r="W867">
        <v>0.30030030030030003</v>
      </c>
      <c r="X867">
        <v>-3.1001001001001001</v>
      </c>
      <c r="Y867">
        <v>-1.1691691691691699</v>
      </c>
    </row>
    <row r="868" spans="1:25" x14ac:dyDescent="0.25">
      <c r="A868" s="1">
        <f t="shared" si="106"/>
        <v>5.3150000000000004</v>
      </c>
      <c r="B868" s="2">
        <f t="shared" si="113"/>
        <v>-1.2569369369369358E-3</v>
      </c>
      <c r="C868" s="2">
        <f t="shared" si="113"/>
        <v>5.7603063063063051E-2</v>
      </c>
      <c r="D868" s="2">
        <f t="shared" si="113"/>
        <v>-0.23669693693693669</v>
      </c>
      <c r="E868" s="2"/>
      <c r="F868" s="2">
        <f t="shared" si="107"/>
        <v>-3.100137247747756E-2</v>
      </c>
      <c r="G868" s="2">
        <f t="shared" si="108"/>
        <v>0.21586727752252269</v>
      </c>
      <c r="H868" s="2">
        <f t="shared" si="109"/>
        <v>-1.1145698274774778</v>
      </c>
      <c r="I868" s="2"/>
      <c r="J868" s="2">
        <f t="shared" si="110"/>
        <v>-6.18840742761037E-2</v>
      </c>
      <c r="K868" s="2">
        <f t="shared" si="111"/>
        <v>0.45139388244389622</v>
      </c>
      <c r="L868" s="2">
        <f t="shared" si="112"/>
        <v>-2.3916491115336003</v>
      </c>
      <c r="N868">
        <v>5315</v>
      </c>
      <c r="O868">
        <v>-0.12812812812812799</v>
      </c>
      <c r="P868">
        <v>5.8718718718718703</v>
      </c>
      <c r="Q868">
        <v>-24.1281281281281</v>
      </c>
      <c r="S868">
        <v>5315</v>
      </c>
      <c r="T868">
        <v>-0.12812812812812799</v>
      </c>
      <c r="U868">
        <v>5.8718718718718703</v>
      </c>
      <c r="V868">
        <v>-24.1281281281281</v>
      </c>
      <c r="W868">
        <v>0.30030030030030003</v>
      </c>
      <c r="X868">
        <v>-3.1001001001001001</v>
      </c>
      <c r="Y868">
        <v>-1.1691691691691699</v>
      </c>
    </row>
    <row r="869" spans="1:25" x14ac:dyDescent="0.25">
      <c r="A869" s="1">
        <f t="shared" si="106"/>
        <v>5.3159999999999998</v>
      </c>
      <c r="B869" s="2">
        <f t="shared" si="113"/>
        <v>-1.2569369369369358E-3</v>
      </c>
      <c r="C869" s="2">
        <f t="shared" si="113"/>
        <v>5.7603063063063051E-2</v>
      </c>
      <c r="D869" s="2">
        <f t="shared" si="113"/>
        <v>-0.23669693693693669</v>
      </c>
      <c r="E869" s="2"/>
      <c r="F869" s="2">
        <f t="shared" si="107"/>
        <v>-3.1002629414414496E-2</v>
      </c>
      <c r="G869" s="2">
        <f t="shared" si="108"/>
        <v>0.21592488058558573</v>
      </c>
      <c r="H869" s="2">
        <f t="shared" si="109"/>
        <v>-1.1148065244144145</v>
      </c>
      <c r="I869" s="2"/>
      <c r="J869" s="2">
        <f t="shared" si="110"/>
        <v>-6.1915076277049626E-2</v>
      </c>
      <c r="K869" s="2">
        <f t="shared" si="111"/>
        <v>0.45160977852295014</v>
      </c>
      <c r="L869" s="2">
        <f t="shared" si="112"/>
        <v>-2.3927637997095457</v>
      </c>
      <c r="N869">
        <v>5316</v>
      </c>
      <c r="O869">
        <v>-0.12812812812812799</v>
      </c>
      <c r="P869">
        <v>5.8718718718718703</v>
      </c>
      <c r="Q869">
        <v>-24.1281281281281</v>
      </c>
      <c r="S869">
        <v>5316</v>
      </c>
      <c r="T869">
        <v>-0.12812812812812799</v>
      </c>
      <c r="U869">
        <v>5.8718718718718703</v>
      </c>
      <c r="V869">
        <v>-24.1281281281281</v>
      </c>
      <c r="W869">
        <v>2.3003003003003002</v>
      </c>
      <c r="X869">
        <v>-2.1001001001001001</v>
      </c>
      <c r="Y869">
        <v>0.83083083083083098</v>
      </c>
    </row>
    <row r="870" spans="1:25" x14ac:dyDescent="0.25">
      <c r="A870" s="1">
        <f t="shared" si="106"/>
        <v>5.3239999999999998</v>
      </c>
      <c r="B870" s="2">
        <f t="shared" si="113"/>
        <v>-1.2569369369369358E-3</v>
      </c>
      <c r="C870" s="2">
        <f t="shared" si="113"/>
        <v>5.7603063063063051E-2</v>
      </c>
      <c r="D870" s="2">
        <f t="shared" si="113"/>
        <v>-0.23669693693693669</v>
      </c>
      <c r="E870" s="2"/>
      <c r="F870" s="2">
        <f t="shared" si="107"/>
        <v>-3.1012684909909993E-2</v>
      </c>
      <c r="G870" s="2">
        <f t="shared" si="108"/>
        <v>0.21638570509009022</v>
      </c>
      <c r="H870" s="2">
        <f t="shared" si="109"/>
        <v>-1.1167000999099099</v>
      </c>
      <c r="I870" s="2"/>
      <c r="J870" s="2">
        <f t="shared" si="110"/>
        <v>-6.2163137534346921E-2</v>
      </c>
      <c r="K870" s="2">
        <f t="shared" si="111"/>
        <v>0.45333902086565286</v>
      </c>
      <c r="L870" s="2">
        <f t="shared" si="112"/>
        <v>-2.4016898262068431</v>
      </c>
      <c r="N870">
        <v>5324</v>
      </c>
      <c r="O870">
        <v>-0.12812812812812799</v>
      </c>
      <c r="P870">
        <v>5.8718718718718703</v>
      </c>
      <c r="Q870">
        <v>-24.1281281281281</v>
      </c>
      <c r="S870">
        <v>5324</v>
      </c>
      <c r="T870">
        <v>-0.12812812812812799</v>
      </c>
      <c r="U870">
        <v>5.8718718718718703</v>
      </c>
      <c r="V870">
        <v>-24.1281281281281</v>
      </c>
      <c r="W870">
        <v>2.3003003003003002</v>
      </c>
      <c r="X870">
        <v>-2.1001001001001001</v>
      </c>
      <c r="Y870">
        <v>0.83083083083083098</v>
      </c>
    </row>
    <row r="871" spans="1:25" x14ac:dyDescent="0.25">
      <c r="A871" s="1">
        <f t="shared" si="106"/>
        <v>5.3239999999999998</v>
      </c>
      <c r="B871" s="2">
        <f t="shared" si="113"/>
        <v>-1.2569369369369358E-3</v>
      </c>
      <c r="C871" s="2">
        <f t="shared" si="113"/>
        <v>5.7603063063063051E-2</v>
      </c>
      <c r="D871" s="2">
        <f t="shared" si="113"/>
        <v>-0.23669693693693669</v>
      </c>
      <c r="E871" s="2"/>
      <c r="F871" s="2">
        <f t="shared" si="107"/>
        <v>-3.1012684909909993E-2</v>
      </c>
      <c r="G871" s="2">
        <f t="shared" si="108"/>
        <v>0.21638570509009022</v>
      </c>
      <c r="H871" s="2">
        <f t="shared" si="109"/>
        <v>-1.1167000999099099</v>
      </c>
      <c r="I871" s="2"/>
      <c r="J871" s="2">
        <f t="shared" si="110"/>
        <v>-6.2163137534346921E-2</v>
      </c>
      <c r="K871" s="2">
        <f t="shared" si="111"/>
        <v>0.45333902086565286</v>
      </c>
      <c r="L871" s="2">
        <f t="shared" si="112"/>
        <v>-2.4016898262068431</v>
      </c>
      <c r="N871">
        <v>5324</v>
      </c>
      <c r="O871">
        <v>-0.12812812812812799</v>
      </c>
      <c r="P871">
        <v>5.8718718718718703</v>
      </c>
      <c r="Q871">
        <v>-24.1281281281281</v>
      </c>
      <c r="S871">
        <v>5324</v>
      </c>
      <c r="T871">
        <v>-0.12812812812812799</v>
      </c>
      <c r="U871">
        <v>5.8718718718718703</v>
      </c>
      <c r="V871">
        <v>-24.1281281281281</v>
      </c>
      <c r="W871">
        <v>3.3003003003003002</v>
      </c>
      <c r="X871">
        <v>-3.1001001001001001</v>
      </c>
      <c r="Y871">
        <v>-2.1691691691691699</v>
      </c>
    </row>
    <row r="872" spans="1:25" x14ac:dyDescent="0.25">
      <c r="A872" s="1">
        <f t="shared" si="106"/>
        <v>5.3360000000000003</v>
      </c>
      <c r="B872" s="2">
        <f t="shared" si="113"/>
        <v>-1.2569369369369358E-3</v>
      </c>
      <c r="C872" s="2">
        <f t="shared" si="113"/>
        <v>3.7983063063063045E-2</v>
      </c>
      <c r="D872" s="2">
        <f t="shared" si="113"/>
        <v>-0.25631693693693663</v>
      </c>
      <c r="E872" s="2"/>
      <c r="F872" s="2">
        <f t="shared" si="107"/>
        <v>-3.1027768153153237E-2</v>
      </c>
      <c r="G872" s="2">
        <f t="shared" si="108"/>
        <v>0.21695922184684702</v>
      </c>
      <c r="H872" s="2">
        <f t="shared" si="109"/>
        <v>-1.1196581831531534</v>
      </c>
      <c r="I872" s="2"/>
      <c r="J872" s="2">
        <f t="shared" si="110"/>
        <v>-6.2535380252725314E-2</v>
      </c>
      <c r="K872" s="2">
        <f t="shared" si="111"/>
        <v>0.4559390904272746</v>
      </c>
      <c r="L872" s="2">
        <f t="shared" si="112"/>
        <v>-2.4151079759052219</v>
      </c>
      <c r="N872">
        <v>5336</v>
      </c>
      <c r="O872">
        <v>-0.12812812812812799</v>
      </c>
      <c r="P872">
        <v>3.8718718718718699</v>
      </c>
      <c r="Q872">
        <v>-26.1281281281281</v>
      </c>
      <c r="S872">
        <v>5336</v>
      </c>
      <c r="T872">
        <v>-0.12812812812812799</v>
      </c>
      <c r="U872">
        <v>3.8718718718718699</v>
      </c>
      <c r="V872">
        <v>-26.1281281281281</v>
      </c>
      <c r="W872">
        <v>3.3003003003003002</v>
      </c>
      <c r="X872">
        <v>-3.1001001001001001</v>
      </c>
      <c r="Y872">
        <v>-2.1691691691691699</v>
      </c>
    </row>
    <row r="873" spans="1:25" x14ac:dyDescent="0.25">
      <c r="A873" s="1">
        <f t="shared" si="106"/>
        <v>5.3360000000000003</v>
      </c>
      <c r="B873" s="2">
        <f t="shared" si="113"/>
        <v>-1.2569369369369358E-3</v>
      </c>
      <c r="C873" s="2">
        <f t="shared" si="113"/>
        <v>3.7983063063063045E-2</v>
      </c>
      <c r="D873" s="2">
        <f t="shared" si="113"/>
        <v>-0.25631693693693663</v>
      </c>
      <c r="E873" s="2"/>
      <c r="F873" s="2">
        <f t="shared" si="107"/>
        <v>-3.1027768153153237E-2</v>
      </c>
      <c r="G873" s="2">
        <f t="shared" si="108"/>
        <v>0.21695922184684702</v>
      </c>
      <c r="H873" s="2">
        <f t="shared" si="109"/>
        <v>-1.1196581831531534</v>
      </c>
      <c r="I873" s="2"/>
      <c r="J873" s="2">
        <f t="shared" si="110"/>
        <v>-6.2535380252725314E-2</v>
      </c>
      <c r="K873" s="2">
        <f t="shared" si="111"/>
        <v>0.4559390904272746</v>
      </c>
      <c r="L873" s="2">
        <f t="shared" si="112"/>
        <v>-2.4151079759052219</v>
      </c>
      <c r="N873">
        <v>5336</v>
      </c>
      <c r="O873">
        <v>-0.12812812812812799</v>
      </c>
      <c r="P873">
        <v>3.8718718718718699</v>
      </c>
      <c r="Q873">
        <v>-26.1281281281281</v>
      </c>
      <c r="S873">
        <v>5336</v>
      </c>
      <c r="T873">
        <v>-0.12812812812812799</v>
      </c>
      <c r="U873">
        <v>3.8718718718718699</v>
      </c>
      <c r="V873">
        <v>-26.1281281281281</v>
      </c>
      <c r="W873">
        <v>2.3003003003003002</v>
      </c>
      <c r="X873">
        <v>0.89989989989990005</v>
      </c>
      <c r="Y873">
        <v>-0.16916916916916899</v>
      </c>
    </row>
    <row r="874" spans="1:25" x14ac:dyDescent="0.25">
      <c r="A874" s="1">
        <f t="shared" si="106"/>
        <v>5.3440000000000003</v>
      </c>
      <c r="B874" s="2">
        <f t="shared" si="113"/>
        <v>-1.1066936936936955E-2</v>
      </c>
      <c r="C874" s="2">
        <f t="shared" si="113"/>
        <v>5.7603063063063051E-2</v>
      </c>
      <c r="D874" s="2">
        <f t="shared" si="113"/>
        <v>-0.27593693693693666</v>
      </c>
      <c r="E874" s="2"/>
      <c r="F874" s="2">
        <f t="shared" si="107"/>
        <v>-3.1077063648648734E-2</v>
      </c>
      <c r="G874" s="2">
        <f t="shared" si="108"/>
        <v>0.21734156635135152</v>
      </c>
      <c r="H874" s="2">
        <f t="shared" si="109"/>
        <v>-1.121787198648649</v>
      </c>
      <c r="I874" s="2"/>
      <c r="J874" s="2">
        <f t="shared" si="110"/>
        <v>-6.278379957993252E-2</v>
      </c>
      <c r="K874" s="2">
        <f t="shared" si="111"/>
        <v>0.45767629358006739</v>
      </c>
      <c r="L874" s="2">
        <f t="shared" si="112"/>
        <v>-2.4240737574324291</v>
      </c>
      <c r="N874">
        <v>5344</v>
      </c>
      <c r="O874">
        <v>-1.1281281281281299</v>
      </c>
      <c r="P874">
        <v>5.8718718718718703</v>
      </c>
      <c r="Q874">
        <v>-28.1281281281281</v>
      </c>
      <c r="S874">
        <v>5344</v>
      </c>
      <c r="T874">
        <v>-1.1281281281281299</v>
      </c>
      <c r="U874">
        <v>5.8718718718718703</v>
      </c>
      <c r="V874">
        <v>-28.1281281281281</v>
      </c>
      <c r="W874">
        <v>2.3003003003003002</v>
      </c>
      <c r="X874">
        <v>0.89989989989990005</v>
      </c>
      <c r="Y874">
        <v>-0.16916916916916899</v>
      </c>
    </row>
    <row r="875" spans="1:25" x14ac:dyDescent="0.25">
      <c r="A875" s="1">
        <f t="shared" si="106"/>
        <v>5.3479999999999999</v>
      </c>
      <c r="B875" s="2">
        <f t="shared" si="113"/>
        <v>-1.1066936936936955E-2</v>
      </c>
      <c r="C875" s="2">
        <f t="shared" si="113"/>
        <v>5.7603063063063051E-2</v>
      </c>
      <c r="D875" s="2">
        <f t="shared" si="113"/>
        <v>-0.27593693693693666</v>
      </c>
      <c r="E875" s="2"/>
      <c r="F875" s="2">
        <f t="shared" si="107"/>
        <v>-3.1121331396396477E-2</v>
      </c>
      <c r="G875" s="2">
        <f t="shared" si="108"/>
        <v>0.21757197860360375</v>
      </c>
      <c r="H875" s="2">
        <f t="shared" si="109"/>
        <v>-1.1228909463963965</v>
      </c>
      <c r="I875" s="2"/>
      <c r="J875" s="2">
        <f t="shared" si="110"/>
        <v>-6.2908196370022595E-2</v>
      </c>
      <c r="K875" s="2">
        <f t="shared" si="111"/>
        <v>0.45854612066997719</v>
      </c>
      <c r="L875" s="2">
        <f t="shared" si="112"/>
        <v>-2.4285631137225185</v>
      </c>
      <c r="N875">
        <v>5348</v>
      </c>
      <c r="O875">
        <v>-1.1281281281281299</v>
      </c>
      <c r="P875">
        <v>5.8718718718718703</v>
      </c>
      <c r="Q875">
        <v>-28.1281281281281</v>
      </c>
      <c r="S875">
        <v>5348</v>
      </c>
      <c r="T875">
        <v>-1.1281281281281299</v>
      </c>
      <c r="U875">
        <v>5.8718718718718703</v>
      </c>
      <c r="V875">
        <v>-28.1281281281281</v>
      </c>
      <c r="W875">
        <v>0.30030030030030003</v>
      </c>
      <c r="X875">
        <v>-2.1001001001001001</v>
      </c>
      <c r="Y875">
        <v>-1.1691691691691699</v>
      </c>
    </row>
    <row r="876" spans="1:25" x14ac:dyDescent="0.25">
      <c r="A876" s="1">
        <f t="shared" si="106"/>
        <v>5.3570000000000002</v>
      </c>
      <c r="B876" s="2">
        <f t="shared" si="113"/>
        <v>-1.2569369369369358E-3</v>
      </c>
      <c r="C876" s="2">
        <f t="shared" si="113"/>
        <v>4.7793063063063052E-2</v>
      </c>
      <c r="D876" s="2">
        <f t="shared" si="113"/>
        <v>-0.22688693693693668</v>
      </c>
      <c r="E876" s="2"/>
      <c r="F876" s="2">
        <f t="shared" si="107"/>
        <v>-3.1176788828828912E-2</v>
      </c>
      <c r="G876" s="2">
        <f t="shared" si="108"/>
        <v>0.21804626117117135</v>
      </c>
      <c r="H876" s="2">
        <f t="shared" si="109"/>
        <v>-1.1251536538288291</v>
      </c>
      <c r="I876" s="2"/>
      <c r="J876" s="2">
        <f t="shared" si="110"/>
        <v>-6.3188537911036124E-2</v>
      </c>
      <c r="K876" s="2">
        <f t="shared" si="111"/>
        <v>0.46050640274896376</v>
      </c>
      <c r="L876" s="2">
        <f t="shared" si="112"/>
        <v>-2.4386793144235326</v>
      </c>
      <c r="N876">
        <v>5357</v>
      </c>
      <c r="O876">
        <v>-0.12812812812812799</v>
      </c>
      <c r="P876">
        <v>4.8718718718718703</v>
      </c>
      <c r="Q876">
        <v>-23.1281281281281</v>
      </c>
      <c r="S876">
        <v>5357</v>
      </c>
      <c r="T876">
        <v>-0.12812812812812799</v>
      </c>
      <c r="U876">
        <v>4.8718718718718703</v>
      </c>
      <c r="V876">
        <v>-23.1281281281281</v>
      </c>
      <c r="W876">
        <v>0.30030030030030003</v>
      </c>
      <c r="X876">
        <v>-2.1001001001001001</v>
      </c>
      <c r="Y876">
        <v>-1.1691691691691699</v>
      </c>
    </row>
    <row r="877" spans="1:25" x14ac:dyDescent="0.25">
      <c r="A877" s="1">
        <f t="shared" si="106"/>
        <v>5.3570000000000002</v>
      </c>
      <c r="B877" s="2">
        <f t="shared" si="113"/>
        <v>-1.2569369369369358E-3</v>
      </c>
      <c r="C877" s="2">
        <f t="shared" si="113"/>
        <v>4.7793063063063052E-2</v>
      </c>
      <c r="D877" s="2">
        <f t="shared" si="113"/>
        <v>-0.22688693693693668</v>
      </c>
      <c r="E877" s="2"/>
      <c r="F877" s="2">
        <f t="shared" si="107"/>
        <v>-3.1176788828828912E-2</v>
      </c>
      <c r="G877" s="2">
        <f t="shared" si="108"/>
        <v>0.21804626117117135</v>
      </c>
      <c r="H877" s="2">
        <f t="shared" si="109"/>
        <v>-1.1251536538288291</v>
      </c>
      <c r="I877" s="2"/>
      <c r="J877" s="2">
        <f t="shared" si="110"/>
        <v>-6.3188537911036124E-2</v>
      </c>
      <c r="K877" s="2">
        <f t="shared" si="111"/>
        <v>0.46050640274896376</v>
      </c>
      <c r="L877" s="2">
        <f t="shared" si="112"/>
        <v>-2.4386793144235326</v>
      </c>
      <c r="N877">
        <v>5357</v>
      </c>
      <c r="O877">
        <v>-0.12812812812812799</v>
      </c>
      <c r="P877">
        <v>4.8718718718718703</v>
      </c>
      <c r="Q877">
        <v>-23.1281281281281</v>
      </c>
      <c r="S877">
        <v>5357</v>
      </c>
      <c r="T877">
        <v>-0.12812812812812799</v>
      </c>
      <c r="U877">
        <v>4.8718718718718703</v>
      </c>
      <c r="V877">
        <v>-23.1281281281281</v>
      </c>
      <c r="W877">
        <v>1.3003003003003</v>
      </c>
      <c r="X877">
        <v>-2.1001001001001001</v>
      </c>
      <c r="Y877">
        <v>0.83083083083083098</v>
      </c>
    </row>
    <row r="878" spans="1:25" x14ac:dyDescent="0.25">
      <c r="A878" s="1">
        <f t="shared" si="106"/>
        <v>5.3650000000000002</v>
      </c>
      <c r="B878" s="2">
        <f t="shared" si="113"/>
        <v>-1.2569369369369358E-3</v>
      </c>
      <c r="C878" s="2">
        <f t="shared" si="113"/>
        <v>4.7793063063063052E-2</v>
      </c>
      <c r="D878" s="2">
        <f t="shared" si="113"/>
        <v>-0.25631693693693663</v>
      </c>
      <c r="E878" s="2"/>
      <c r="F878" s="2">
        <f t="shared" si="107"/>
        <v>-3.1186844324324409E-2</v>
      </c>
      <c r="G878" s="2">
        <f t="shared" si="108"/>
        <v>0.21842860567567585</v>
      </c>
      <c r="H878" s="2">
        <f t="shared" si="109"/>
        <v>-1.1270864693243245</v>
      </c>
      <c r="I878" s="2"/>
      <c r="J878" s="2">
        <f t="shared" si="110"/>
        <v>-6.3437992443648741E-2</v>
      </c>
      <c r="K878" s="2">
        <f t="shared" si="111"/>
        <v>0.46225230221635116</v>
      </c>
      <c r="L878" s="2">
        <f t="shared" si="112"/>
        <v>-2.4476882749161453</v>
      </c>
      <c r="N878">
        <v>5365</v>
      </c>
      <c r="O878">
        <v>-0.12812812812812799</v>
      </c>
      <c r="P878">
        <v>4.8718718718718703</v>
      </c>
      <c r="Q878">
        <v>-26.1281281281281</v>
      </c>
      <c r="S878">
        <v>5365</v>
      </c>
      <c r="T878">
        <v>-0.12812812812812799</v>
      </c>
      <c r="U878">
        <v>4.8718718718718703</v>
      </c>
      <c r="V878">
        <v>-26.1281281281281</v>
      </c>
      <c r="W878">
        <v>1.3003003003003</v>
      </c>
      <c r="X878">
        <v>-2.1001001001001001</v>
      </c>
      <c r="Y878">
        <v>0.83083083083083098</v>
      </c>
    </row>
    <row r="879" spans="1:25" x14ac:dyDescent="0.25">
      <c r="A879" s="1">
        <f t="shared" si="106"/>
        <v>5.3650000000000002</v>
      </c>
      <c r="B879" s="2">
        <f t="shared" si="113"/>
        <v>-1.2569369369369358E-3</v>
      </c>
      <c r="C879" s="2">
        <f t="shared" si="113"/>
        <v>4.7793063063063052E-2</v>
      </c>
      <c r="D879" s="2">
        <f t="shared" si="113"/>
        <v>-0.25631693693693663</v>
      </c>
      <c r="E879" s="2"/>
      <c r="F879" s="2">
        <f t="shared" si="107"/>
        <v>-3.1186844324324409E-2</v>
      </c>
      <c r="G879" s="2">
        <f t="shared" si="108"/>
        <v>0.21842860567567585</v>
      </c>
      <c r="H879" s="2">
        <f t="shared" si="109"/>
        <v>-1.1270864693243245</v>
      </c>
      <c r="I879" s="2"/>
      <c r="J879" s="2">
        <f t="shared" si="110"/>
        <v>-6.3437992443648741E-2</v>
      </c>
      <c r="K879" s="2">
        <f t="shared" si="111"/>
        <v>0.46225230221635116</v>
      </c>
      <c r="L879" s="2">
        <f t="shared" si="112"/>
        <v>-2.4476882749161453</v>
      </c>
      <c r="N879">
        <v>5365</v>
      </c>
      <c r="O879">
        <v>-0.12812812812812799</v>
      </c>
      <c r="P879">
        <v>4.8718718718718703</v>
      </c>
      <c r="Q879">
        <v>-26.1281281281281</v>
      </c>
      <c r="S879">
        <v>5365</v>
      </c>
      <c r="T879">
        <v>-0.12812812812812799</v>
      </c>
      <c r="U879">
        <v>4.8718718718718703</v>
      </c>
      <c r="V879">
        <v>-26.1281281281281</v>
      </c>
      <c r="W879">
        <v>-0.69969969969970003</v>
      </c>
      <c r="X879">
        <v>-2.1001001001001001</v>
      </c>
      <c r="Y879">
        <v>-3.1691691691691699</v>
      </c>
    </row>
    <row r="880" spans="1:25" x14ac:dyDescent="0.25">
      <c r="A880" s="1">
        <f t="shared" si="106"/>
        <v>5.3730000000000002</v>
      </c>
      <c r="B880" s="2">
        <f t="shared" si="113"/>
        <v>-1.2569369369369358E-3</v>
      </c>
      <c r="C880" s="2">
        <f t="shared" si="113"/>
        <v>4.7793063063063052E-2</v>
      </c>
      <c r="D880" s="2">
        <f t="shared" si="113"/>
        <v>-0.25631693693693663</v>
      </c>
      <c r="E880" s="2"/>
      <c r="F880" s="2">
        <f t="shared" si="107"/>
        <v>-3.1196899819819907E-2</v>
      </c>
      <c r="G880" s="2">
        <f t="shared" si="108"/>
        <v>0.21881095018018035</v>
      </c>
      <c r="H880" s="2">
        <f t="shared" si="109"/>
        <v>-1.1291370048198199</v>
      </c>
      <c r="I880" s="2"/>
      <c r="J880" s="2">
        <f t="shared" si="110"/>
        <v>-6.3687527420225321E-2</v>
      </c>
      <c r="K880" s="2">
        <f t="shared" si="111"/>
        <v>0.46400126043977458</v>
      </c>
      <c r="L880" s="2">
        <f t="shared" si="112"/>
        <v>-2.4567131688127217</v>
      </c>
      <c r="N880">
        <v>5373</v>
      </c>
      <c r="O880">
        <v>-0.12812812812812799</v>
      </c>
      <c r="P880">
        <v>4.8718718718718703</v>
      </c>
      <c r="Q880">
        <v>-26.1281281281281</v>
      </c>
      <c r="S880">
        <v>5373</v>
      </c>
      <c r="T880">
        <v>-0.12812812812812799</v>
      </c>
      <c r="U880">
        <v>4.8718718718718703</v>
      </c>
      <c r="V880">
        <v>-26.1281281281281</v>
      </c>
      <c r="W880">
        <v>-0.69969969969970003</v>
      </c>
      <c r="X880">
        <v>-2.1001001001001001</v>
      </c>
      <c r="Y880">
        <v>-3.1691691691691699</v>
      </c>
    </row>
    <row r="881" spans="1:25" x14ac:dyDescent="0.25">
      <c r="A881" s="1">
        <f t="shared" si="106"/>
        <v>5.3730000000000002</v>
      </c>
      <c r="B881" s="2">
        <f t="shared" si="113"/>
        <v>-1.2569369369369358E-3</v>
      </c>
      <c r="C881" s="2">
        <f t="shared" si="113"/>
        <v>4.7793063063063052E-2</v>
      </c>
      <c r="D881" s="2">
        <f t="shared" si="113"/>
        <v>-0.25631693693693663</v>
      </c>
      <c r="E881" s="2"/>
      <c r="F881" s="2">
        <f t="shared" si="107"/>
        <v>-3.1196899819819907E-2</v>
      </c>
      <c r="G881" s="2">
        <f t="shared" si="108"/>
        <v>0.21881095018018035</v>
      </c>
      <c r="H881" s="2">
        <f t="shared" si="109"/>
        <v>-1.1291370048198199</v>
      </c>
      <c r="I881" s="2"/>
      <c r="J881" s="2">
        <f t="shared" si="110"/>
        <v>-6.3687527420225321E-2</v>
      </c>
      <c r="K881" s="2">
        <f t="shared" si="111"/>
        <v>0.46400126043977458</v>
      </c>
      <c r="L881" s="2">
        <f t="shared" si="112"/>
        <v>-2.4567131688127217</v>
      </c>
      <c r="N881">
        <v>5373</v>
      </c>
      <c r="O881">
        <v>-0.12812812812812799</v>
      </c>
      <c r="P881">
        <v>4.8718718718718703</v>
      </c>
      <c r="Q881">
        <v>-26.1281281281281</v>
      </c>
      <c r="S881">
        <v>5373</v>
      </c>
      <c r="T881">
        <v>-0.12812812812812799</v>
      </c>
      <c r="U881">
        <v>4.8718718718718703</v>
      </c>
      <c r="V881">
        <v>-26.1281281281281</v>
      </c>
      <c r="W881">
        <v>6.3003003003003002</v>
      </c>
      <c r="X881">
        <v>-2.1001001001001001</v>
      </c>
      <c r="Y881">
        <v>-3.1691691691691699</v>
      </c>
    </row>
    <row r="882" spans="1:25" x14ac:dyDescent="0.25">
      <c r="A882" s="1">
        <f t="shared" si="106"/>
        <v>5.3849999999999998</v>
      </c>
      <c r="B882" s="2">
        <f t="shared" si="113"/>
        <v>-1.1066936936936955E-2</v>
      </c>
      <c r="C882" s="2">
        <f t="shared" si="113"/>
        <v>3.7983063063063045E-2</v>
      </c>
      <c r="D882" s="2">
        <f t="shared" si="113"/>
        <v>-0.23669693693693669</v>
      </c>
      <c r="E882" s="2"/>
      <c r="F882" s="2">
        <f t="shared" si="107"/>
        <v>-3.1270843063063145E-2</v>
      </c>
      <c r="G882" s="2">
        <f t="shared" si="108"/>
        <v>0.21932560693693709</v>
      </c>
      <c r="H882" s="2">
        <f t="shared" si="109"/>
        <v>-1.1320950880630631</v>
      </c>
      <c r="I882" s="2"/>
      <c r="J882" s="2">
        <f t="shared" si="110"/>
        <v>-6.4062333877522609E-2</v>
      </c>
      <c r="K882" s="2">
        <f t="shared" si="111"/>
        <v>0.46663007978247717</v>
      </c>
      <c r="L882" s="2">
        <f t="shared" si="112"/>
        <v>-2.4702805613700187</v>
      </c>
      <c r="N882">
        <v>5385</v>
      </c>
      <c r="O882">
        <v>-1.1281281281281299</v>
      </c>
      <c r="P882">
        <v>3.8718718718718699</v>
      </c>
      <c r="Q882">
        <v>-24.1281281281281</v>
      </c>
      <c r="S882">
        <v>5385</v>
      </c>
      <c r="T882">
        <v>-1.1281281281281299</v>
      </c>
      <c r="U882">
        <v>3.8718718718718699</v>
      </c>
      <c r="V882">
        <v>-24.1281281281281</v>
      </c>
      <c r="W882">
        <v>6.3003003003003002</v>
      </c>
      <c r="X882">
        <v>-2.1001001001001001</v>
      </c>
      <c r="Y882">
        <v>-3.1691691691691699</v>
      </c>
    </row>
    <row r="883" spans="1:25" x14ac:dyDescent="0.25">
      <c r="A883" s="1">
        <f t="shared" si="106"/>
        <v>5.3849999999999998</v>
      </c>
      <c r="B883" s="2">
        <f t="shared" si="113"/>
        <v>-1.1066936936936955E-2</v>
      </c>
      <c r="C883" s="2">
        <f t="shared" si="113"/>
        <v>3.7983063063063045E-2</v>
      </c>
      <c r="D883" s="2">
        <f t="shared" si="113"/>
        <v>-0.23669693693693669</v>
      </c>
      <c r="E883" s="2"/>
      <c r="F883" s="2">
        <f t="shared" si="107"/>
        <v>-3.1270843063063145E-2</v>
      </c>
      <c r="G883" s="2">
        <f t="shared" si="108"/>
        <v>0.21932560693693709</v>
      </c>
      <c r="H883" s="2">
        <f t="shared" si="109"/>
        <v>-1.1320950880630631</v>
      </c>
      <c r="I883" s="2"/>
      <c r="J883" s="2">
        <f t="shared" si="110"/>
        <v>-6.4062333877522609E-2</v>
      </c>
      <c r="K883" s="2">
        <f t="shared" si="111"/>
        <v>0.46663007978247717</v>
      </c>
      <c r="L883" s="2">
        <f t="shared" si="112"/>
        <v>-2.4702805613700187</v>
      </c>
      <c r="N883">
        <v>5385</v>
      </c>
      <c r="O883">
        <v>-1.1281281281281299</v>
      </c>
      <c r="P883">
        <v>3.8718718718718699</v>
      </c>
      <c r="Q883">
        <v>-24.1281281281281</v>
      </c>
      <c r="S883">
        <v>5385</v>
      </c>
      <c r="T883">
        <v>-1.1281281281281299</v>
      </c>
      <c r="U883">
        <v>3.8718718718718699</v>
      </c>
      <c r="V883">
        <v>-24.1281281281281</v>
      </c>
      <c r="W883">
        <v>2.3003003003003002</v>
      </c>
      <c r="X883">
        <v>-0.1001001001001</v>
      </c>
      <c r="Y883">
        <v>-1.1691691691691699</v>
      </c>
    </row>
    <row r="884" spans="1:25" x14ac:dyDescent="0.25">
      <c r="A884" s="1">
        <f t="shared" si="106"/>
        <v>5.3970000000000002</v>
      </c>
      <c r="B884" s="2">
        <f t="shared" si="113"/>
        <v>-2.0876936936936957E-2</v>
      </c>
      <c r="C884" s="2">
        <f t="shared" si="113"/>
        <v>5.7603063063063051E-2</v>
      </c>
      <c r="D884" s="2">
        <f t="shared" si="113"/>
        <v>-0.25631693693693663</v>
      </c>
      <c r="E884" s="2"/>
      <c r="F884" s="2">
        <f t="shared" si="107"/>
        <v>-3.1462506306306398E-2</v>
      </c>
      <c r="G884" s="2">
        <f t="shared" si="108"/>
        <v>0.21989912369369385</v>
      </c>
      <c r="H884" s="2">
        <f t="shared" si="109"/>
        <v>-1.1350531713063066</v>
      </c>
      <c r="I884" s="2"/>
      <c r="J884" s="2">
        <f t="shared" si="110"/>
        <v>-6.4438733973738838E-2</v>
      </c>
      <c r="K884" s="2">
        <f t="shared" si="111"/>
        <v>0.46926542816626104</v>
      </c>
      <c r="L884" s="2">
        <f t="shared" si="112"/>
        <v>-2.4838834509262355</v>
      </c>
      <c r="N884">
        <v>5397</v>
      </c>
      <c r="O884">
        <v>-2.1281281281281301</v>
      </c>
      <c r="P884">
        <v>5.8718718718718703</v>
      </c>
      <c r="Q884">
        <v>-26.1281281281281</v>
      </c>
      <c r="S884">
        <v>5397</v>
      </c>
      <c r="T884">
        <v>-2.1281281281281301</v>
      </c>
      <c r="U884">
        <v>5.8718718718718703</v>
      </c>
      <c r="V884">
        <v>-26.1281281281281</v>
      </c>
      <c r="W884">
        <v>2.3003003003003002</v>
      </c>
      <c r="X884">
        <v>-0.1001001001001</v>
      </c>
      <c r="Y884">
        <v>-1.1691691691691699</v>
      </c>
    </row>
    <row r="885" spans="1:25" x14ac:dyDescent="0.25">
      <c r="A885" s="1">
        <f t="shared" si="106"/>
        <v>5.3979999999999997</v>
      </c>
      <c r="B885" s="2">
        <f t="shared" si="113"/>
        <v>-2.0876936936936957E-2</v>
      </c>
      <c r="C885" s="2">
        <f t="shared" si="113"/>
        <v>5.7603063063063051E-2</v>
      </c>
      <c r="D885" s="2">
        <f t="shared" si="113"/>
        <v>-0.25631693693693663</v>
      </c>
      <c r="E885" s="2"/>
      <c r="F885" s="2">
        <f t="shared" si="107"/>
        <v>-3.1483383243243325E-2</v>
      </c>
      <c r="G885" s="2">
        <f t="shared" si="108"/>
        <v>0.2199567267567569</v>
      </c>
      <c r="H885" s="2">
        <f t="shared" si="109"/>
        <v>-1.1353094882432433</v>
      </c>
      <c r="I885" s="2"/>
      <c r="J885" s="2">
        <f t="shared" si="110"/>
        <v>-6.4470206918513601E-2</v>
      </c>
      <c r="K885" s="2">
        <f t="shared" si="111"/>
        <v>0.46948535609148617</v>
      </c>
      <c r="L885" s="2">
        <f t="shared" si="112"/>
        <v>-2.4850186322560095</v>
      </c>
      <c r="N885">
        <v>5398</v>
      </c>
      <c r="O885">
        <v>-2.1281281281281301</v>
      </c>
      <c r="P885">
        <v>5.8718718718718703</v>
      </c>
      <c r="Q885">
        <v>-26.1281281281281</v>
      </c>
      <c r="S885">
        <v>5398</v>
      </c>
      <c r="T885">
        <v>-2.1281281281281301</v>
      </c>
      <c r="U885">
        <v>5.8718718718718703</v>
      </c>
      <c r="V885">
        <v>-26.1281281281281</v>
      </c>
      <c r="W885">
        <v>0.30030030030030003</v>
      </c>
      <c r="X885">
        <v>-0.1001001001001</v>
      </c>
      <c r="Y885">
        <v>-2.1691691691691699</v>
      </c>
    </row>
    <row r="886" spans="1:25" x14ac:dyDescent="0.25">
      <c r="A886" s="1">
        <f t="shared" si="106"/>
        <v>5.4059999999999997</v>
      </c>
      <c r="B886" s="2">
        <f t="shared" si="113"/>
        <v>-3.068693693693696E-2</v>
      </c>
      <c r="C886" s="2">
        <f t="shared" si="113"/>
        <v>5.7603063063063051E-2</v>
      </c>
      <c r="D886" s="2">
        <f t="shared" si="113"/>
        <v>-0.25631693693693663</v>
      </c>
      <c r="E886" s="2"/>
      <c r="F886" s="2">
        <f t="shared" si="107"/>
        <v>-3.1689638738738819E-2</v>
      </c>
      <c r="G886" s="2">
        <f t="shared" si="108"/>
        <v>0.22041755126126139</v>
      </c>
      <c r="H886" s="2">
        <f t="shared" si="109"/>
        <v>-1.1373600237387387</v>
      </c>
      <c r="I886" s="2"/>
      <c r="J886" s="2">
        <f t="shared" si="110"/>
        <v>-6.4722899006441528E-2</v>
      </c>
      <c r="K886" s="2">
        <f t="shared" si="111"/>
        <v>0.47124685320355825</v>
      </c>
      <c r="L886" s="2">
        <f t="shared" si="112"/>
        <v>-2.4941093103039376</v>
      </c>
      <c r="N886">
        <v>5406</v>
      </c>
      <c r="O886">
        <v>-3.1281281281281301</v>
      </c>
      <c r="P886">
        <v>5.8718718718718703</v>
      </c>
      <c r="Q886">
        <v>-26.1281281281281</v>
      </c>
      <c r="S886">
        <v>5406</v>
      </c>
      <c r="T886">
        <v>-3.1281281281281301</v>
      </c>
      <c r="U886">
        <v>5.8718718718718703</v>
      </c>
      <c r="V886">
        <v>-26.1281281281281</v>
      </c>
      <c r="W886">
        <v>0.30030030030030003</v>
      </c>
      <c r="X886">
        <v>-0.1001001001001</v>
      </c>
      <c r="Y886">
        <v>-2.1691691691691699</v>
      </c>
    </row>
    <row r="887" spans="1:25" x14ac:dyDescent="0.25">
      <c r="A887" s="1">
        <f t="shared" si="106"/>
        <v>5.4059999999999997</v>
      </c>
      <c r="B887" s="2">
        <f t="shared" si="113"/>
        <v>-3.068693693693696E-2</v>
      </c>
      <c r="C887" s="2">
        <f t="shared" si="113"/>
        <v>5.7603063063063051E-2</v>
      </c>
      <c r="D887" s="2">
        <f t="shared" si="113"/>
        <v>-0.25631693693693663</v>
      </c>
      <c r="E887" s="2"/>
      <c r="F887" s="2">
        <f t="shared" si="107"/>
        <v>-3.1689638738738819E-2</v>
      </c>
      <c r="G887" s="2">
        <f t="shared" si="108"/>
        <v>0.22041755126126139</v>
      </c>
      <c r="H887" s="2">
        <f t="shared" si="109"/>
        <v>-1.1373600237387387</v>
      </c>
      <c r="I887" s="2"/>
      <c r="J887" s="2">
        <f t="shared" si="110"/>
        <v>-6.4722899006441528E-2</v>
      </c>
      <c r="K887" s="2">
        <f t="shared" si="111"/>
        <v>0.47124685320355825</v>
      </c>
      <c r="L887" s="2">
        <f t="shared" si="112"/>
        <v>-2.4941093103039376</v>
      </c>
      <c r="N887">
        <v>5406</v>
      </c>
      <c r="O887">
        <v>-3.1281281281281301</v>
      </c>
      <c r="P887">
        <v>5.8718718718718703</v>
      </c>
      <c r="Q887">
        <v>-26.1281281281281</v>
      </c>
      <c r="S887">
        <v>5406</v>
      </c>
      <c r="T887">
        <v>-3.1281281281281301</v>
      </c>
      <c r="U887">
        <v>5.8718718718718703</v>
      </c>
      <c r="V887">
        <v>-26.1281281281281</v>
      </c>
      <c r="W887">
        <v>2.3003003003003002</v>
      </c>
      <c r="X887">
        <v>0.89989989989990005</v>
      </c>
      <c r="Y887">
        <v>0.83083083083083098</v>
      </c>
    </row>
    <row r="888" spans="1:25" x14ac:dyDescent="0.25">
      <c r="A888" s="1">
        <f t="shared" si="106"/>
        <v>5.4139999999999997</v>
      </c>
      <c r="B888" s="2">
        <f t="shared" si="113"/>
        <v>-1.2569369369369358E-3</v>
      </c>
      <c r="C888" s="2">
        <f t="shared" si="113"/>
        <v>2.8173063063063043E-2</v>
      </c>
      <c r="D888" s="2">
        <f t="shared" si="113"/>
        <v>-0.26612693693693668</v>
      </c>
      <c r="E888" s="2"/>
      <c r="F888" s="2">
        <f t="shared" si="107"/>
        <v>-3.1817414234234315E-2</v>
      </c>
      <c r="G888" s="2">
        <f t="shared" si="108"/>
        <v>0.2207606557657659</v>
      </c>
      <c r="H888" s="2">
        <f t="shared" si="109"/>
        <v>-1.1394497992342343</v>
      </c>
      <c r="I888" s="2"/>
      <c r="J888" s="2">
        <f t="shared" si="110"/>
        <v>-6.4976927218333425E-2</v>
      </c>
      <c r="K888" s="2">
        <f t="shared" si="111"/>
        <v>0.47301156603166633</v>
      </c>
      <c r="L888" s="2">
        <f t="shared" si="112"/>
        <v>-2.5032165495958294</v>
      </c>
      <c r="N888">
        <v>5414</v>
      </c>
      <c r="O888">
        <v>-0.12812812812812799</v>
      </c>
      <c r="P888">
        <v>2.8718718718718699</v>
      </c>
      <c r="Q888">
        <v>-27.1281281281281</v>
      </c>
      <c r="S888">
        <v>5414</v>
      </c>
      <c r="T888">
        <v>-0.12812812812812799</v>
      </c>
      <c r="U888">
        <v>2.8718718718718699</v>
      </c>
      <c r="V888">
        <v>-27.1281281281281</v>
      </c>
      <c r="W888">
        <v>2.3003003003003002</v>
      </c>
      <c r="X888">
        <v>0.89989989989990005</v>
      </c>
      <c r="Y888">
        <v>0.83083083083083098</v>
      </c>
    </row>
    <row r="889" spans="1:25" x14ac:dyDescent="0.25">
      <c r="A889" s="1">
        <f t="shared" si="106"/>
        <v>5.4180000000000001</v>
      </c>
      <c r="B889" s="2">
        <f t="shared" si="113"/>
        <v>-1.2569369369369358E-3</v>
      </c>
      <c r="C889" s="2">
        <f t="shared" si="113"/>
        <v>2.8173063063063043E-2</v>
      </c>
      <c r="D889" s="2">
        <f t="shared" si="113"/>
        <v>-0.26612693693693668</v>
      </c>
      <c r="E889" s="2"/>
      <c r="F889" s="2">
        <f t="shared" si="107"/>
        <v>-3.1822441981982065E-2</v>
      </c>
      <c r="G889" s="2">
        <f t="shared" si="108"/>
        <v>0.22087334801801817</v>
      </c>
      <c r="H889" s="2">
        <f t="shared" si="109"/>
        <v>-1.1405143069819821</v>
      </c>
      <c r="I889" s="2"/>
      <c r="J889" s="2">
        <f t="shared" si="110"/>
        <v>-6.5104206930765865E-2</v>
      </c>
      <c r="K889" s="2">
        <f t="shared" si="111"/>
        <v>0.47389483403923399</v>
      </c>
      <c r="L889" s="2">
        <f t="shared" si="112"/>
        <v>-2.5077764778082625</v>
      </c>
      <c r="N889">
        <v>5418</v>
      </c>
      <c r="O889">
        <v>-0.12812812812812799</v>
      </c>
      <c r="P889">
        <v>2.8718718718718699</v>
      </c>
      <c r="Q889">
        <v>-27.1281281281281</v>
      </c>
      <c r="S889">
        <v>5418</v>
      </c>
      <c r="T889">
        <v>-0.12812812812812799</v>
      </c>
      <c r="U889">
        <v>2.8718718718718699</v>
      </c>
      <c r="V889">
        <v>-27.1281281281281</v>
      </c>
      <c r="W889">
        <v>1.3003003003003</v>
      </c>
      <c r="X889">
        <v>1.8998998998998999</v>
      </c>
      <c r="Y889">
        <v>-2.1691691691691699</v>
      </c>
    </row>
    <row r="890" spans="1:25" x14ac:dyDescent="0.25">
      <c r="A890" s="1">
        <f t="shared" si="106"/>
        <v>5.4219999999999997</v>
      </c>
      <c r="B890" s="2">
        <f t="shared" si="113"/>
        <v>-1.2569369369369358E-3</v>
      </c>
      <c r="C890" s="2">
        <f t="shared" si="113"/>
        <v>2.8173063063063043E-2</v>
      </c>
      <c r="D890" s="2">
        <f t="shared" si="113"/>
        <v>-0.26612693693693668</v>
      </c>
      <c r="E890" s="2"/>
      <c r="F890" s="2">
        <f t="shared" si="107"/>
        <v>-3.1827469729729815E-2</v>
      </c>
      <c r="G890" s="2">
        <f t="shared" si="108"/>
        <v>0.22098604027027041</v>
      </c>
      <c r="H890" s="2">
        <f t="shared" si="109"/>
        <v>-1.1415788147297297</v>
      </c>
      <c r="I890" s="2"/>
      <c r="J890" s="2">
        <f t="shared" si="110"/>
        <v>-6.5231506754189275E-2</v>
      </c>
      <c r="K890" s="2">
        <f t="shared" si="111"/>
        <v>0.4747785528158105</v>
      </c>
      <c r="L890" s="2">
        <f t="shared" si="112"/>
        <v>-2.5123406640516857</v>
      </c>
      <c r="N890">
        <v>5422</v>
      </c>
      <c r="O890">
        <v>-0.12812812812812799</v>
      </c>
      <c r="P890">
        <v>2.8718718718718699</v>
      </c>
      <c r="Q890">
        <v>-27.1281281281281</v>
      </c>
      <c r="S890">
        <v>5422</v>
      </c>
      <c r="T890">
        <v>-0.12812812812812799</v>
      </c>
      <c r="U890">
        <v>2.8718718718718699</v>
      </c>
      <c r="V890">
        <v>-27.1281281281281</v>
      </c>
      <c r="W890">
        <v>1.3003003003003</v>
      </c>
      <c r="X890">
        <v>1.8998998998998999</v>
      </c>
      <c r="Y890">
        <v>-2.1691691691691699</v>
      </c>
    </row>
    <row r="891" spans="1:25" x14ac:dyDescent="0.25">
      <c r="A891" s="1">
        <f t="shared" si="106"/>
        <v>5.4219999999999997</v>
      </c>
      <c r="B891" s="2">
        <f t="shared" si="113"/>
        <v>-1.2569369369369358E-3</v>
      </c>
      <c r="C891" s="2">
        <f t="shared" si="113"/>
        <v>2.8173063063063043E-2</v>
      </c>
      <c r="D891" s="2">
        <f t="shared" si="113"/>
        <v>-0.26612693693693668</v>
      </c>
      <c r="E891" s="2"/>
      <c r="F891" s="2">
        <f t="shared" si="107"/>
        <v>-3.1827469729729815E-2</v>
      </c>
      <c r="G891" s="2">
        <f t="shared" si="108"/>
        <v>0.22098604027027041</v>
      </c>
      <c r="H891" s="2">
        <f t="shared" si="109"/>
        <v>-1.1415788147297297</v>
      </c>
      <c r="I891" s="2"/>
      <c r="J891" s="2">
        <f t="shared" si="110"/>
        <v>-6.5231506754189275E-2</v>
      </c>
      <c r="K891" s="2">
        <f t="shared" si="111"/>
        <v>0.4747785528158105</v>
      </c>
      <c r="L891" s="2">
        <f t="shared" si="112"/>
        <v>-2.5123406640516857</v>
      </c>
      <c r="N891">
        <v>5422</v>
      </c>
      <c r="O891">
        <v>-0.12812812812812799</v>
      </c>
      <c r="P891">
        <v>2.8718718718718699</v>
      </c>
      <c r="Q891">
        <v>-27.1281281281281</v>
      </c>
      <c r="S891">
        <v>5422</v>
      </c>
      <c r="T891">
        <v>-0.12812812812812799</v>
      </c>
      <c r="U891">
        <v>2.8718718718718699</v>
      </c>
      <c r="V891">
        <v>-27.1281281281281</v>
      </c>
      <c r="W891">
        <v>1.3003003003003</v>
      </c>
      <c r="X891">
        <v>-2.1001001001001001</v>
      </c>
      <c r="Y891">
        <v>-1.1691691691691699</v>
      </c>
    </row>
    <row r="892" spans="1:25" x14ac:dyDescent="0.25">
      <c r="A892" s="1">
        <f t="shared" si="106"/>
        <v>5.4340000000000002</v>
      </c>
      <c r="B892" s="2">
        <f t="shared" si="113"/>
        <v>1.8363063063063043E-2</v>
      </c>
      <c r="C892" s="2">
        <f t="shared" si="113"/>
        <v>8.7033063063063035E-2</v>
      </c>
      <c r="D892" s="2">
        <f t="shared" si="113"/>
        <v>-0.25631693693693663</v>
      </c>
      <c r="E892" s="2"/>
      <c r="F892" s="2">
        <f t="shared" si="107"/>
        <v>-3.1724832972973058E-2</v>
      </c>
      <c r="G892" s="2">
        <f t="shared" si="108"/>
        <v>0.22167727702702719</v>
      </c>
      <c r="H892" s="2">
        <f t="shared" si="109"/>
        <v>-1.1447134779729731</v>
      </c>
      <c r="I892" s="2"/>
      <c r="J892" s="2">
        <f t="shared" si="110"/>
        <v>-6.5612820570405503E-2</v>
      </c>
      <c r="K892" s="2">
        <f t="shared" si="111"/>
        <v>0.47743453271959441</v>
      </c>
      <c r="L892" s="2">
        <f t="shared" si="112"/>
        <v>-2.5260584178079024</v>
      </c>
      <c r="N892">
        <v>5434</v>
      </c>
      <c r="O892">
        <v>1.8718718718718701</v>
      </c>
      <c r="P892">
        <v>8.8718718718718694</v>
      </c>
      <c r="Q892">
        <v>-26.1281281281281</v>
      </c>
      <c r="S892">
        <v>5434</v>
      </c>
      <c r="T892">
        <v>1.8718718718718701</v>
      </c>
      <c r="U892">
        <v>8.8718718718718694</v>
      </c>
      <c r="V892">
        <v>-26.1281281281281</v>
      </c>
      <c r="W892">
        <v>1.3003003003003</v>
      </c>
      <c r="X892">
        <v>-2.1001001001001001</v>
      </c>
      <c r="Y892">
        <v>-1.1691691691691699</v>
      </c>
    </row>
    <row r="893" spans="1:25" x14ac:dyDescent="0.25">
      <c r="A893" s="1">
        <f t="shared" si="106"/>
        <v>5.4379999999999997</v>
      </c>
      <c r="B893" s="2">
        <f t="shared" si="113"/>
        <v>1.8363063063063043E-2</v>
      </c>
      <c r="C893" s="2">
        <f t="shared" si="113"/>
        <v>8.7033063063063035E-2</v>
      </c>
      <c r="D893" s="2">
        <f t="shared" si="113"/>
        <v>-0.25631693693693663</v>
      </c>
      <c r="E893" s="2"/>
      <c r="F893" s="2">
        <f t="shared" si="107"/>
        <v>-3.1651380720720816E-2</v>
      </c>
      <c r="G893" s="2">
        <f t="shared" si="108"/>
        <v>0.22202540927927941</v>
      </c>
      <c r="H893" s="2">
        <f t="shared" si="109"/>
        <v>-1.1457387457207207</v>
      </c>
      <c r="I893" s="2"/>
      <c r="J893" s="2">
        <f t="shared" si="110"/>
        <v>-6.5739572997792872E-2</v>
      </c>
      <c r="K893" s="2">
        <f t="shared" si="111"/>
        <v>0.47832193809220691</v>
      </c>
      <c r="L893" s="2">
        <f t="shared" si="112"/>
        <v>-2.5306393222552894</v>
      </c>
      <c r="N893">
        <v>5438</v>
      </c>
      <c r="O893">
        <v>1.8718718718718701</v>
      </c>
      <c r="P893">
        <v>8.8718718718718694</v>
      </c>
      <c r="Q893">
        <v>-26.1281281281281</v>
      </c>
      <c r="S893">
        <v>5438</v>
      </c>
      <c r="T893">
        <v>1.8718718718718701</v>
      </c>
      <c r="U893">
        <v>8.8718718718718694</v>
      </c>
      <c r="V893">
        <v>-26.1281281281281</v>
      </c>
      <c r="W893">
        <v>-3.6996996996996998</v>
      </c>
      <c r="X893">
        <v>-4.1001001001001001</v>
      </c>
      <c r="Y893">
        <v>0.83083083083083098</v>
      </c>
    </row>
    <row r="894" spans="1:25" x14ac:dyDescent="0.25">
      <c r="A894" s="1">
        <f t="shared" si="106"/>
        <v>5.4470000000000001</v>
      </c>
      <c r="B894" s="2">
        <f t="shared" si="113"/>
        <v>-1.2569369369369358E-3</v>
      </c>
      <c r="C894" s="2">
        <f t="shared" si="113"/>
        <v>4.7793063063063052E-2</v>
      </c>
      <c r="D894" s="2">
        <f t="shared" si="113"/>
        <v>-0.26612693693693668</v>
      </c>
      <c r="E894" s="2"/>
      <c r="F894" s="2">
        <f t="shared" si="107"/>
        <v>-3.1574403153153248E-2</v>
      </c>
      <c r="G894" s="2">
        <f t="shared" si="108"/>
        <v>0.22263212684684699</v>
      </c>
      <c r="H894" s="2">
        <f t="shared" si="109"/>
        <v>-1.1480897431531532</v>
      </c>
      <c r="I894" s="2"/>
      <c r="J894" s="2">
        <f t="shared" si="110"/>
        <v>-6.6024089025225316E-2</v>
      </c>
      <c r="K894" s="2">
        <f t="shared" si="111"/>
        <v>0.48032289700477454</v>
      </c>
      <c r="L894" s="2">
        <f t="shared" si="112"/>
        <v>-2.5409615504552221</v>
      </c>
      <c r="N894">
        <v>5447</v>
      </c>
      <c r="O894">
        <v>-0.12812812812812799</v>
      </c>
      <c r="P894">
        <v>4.8718718718718703</v>
      </c>
      <c r="Q894">
        <v>-27.1281281281281</v>
      </c>
      <c r="S894">
        <v>5447</v>
      </c>
      <c r="T894">
        <v>-0.12812812812812799</v>
      </c>
      <c r="U894">
        <v>4.8718718718718703</v>
      </c>
      <c r="V894">
        <v>-27.1281281281281</v>
      </c>
      <c r="W894">
        <v>-3.6996996996996998</v>
      </c>
      <c r="X894">
        <v>-4.1001001001001001</v>
      </c>
      <c r="Y894">
        <v>0.83083083083083098</v>
      </c>
    </row>
    <row r="895" spans="1:25" x14ac:dyDescent="0.25">
      <c r="A895" s="1">
        <f t="shared" si="106"/>
        <v>5.4470000000000001</v>
      </c>
      <c r="B895" s="2">
        <f t="shared" si="113"/>
        <v>-1.2569369369369358E-3</v>
      </c>
      <c r="C895" s="2">
        <f t="shared" si="113"/>
        <v>4.7793063063063052E-2</v>
      </c>
      <c r="D895" s="2">
        <f t="shared" si="113"/>
        <v>-0.26612693693693668</v>
      </c>
      <c r="E895" s="2"/>
      <c r="F895" s="2">
        <f t="shared" si="107"/>
        <v>-3.1574403153153248E-2</v>
      </c>
      <c r="G895" s="2">
        <f t="shared" si="108"/>
        <v>0.22263212684684699</v>
      </c>
      <c r="H895" s="2">
        <f t="shared" si="109"/>
        <v>-1.1480897431531532</v>
      </c>
      <c r="I895" s="2"/>
      <c r="J895" s="2">
        <f t="shared" si="110"/>
        <v>-6.6024089025225316E-2</v>
      </c>
      <c r="K895" s="2">
        <f t="shared" si="111"/>
        <v>0.48032289700477454</v>
      </c>
      <c r="L895" s="2">
        <f t="shared" si="112"/>
        <v>-2.5409615504552221</v>
      </c>
      <c r="N895">
        <v>5447</v>
      </c>
      <c r="O895">
        <v>-0.12812812812812799</v>
      </c>
      <c r="P895">
        <v>4.8718718718718703</v>
      </c>
      <c r="Q895">
        <v>-27.1281281281281</v>
      </c>
      <c r="S895">
        <v>5447</v>
      </c>
      <c r="T895">
        <v>-0.12812812812812799</v>
      </c>
      <c r="U895">
        <v>4.8718718718718703</v>
      </c>
      <c r="V895">
        <v>-27.1281281281281</v>
      </c>
      <c r="W895">
        <v>-0.69969969969970003</v>
      </c>
      <c r="X895">
        <v>0.89989989989990005</v>
      </c>
      <c r="Y895">
        <v>-2.1691691691691699</v>
      </c>
    </row>
    <row r="896" spans="1:25" x14ac:dyDescent="0.25">
      <c r="A896" s="1">
        <f t="shared" si="106"/>
        <v>5.4550000000000001</v>
      </c>
      <c r="B896" s="2">
        <f t="shared" si="113"/>
        <v>-2.0876936936936957E-2</v>
      </c>
      <c r="C896" s="2">
        <f t="shared" si="113"/>
        <v>1.8363063063063043E-2</v>
      </c>
      <c r="D896" s="2">
        <f t="shared" si="113"/>
        <v>-0.26612693693693668</v>
      </c>
      <c r="E896" s="2"/>
      <c r="F896" s="2">
        <f t="shared" si="107"/>
        <v>-3.166293864864874E-2</v>
      </c>
      <c r="G896" s="2">
        <f t="shared" si="108"/>
        <v>0.22289675135135151</v>
      </c>
      <c r="H896" s="2">
        <f t="shared" si="109"/>
        <v>-1.1502187586486488</v>
      </c>
      <c r="I896" s="2"/>
      <c r="J896" s="2">
        <f t="shared" si="110"/>
        <v>-6.6277038392432527E-2</v>
      </c>
      <c r="K896" s="2">
        <f t="shared" si="111"/>
        <v>0.48210501251756732</v>
      </c>
      <c r="L896" s="2">
        <f t="shared" si="112"/>
        <v>-2.5501547844624293</v>
      </c>
      <c r="N896">
        <v>5455</v>
      </c>
      <c r="O896">
        <v>-2.1281281281281301</v>
      </c>
      <c r="P896">
        <v>1.8718718718718701</v>
      </c>
      <c r="Q896">
        <v>-27.1281281281281</v>
      </c>
      <c r="S896">
        <v>5455</v>
      </c>
      <c r="T896">
        <v>-2.1281281281281301</v>
      </c>
      <c r="U896">
        <v>1.8718718718718701</v>
      </c>
      <c r="V896">
        <v>-27.1281281281281</v>
      </c>
      <c r="W896">
        <v>-0.69969969969970003</v>
      </c>
      <c r="X896">
        <v>0.89989989989990005</v>
      </c>
      <c r="Y896">
        <v>-2.1691691691691699</v>
      </c>
    </row>
    <row r="897" spans="1:25" x14ac:dyDescent="0.25">
      <c r="A897" s="1">
        <f t="shared" si="106"/>
        <v>5.4550000000000001</v>
      </c>
      <c r="B897" s="2">
        <f t="shared" si="113"/>
        <v>-2.0876936936936957E-2</v>
      </c>
      <c r="C897" s="2">
        <f t="shared" si="113"/>
        <v>1.8363063063063043E-2</v>
      </c>
      <c r="D897" s="2">
        <f t="shared" si="113"/>
        <v>-0.26612693693693668</v>
      </c>
      <c r="E897" s="2"/>
      <c r="F897" s="2">
        <f t="shared" si="107"/>
        <v>-3.166293864864874E-2</v>
      </c>
      <c r="G897" s="2">
        <f t="shared" si="108"/>
        <v>0.22289675135135151</v>
      </c>
      <c r="H897" s="2">
        <f t="shared" si="109"/>
        <v>-1.1502187586486488</v>
      </c>
      <c r="I897" s="2"/>
      <c r="J897" s="2">
        <f t="shared" si="110"/>
        <v>-6.6277038392432527E-2</v>
      </c>
      <c r="K897" s="2">
        <f t="shared" si="111"/>
        <v>0.48210501251756732</v>
      </c>
      <c r="L897" s="2">
        <f t="shared" si="112"/>
        <v>-2.5501547844624293</v>
      </c>
      <c r="N897">
        <v>5455</v>
      </c>
      <c r="O897">
        <v>-2.1281281281281301</v>
      </c>
      <c r="P897">
        <v>1.8718718718718701</v>
      </c>
      <c r="Q897">
        <v>-27.1281281281281</v>
      </c>
      <c r="S897">
        <v>5455</v>
      </c>
      <c r="T897">
        <v>-2.1281281281281301</v>
      </c>
      <c r="U897">
        <v>1.8718718718718701</v>
      </c>
      <c r="V897">
        <v>-27.1281281281281</v>
      </c>
      <c r="W897">
        <v>1.3003003003003</v>
      </c>
      <c r="X897">
        <v>-3.1001001001001001</v>
      </c>
      <c r="Y897">
        <v>-0.16916916916916899</v>
      </c>
    </row>
    <row r="898" spans="1:25" x14ac:dyDescent="0.25">
      <c r="A898" s="1">
        <f t="shared" si="106"/>
        <v>5.4669999999999996</v>
      </c>
      <c r="B898" s="2">
        <f t="shared" si="113"/>
        <v>-2.0876936936936957E-2</v>
      </c>
      <c r="C898" s="2">
        <f t="shared" si="113"/>
        <v>6.741306306306305E-2</v>
      </c>
      <c r="D898" s="2">
        <f t="shared" si="113"/>
        <v>-0.25631693693693663</v>
      </c>
      <c r="E898" s="2"/>
      <c r="F898" s="2">
        <f t="shared" si="107"/>
        <v>-3.1913461891891974E-2</v>
      </c>
      <c r="G898" s="2">
        <f t="shared" si="108"/>
        <v>0.22341140810810825</v>
      </c>
      <c r="H898" s="2">
        <f t="shared" si="109"/>
        <v>-1.1533534218918919</v>
      </c>
      <c r="I898" s="2"/>
      <c r="J898" s="2">
        <f t="shared" si="110"/>
        <v>-6.6658496795675759E-2</v>
      </c>
      <c r="K898" s="2">
        <f t="shared" si="111"/>
        <v>0.48478286147432398</v>
      </c>
      <c r="L898" s="2">
        <f t="shared" si="112"/>
        <v>-2.563976217545672</v>
      </c>
      <c r="N898">
        <v>5467</v>
      </c>
      <c r="O898">
        <v>-2.1281281281281301</v>
      </c>
      <c r="P898">
        <v>6.8718718718718703</v>
      </c>
      <c r="Q898">
        <v>-26.1281281281281</v>
      </c>
      <c r="S898">
        <v>5467</v>
      </c>
      <c r="T898">
        <v>-2.1281281281281301</v>
      </c>
      <c r="U898">
        <v>6.8718718718718703</v>
      </c>
      <c r="V898">
        <v>-26.1281281281281</v>
      </c>
      <c r="W898">
        <v>1.3003003003003</v>
      </c>
      <c r="X898">
        <v>-3.1001001001001001</v>
      </c>
      <c r="Y898">
        <v>-0.16916916916916899</v>
      </c>
    </row>
    <row r="899" spans="1:25" x14ac:dyDescent="0.25">
      <c r="A899" s="1">
        <f t="shared" si="106"/>
        <v>5.4669999999999996</v>
      </c>
      <c r="B899" s="2">
        <f t="shared" si="113"/>
        <v>-2.0876936936936957E-2</v>
      </c>
      <c r="C899" s="2">
        <f t="shared" si="113"/>
        <v>6.741306306306305E-2</v>
      </c>
      <c r="D899" s="2">
        <f t="shared" si="113"/>
        <v>-0.25631693693693663</v>
      </c>
      <c r="E899" s="2"/>
      <c r="F899" s="2">
        <f t="shared" si="107"/>
        <v>-3.1913461891891974E-2</v>
      </c>
      <c r="G899" s="2">
        <f t="shared" si="108"/>
        <v>0.22341140810810825</v>
      </c>
      <c r="H899" s="2">
        <f t="shared" si="109"/>
        <v>-1.1533534218918919</v>
      </c>
      <c r="I899" s="2"/>
      <c r="J899" s="2">
        <f t="shared" si="110"/>
        <v>-6.6658496795675759E-2</v>
      </c>
      <c r="K899" s="2">
        <f t="shared" si="111"/>
        <v>0.48478286147432398</v>
      </c>
      <c r="L899" s="2">
        <f t="shared" si="112"/>
        <v>-2.563976217545672</v>
      </c>
      <c r="N899">
        <v>5467</v>
      </c>
      <c r="O899">
        <v>-2.1281281281281301</v>
      </c>
      <c r="P899">
        <v>6.8718718718718703</v>
      </c>
      <c r="Q899">
        <v>-26.1281281281281</v>
      </c>
      <c r="S899">
        <v>5467</v>
      </c>
      <c r="T899">
        <v>-2.1281281281281301</v>
      </c>
      <c r="U899">
        <v>6.8718718718718703</v>
      </c>
      <c r="V899">
        <v>-26.1281281281281</v>
      </c>
      <c r="W899">
        <v>-2.6996996996996998</v>
      </c>
      <c r="X899">
        <v>-0.1001001001001</v>
      </c>
      <c r="Y899">
        <v>-0.16916916916916899</v>
      </c>
    </row>
    <row r="900" spans="1:25" x14ac:dyDescent="0.25">
      <c r="A900" s="1">
        <f t="shared" si="106"/>
        <v>5.4710000000000001</v>
      </c>
      <c r="B900" s="2">
        <f t="shared" si="113"/>
        <v>-2.0876936936936957E-2</v>
      </c>
      <c r="C900" s="2">
        <f t="shared" si="113"/>
        <v>6.741306306306305E-2</v>
      </c>
      <c r="D900" s="2">
        <f t="shared" si="113"/>
        <v>-0.25631693693693663</v>
      </c>
      <c r="E900" s="2"/>
      <c r="F900" s="2">
        <f t="shared" si="107"/>
        <v>-3.199696963963973E-2</v>
      </c>
      <c r="G900" s="2">
        <f t="shared" si="108"/>
        <v>0.22368106036036053</v>
      </c>
      <c r="H900" s="2">
        <f t="shared" si="109"/>
        <v>-1.1543786896396397</v>
      </c>
      <c r="I900" s="2"/>
      <c r="J900" s="2">
        <f t="shared" si="110"/>
        <v>-6.6786317658738839E-2</v>
      </c>
      <c r="K900" s="2">
        <f t="shared" si="111"/>
        <v>0.48567704641126103</v>
      </c>
      <c r="L900" s="2">
        <f t="shared" si="112"/>
        <v>-2.5685916817687353</v>
      </c>
      <c r="N900">
        <v>5471</v>
      </c>
      <c r="O900">
        <v>-2.1281281281281301</v>
      </c>
      <c r="P900">
        <v>6.8718718718718703</v>
      </c>
      <c r="Q900">
        <v>-26.1281281281281</v>
      </c>
      <c r="S900">
        <v>5471</v>
      </c>
      <c r="T900">
        <v>-2.1281281281281301</v>
      </c>
      <c r="U900">
        <v>6.8718718718718703</v>
      </c>
      <c r="V900">
        <v>-26.1281281281281</v>
      </c>
      <c r="W900">
        <v>-2.6996996996996998</v>
      </c>
      <c r="X900">
        <v>-0.1001001001001</v>
      </c>
      <c r="Y900">
        <v>-0.16916916916916899</v>
      </c>
    </row>
    <row r="901" spans="1:25" x14ac:dyDescent="0.25">
      <c r="A901" s="1">
        <f t="shared" si="106"/>
        <v>5.4749999999999996</v>
      </c>
      <c r="B901" s="2">
        <f t="shared" si="113"/>
        <v>-2.0876936936936957E-2</v>
      </c>
      <c r="C901" s="2">
        <f t="shared" si="113"/>
        <v>6.741306306306305E-2</v>
      </c>
      <c r="D901" s="2">
        <f t="shared" si="113"/>
        <v>-0.25631693693693663</v>
      </c>
      <c r="E901" s="2"/>
      <c r="F901" s="2">
        <f t="shared" si="107"/>
        <v>-3.2080477387387465E-2</v>
      </c>
      <c r="G901" s="2">
        <f t="shared" si="108"/>
        <v>0.22395071261261276</v>
      </c>
      <c r="H901" s="2">
        <f t="shared" si="109"/>
        <v>-1.1554039573873873</v>
      </c>
      <c r="I901" s="2"/>
      <c r="J901" s="2">
        <f t="shared" si="110"/>
        <v>-6.6914472552792884E-2</v>
      </c>
      <c r="K901" s="2">
        <f t="shared" si="111"/>
        <v>0.48657230995720685</v>
      </c>
      <c r="L901" s="2">
        <f t="shared" si="112"/>
        <v>-2.573211247062789</v>
      </c>
      <c r="N901">
        <v>5475</v>
      </c>
      <c r="O901">
        <v>-2.1281281281281301</v>
      </c>
      <c r="P901">
        <v>6.8718718718718703</v>
      </c>
      <c r="Q901">
        <v>-26.1281281281281</v>
      </c>
      <c r="S901">
        <v>5475</v>
      </c>
      <c r="T901">
        <v>-2.1281281281281301</v>
      </c>
      <c r="U901">
        <v>6.8718718718718703</v>
      </c>
      <c r="V901">
        <v>-26.1281281281281</v>
      </c>
      <c r="W901">
        <v>1.3003003003003</v>
      </c>
      <c r="X901">
        <v>0.89989989989990005</v>
      </c>
      <c r="Y901">
        <v>-3.1691691691691699</v>
      </c>
    </row>
    <row r="902" spans="1:25" x14ac:dyDescent="0.25">
      <c r="A902" s="1">
        <f t="shared" si="106"/>
        <v>5.4880000000000004</v>
      </c>
      <c r="B902" s="2">
        <f t="shared" si="113"/>
        <v>-1.2569369369369358E-3</v>
      </c>
      <c r="C902" s="2">
        <f t="shared" si="113"/>
        <v>2.8173063063063043E-2</v>
      </c>
      <c r="D902" s="2">
        <f t="shared" si="113"/>
        <v>-0.24650693693693668</v>
      </c>
      <c r="E902" s="2"/>
      <c r="F902" s="2">
        <f t="shared" si="107"/>
        <v>-3.2224347567567653E-2</v>
      </c>
      <c r="G902" s="2">
        <f t="shared" si="108"/>
        <v>0.22457202243243263</v>
      </c>
      <c r="H902" s="2">
        <f t="shared" si="109"/>
        <v>-1.1586723125675678</v>
      </c>
      <c r="I902" s="2"/>
      <c r="J902" s="2">
        <f t="shared" si="110"/>
        <v>-6.7332453915000118E-2</v>
      </c>
      <c r="K902" s="2">
        <f t="shared" si="111"/>
        <v>0.48948770773499983</v>
      </c>
      <c r="L902" s="2">
        <f t="shared" si="112"/>
        <v>-2.5882527428174971</v>
      </c>
      <c r="N902">
        <v>5488</v>
      </c>
      <c r="O902">
        <v>-0.12812812812812799</v>
      </c>
      <c r="P902">
        <v>2.8718718718718699</v>
      </c>
      <c r="Q902">
        <v>-25.1281281281281</v>
      </c>
      <c r="S902">
        <v>5488</v>
      </c>
      <c r="T902">
        <v>-0.12812812812812799</v>
      </c>
      <c r="U902">
        <v>2.8718718718718699</v>
      </c>
      <c r="V902">
        <v>-25.1281281281281</v>
      </c>
      <c r="W902">
        <v>1.3003003003003</v>
      </c>
      <c r="X902">
        <v>0.89989989989990005</v>
      </c>
      <c r="Y902">
        <v>-3.1691691691691699</v>
      </c>
    </row>
    <row r="903" spans="1:25" x14ac:dyDescent="0.25">
      <c r="A903" s="1">
        <f t="shared" ref="A903:A966" si="114">N903/1000</f>
        <v>5.4880000000000004</v>
      </c>
      <c r="B903" s="2">
        <f t="shared" si="113"/>
        <v>-1.2569369369369358E-3</v>
      </c>
      <c r="C903" s="2">
        <f t="shared" si="113"/>
        <v>2.8173063063063043E-2</v>
      </c>
      <c r="D903" s="2">
        <f t="shared" si="113"/>
        <v>-0.24650693693693668</v>
      </c>
      <c r="E903" s="2"/>
      <c r="F903" s="2">
        <f t="shared" ref="F903:F966" si="115">((A903-A902)*(B903+B902)/2)+F902</f>
        <v>-3.2224347567567653E-2</v>
      </c>
      <c r="G903" s="2">
        <f t="shared" ref="G903:G966" si="116">((A903-A902)*(C903+C902)/2)+G902</f>
        <v>0.22457202243243263</v>
      </c>
      <c r="H903" s="2">
        <f t="shared" ref="H903:H966" si="117">((A903-A902)*(D903+D902)/2)+H902</f>
        <v>-1.1586723125675678</v>
      </c>
      <c r="I903" s="2"/>
      <c r="J903" s="2">
        <f t="shared" ref="J903:J966" si="118">((A903-A902)*(F903+F902)/2)+J902</f>
        <v>-6.7332453915000118E-2</v>
      </c>
      <c r="K903" s="2">
        <f t="shared" ref="K903:K966" si="119">((A903-A902)*(G903+G902)/2)+K902</f>
        <v>0.48948770773499983</v>
      </c>
      <c r="L903" s="2">
        <f t="shared" ref="L903:L966" si="120">((A903-A902)*(H903+H902)/2)+L902</f>
        <v>-2.5882527428174971</v>
      </c>
      <c r="N903">
        <v>5488</v>
      </c>
      <c r="O903">
        <v>-0.12812812812812799</v>
      </c>
      <c r="P903">
        <v>2.8718718718718699</v>
      </c>
      <c r="Q903">
        <v>-25.1281281281281</v>
      </c>
      <c r="S903">
        <v>5488</v>
      </c>
      <c r="T903">
        <v>-0.12812812812812799</v>
      </c>
      <c r="U903">
        <v>2.8718718718718699</v>
      </c>
      <c r="V903">
        <v>-25.1281281281281</v>
      </c>
      <c r="W903">
        <v>2.3003003003003002</v>
      </c>
      <c r="X903">
        <v>0.89989989989990005</v>
      </c>
      <c r="Y903">
        <v>-1.1691691691691699</v>
      </c>
    </row>
    <row r="904" spans="1:25" x14ac:dyDescent="0.25">
      <c r="A904" s="1">
        <f t="shared" si="114"/>
        <v>5.4960000000000004</v>
      </c>
      <c r="B904" s="2">
        <f t="shared" si="113"/>
        <v>-3.068693693693696E-2</v>
      </c>
      <c r="C904" s="2">
        <f t="shared" si="113"/>
        <v>4.7793063063063052E-2</v>
      </c>
      <c r="D904" s="2">
        <f t="shared" si="113"/>
        <v>-0.27593693693693666</v>
      </c>
      <c r="E904" s="2"/>
      <c r="F904" s="2">
        <f t="shared" si="115"/>
        <v>-3.2352123063063148E-2</v>
      </c>
      <c r="G904" s="2">
        <f t="shared" si="116"/>
        <v>0.22487588693693714</v>
      </c>
      <c r="H904" s="2">
        <f t="shared" si="117"/>
        <v>-1.1607620880630634</v>
      </c>
      <c r="I904" s="2"/>
      <c r="J904" s="2">
        <f t="shared" si="118"/>
        <v>-6.7590759797522645E-2</v>
      </c>
      <c r="K904" s="2">
        <f t="shared" si="119"/>
        <v>0.49128549937247734</v>
      </c>
      <c r="L904" s="2">
        <f t="shared" si="120"/>
        <v>-2.5975304804200197</v>
      </c>
      <c r="N904">
        <v>5496</v>
      </c>
      <c r="O904">
        <v>-3.1281281281281301</v>
      </c>
      <c r="P904">
        <v>4.8718718718718703</v>
      </c>
      <c r="Q904">
        <v>-28.1281281281281</v>
      </c>
      <c r="S904">
        <v>5496</v>
      </c>
      <c r="T904">
        <v>-3.1281281281281301</v>
      </c>
      <c r="U904">
        <v>4.8718718718718703</v>
      </c>
      <c r="V904">
        <v>-28.1281281281281</v>
      </c>
      <c r="W904">
        <v>2.3003003003003002</v>
      </c>
      <c r="X904">
        <v>0.89989989989990005</v>
      </c>
      <c r="Y904">
        <v>-1.1691691691691699</v>
      </c>
    </row>
    <row r="905" spans="1:25" x14ac:dyDescent="0.25">
      <c r="A905" s="1">
        <f t="shared" si="114"/>
        <v>5.4960000000000004</v>
      </c>
      <c r="B905" s="2">
        <f t="shared" si="113"/>
        <v>-3.068693693693696E-2</v>
      </c>
      <c r="C905" s="2">
        <f t="shared" si="113"/>
        <v>4.7793063063063052E-2</v>
      </c>
      <c r="D905" s="2">
        <f t="shared" si="113"/>
        <v>-0.27593693693693666</v>
      </c>
      <c r="E905" s="2"/>
      <c r="F905" s="2">
        <f t="shared" si="115"/>
        <v>-3.2352123063063148E-2</v>
      </c>
      <c r="G905" s="2">
        <f t="shared" si="116"/>
        <v>0.22487588693693714</v>
      </c>
      <c r="H905" s="2">
        <f t="shared" si="117"/>
        <v>-1.1607620880630634</v>
      </c>
      <c r="I905" s="2"/>
      <c r="J905" s="2">
        <f t="shared" si="118"/>
        <v>-6.7590759797522645E-2</v>
      </c>
      <c r="K905" s="2">
        <f t="shared" si="119"/>
        <v>0.49128549937247734</v>
      </c>
      <c r="L905" s="2">
        <f t="shared" si="120"/>
        <v>-2.5975304804200197</v>
      </c>
      <c r="N905">
        <v>5496</v>
      </c>
      <c r="O905">
        <v>-3.1281281281281301</v>
      </c>
      <c r="P905">
        <v>4.8718718718718703</v>
      </c>
      <c r="Q905">
        <v>-28.1281281281281</v>
      </c>
      <c r="S905">
        <v>5496</v>
      </c>
      <c r="T905">
        <v>-3.1281281281281301</v>
      </c>
      <c r="U905">
        <v>4.8718718718718703</v>
      </c>
      <c r="V905">
        <v>-28.1281281281281</v>
      </c>
      <c r="W905">
        <v>-0.69969969969970003</v>
      </c>
      <c r="X905">
        <v>-2.1001001001001001</v>
      </c>
      <c r="Y905">
        <v>-2.1691691691691699</v>
      </c>
    </row>
    <row r="906" spans="1:25" x14ac:dyDescent="0.25">
      <c r="A906" s="1">
        <f t="shared" si="114"/>
        <v>5.5039999999999996</v>
      </c>
      <c r="B906" s="2">
        <f t="shared" si="113"/>
        <v>-1.1066936936936955E-2</v>
      </c>
      <c r="C906" s="2">
        <f t="shared" si="113"/>
        <v>8.7033063063063035E-2</v>
      </c>
      <c r="D906" s="2">
        <f t="shared" si="113"/>
        <v>-0.26612693693693668</v>
      </c>
      <c r="E906" s="2"/>
      <c r="F906" s="2">
        <f t="shared" si="115"/>
        <v>-3.2519138558558626E-2</v>
      </c>
      <c r="G906" s="2">
        <f t="shared" si="116"/>
        <v>0.22541519144144159</v>
      </c>
      <c r="H906" s="2">
        <f t="shared" si="117"/>
        <v>-1.1629303435585585</v>
      </c>
      <c r="I906" s="2"/>
      <c r="J906" s="2">
        <f t="shared" si="118"/>
        <v>-6.7850244844009103E-2</v>
      </c>
      <c r="K906" s="2">
        <f t="shared" si="119"/>
        <v>0.49308666368599063</v>
      </c>
      <c r="L906" s="2">
        <f t="shared" si="120"/>
        <v>-2.606825250146505</v>
      </c>
      <c r="N906">
        <v>5504</v>
      </c>
      <c r="O906">
        <v>-1.1281281281281299</v>
      </c>
      <c r="P906">
        <v>8.8718718718718694</v>
      </c>
      <c r="Q906">
        <v>-27.1281281281281</v>
      </c>
      <c r="S906">
        <v>5504</v>
      </c>
      <c r="T906">
        <v>-1.1281281281281299</v>
      </c>
      <c r="U906">
        <v>8.8718718718718694</v>
      </c>
      <c r="V906">
        <v>-27.1281281281281</v>
      </c>
      <c r="W906">
        <v>-0.69969969969970003</v>
      </c>
      <c r="X906">
        <v>-2.1001001001001001</v>
      </c>
      <c r="Y906">
        <v>-2.1691691691691699</v>
      </c>
    </row>
    <row r="907" spans="1:25" x14ac:dyDescent="0.25">
      <c r="A907" s="1">
        <f t="shared" si="114"/>
        <v>5.508</v>
      </c>
      <c r="B907" s="2">
        <f t="shared" si="113"/>
        <v>-1.1066936936936955E-2</v>
      </c>
      <c r="C907" s="2">
        <f t="shared" si="113"/>
        <v>8.7033063063063035E-2</v>
      </c>
      <c r="D907" s="2">
        <f t="shared" si="113"/>
        <v>-0.26612693693693668</v>
      </c>
      <c r="E907" s="2"/>
      <c r="F907" s="2">
        <f t="shared" si="115"/>
        <v>-3.2563406306306379E-2</v>
      </c>
      <c r="G907" s="2">
        <f t="shared" si="116"/>
        <v>0.2257633236936939</v>
      </c>
      <c r="H907" s="2">
        <f t="shared" si="117"/>
        <v>-1.1639948513063063</v>
      </c>
      <c r="I907" s="2"/>
      <c r="J907" s="2">
        <f t="shared" si="118"/>
        <v>-6.7980409933738842E-2</v>
      </c>
      <c r="K907" s="2">
        <f t="shared" si="119"/>
        <v>0.493989020716261</v>
      </c>
      <c r="L907" s="2">
        <f t="shared" si="120"/>
        <v>-2.6114791005362354</v>
      </c>
      <c r="N907">
        <v>5508</v>
      </c>
      <c r="O907">
        <v>-1.1281281281281299</v>
      </c>
      <c r="P907">
        <v>8.8718718718718694</v>
      </c>
      <c r="Q907">
        <v>-27.1281281281281</v>
      </c>
      <c r="S907">
        <v>5508</v>
      </c>
      <c r="T907">
        <v>-1.1281281281281299</v>
      </c>
      <c r="U907">
        <v>8.8718718718718694</v>
      </c>
      <c r="V907">
        <v>-27.1281281281281</v>
      </c>
      <c r="W907">
        <v>0.30030030030030003</v>
      </c>
      <c r="X907">
        <v>-1.1001001001001001</v>
      </c>
      <c r="Y907">
        <v>0.83083083083083098</v>
      </c>
    </row>
    <row r="908" spans="1:25" x14ac:dyDescent="0.25">
      <c r="A908" s="1">
        <f t="shared" si="114"/>
        <v>5.516</v>
      </c>
      <c r="B908" s="2">
        <f t="shared" si="113"/>
        <v>8.5530630630630648E-3</v>
      </c>
      <c r="C908" s="2">
        <f t="shared" si="113"/>
        <v>4.7793063063063052E-2</v>
      </c>
      <c r="D908" s="2">
        <f t="shared" si="113"/>
        <v>-0.24650693693693668</v>
      </c>
      <c r="E908" s="2"/>
      <c r="F908" s="2">
        <f t="shared" si="115"/>
        <v>-3.2573461801801873E-2</v>
      </c>
      <c r="G908" s="2">
        <f t="shared" si="116"/>
        <v>0.22630262819819841</v>
      </c>
      <c r="H908" s="2">
        <f t="shared" si="117"/>
        <v>-1.1660453868018017</v>
      </c>
      <c r="I908" s="2"/>
      <c r="J908" s="2">
        <f t="shared" si="118"/>
        <v>-6.8240957406171268E-2</v>
      </c>
      <c r="K908" s="2">
        <f t="shared" si="119"/>
        <v>0.49579728452382854</v>
      </c>
      <c r="L908" s="2">
        <f t="shared" si="120"/>
        <v>-2.6207992614886679</v>
      </c>
      <c r="N908">
        <v>5516</v>
      </c>
      <c r="O908">
        <v>0.87187187187187198</v>
      </c>
      <c r="P908">
        <v>4.8718718718718703</v>
      </c>
      <c r="Q908">
        <v>-25.1281281281281</v>
      </c>
      <c r="S908">
        <v>5516</v>
      </c>
      <c r="T908">
        <v>0.87187187187187198</v>
      </c>
      <c r="U908">
        <v>4.8718718718718703</v>
      </c>
      <c r="V908">
        <v>-25.1281281281281</v>
      </c>
      <c r="W908">
        <v>0.30030030030030003</v>
      </c>
      <c r="X908">
        <v>-1.1001001001001001</v>
      </c>
      <c r="Y908">
        <v>0.83083083083083098</v>
      </c>
    </row>
    <row r="909" spans="1:25" x14ac:dyDescent="0.25">
      <c r="A909" s="1">
        <f t="shared" si="114"/>
        <v>5.5170000000000003</v>
      </c>
      <c r="B909" s="2">
        <f t="shared" si="113"/>
        <v>8.5530630630630648E-3</v>
      </c>
      <c r="C909" s="2">
        <f t="shared" si="113"/>
        <v>4.7793063063063052E-2</v>
      </c>
      <c r="D909" s="2">
        <f t="shared" si="113"/>
        <v>-0.24650693693693668</v>
      </c>
      <c r="E909" s="2"/>
      <c r="F909" s="2">
        <f t="shared" si="115"/>
        <v>-3.256490873873881E-2</v>
      </c>
      <c r="G909" s="2">
        <f t="shared" si="116"/>
        <v>0.22635042126126148</v>
      </c>
      <c r="H909" s="2">
        <f t="shared" si="117"/>
        <v>-1.1662918937387388</v>
      </c>
      <c r="I909" s="2"/>
      <c r="J909" s="2">
        <f t="shared" si="118"/>
        <v>-6.827352659144155E-2</v>
      </c>
      <c r="K909" s="2">
        <f t="shared" si="119"/>
        <v>0.49602361104855835</v>
      </c>
      <c r="L909" s="2">
        <f t="shared" si="120"/>
        <v>-2.6219654301289386</v>
      </c>
      <c r="N909">
        <v>5517</v>
      </c>
      <c r="O909">
        <v>0.87187187187187198</v>
      </c>
      <c r="P909">
        <v>4.8718718718718703</v>
      </c>
      <c r="Q909">
        <v>-25.1281281281281</v>
      </c>
      <c r="S909">
        <v>5517</v>
      </c>
      <c r="T909">
        <v>0.87187187187187198</v>
      </c>
      <c r="U909">
        <v>4.8718718718718703</v>
      </c>
      <c r="V909">
        <v>-25.1281281281281</v>
      </c>
      <c r="W909">
        <v>2.3003003003003002</v>
      </c>
      <c r="X909">
        <v>-1.1001001001001001</v>
      </c>
      <c r="Y909">
        <v>-2.1691691691691699</v>
      </c>
    </row>
    <row r="910" spans="1:25" x14ac:dyDescent="0.25">
      <c r="A910" s="1">
        <f t="shared" si="114"/>
        <v>5.524</v>
      </c>
      <c r="B910" s="2">
        <f t="shared" si="113"/>
        <v>8.5530630630630648E-3</v>
      </c>
      <c r="C910" s="2">
        <f t="shared" si="113"/>
        <v>4.7793063063063052E-2</v>
      </c>
      <c r="D910" s="2">
        <f t="shared" si="113"/>
        <v>-0.24650693693693668</v>
      </c>
      <c r="E910" s="2"/>
      <c r="F910" s="2">
        <f t="shared" si="115"/>
        <v>-3.2505037297297368E-2</v>
      </c>
      <c r="G910" s="2">
        <f t="shared" si="116"/>
        <v>0.22668497270270291</v>
      </c>
      <c r="H910" s="2">
        <f t="shared" si="117"/>
        <v>-1.1680174422972973</v>
      </c>
      <c r="I910" s="2"/>
      <c r="J910" s="2">
        <f t="shared" si="118"/>
        <v>-6.8501271402567662E-2</v>
      </c>
      <c r="K910" s="2">
        <f t="shared" si="119"/>
        <v>0.49760923492743214</v>
      </c>
      <c r="L910" s="2">
        <f t="shared" si="120"/>
        <v>-2.6301355128050643</v>
      </c>
      <c r="N910">
        <v>5524</v>
      </c>
      <c r="O910">
        <v>0.87187187187187198</v>
      </c>
      <c r="P910">
        <v>4.8718718718718703</v>
      </c>
      <c r="Q910">
        <v>-25.1281281281281</v>
      </c>
      <c r="S910">
        <v>5524</v>
      </c>
      <c r="T910">
        <v>0.87187187187187198</v>
      </c>
      <c r="U910">
        <v>4.8718718718718703</v>
      </c>
      <c r="V910">
        <v>-25.1281281281281</v>
      </c>
      <c r="W910">
        <v>2.3003003003003002</v>
      </c>
      <c r="X910">
        <v>-1.1001001001001001</v>
      </c>
      <c r="Y910">
        <v>-2.1691691691691699</v>
      </c>
    </row>
    <row r="911" spans="1:25" x14ac:dyDescent="0.25">
      <c r="A911" s="1">
        <f t="shared" si="114"/>
        <v>5.5250000000000004</v>
      </c>
      <c r="B911" s="2">
        <f t="shared" si="113"/>
        <v>8.5530630630630648E-3</v>
      </c>
      <c r="C911" s="2">
        <f t="shared" si="113"/>
        <v>4.7793063063063052E-2</v>
      </c>
      <c r="D911" s="2">
        <f t="shared" si="113"/>
        <v>-0.24650693693693668</v>
      </c>
      <c r="E911" s="2"/>
      <c r="F911" s="2">
        <f t="shared" si="115"/>
        <v>-3.2496484234234305E-2</v>
      </c>
      <c r="G911" s="2">
        <f t="shared" si="116"/>
        <v>0.22673276576576598</v>
      </c>
      <c r="H911" s="2">
        <f t="shared" si="117"/>
        <v>-1.1682639492342344</v>
      </c>
      <c r="I911" s="2"/>
      <c r="J911" s="2">
        <f t="shared" si="118"/>
        <v>-6.8533772163333437E-2</v>
      </c>
      <c r="K911" s="2">
        <f t="shared" si="119"/>
        <v>0.49783594379666646</v>
      </c>
      <c r="L911" s="2">
        <f t="shared" si="120"/>
        <v>-2.6313036535008303</v>
      </c>
      <c r="N911">
        <v>5525</v>
      </c>
      <c r="O911">
        <v>0.87187187187187198</v>
      </c>
      <c r="P911">
        <v>4.8718718718718703</v>
      </c>
      <c r="Q911">
        <v>-25.1281281281281</v>
      </c>
      <c r="S911">
        <v>5525</v>
      </c>
      <c r="T911">
        <v>0.87187187187187198</v>
      </c>
      <c r="U911">
        <v>4.8718718718718703</v>
      </c>
      <c r="V911">
        <v>-25.1281281281281</v>
      </c>
      <c r="W911">
        <v>5.3003003003003002</v>
      </c>
      <c r="X911">
        <v>-1.1001001001001001</v>
      </c>
      <c r="Y911">
        <v>-0.16916916916916899</v>
      </c>
    </row>
    <row r="912" spans="1:25" x14ac:dyDescent="0.25">
      <c r="A912" s="1">
        <f t="shared" si="114"/>
        <v>5.5369999999999999</v>
      </c>
      <c r="B912" s="2">
        <f t="shared" si="113"/>
        <v>-1.2569369369369358E-3</v>
      </c>
      <c r="C912" s="2">
        <f t="shared" si="113"/>
        <v>5.7603063063063051E-2</v>
      </c>
      <c r="D912" s="2">
        <f t="shared" si="113"/>
        <v>-0.25631693693693663</v>
      </c>
      <c r="E912" s="2"/>
      <c r="F912" s="2">
        <f t="shared" si="115"/>
        <v>-3.2452707477477548E-2</v>
      </c>
      <c r="G912" s="2">
        <f t="shared" si="116"/>
        <v>0.22736514252252271</v>
      </c>
      <c r="H912" s="2">
        <f t="shared" si="117"/>
        <v>-1.1712808924774776</v>
      </c>
      <c r="I912" s="2"/>
      <c r="J912" s="2">
        <f t="shared" si="118"/>
        <v>-6.8923467313603687E-2</v>
      </c>
      <c r="K912" s="2">
        <f t="shared" si="119"/>
        <v>0.5005605312463961</v>
      </c>
      <c r="L912" s="2">
        <f t="shared" si="120"/>
        <v>-2.6453409225511</v>
      </c>
      <c r="N912">
        <v>5537</v>
      </c>
      <c r="O912">
        <v>-0.12812812812812799</v>
      </c>
      <c r="P912">
        <v>5.8718718718718703</v>
      </c>
      <c r="Q912">
        <v>-26.1281281281281</v>
      </c>
      <c r="S912">
        <v>5537</v>
      </c>
      <c r="T912">
        <v>-0.12812812812812799</v>
      </c>
      <c r="U912">
        <v>5.8718718718718703</v>
      </c>
      <c r="V912">
        <v>-26.1281281281281</v>
      </c>
      <c r="W912">
        <v>5.3003003003003002</v>
      </c>
      <c r="X912">
        <v>-1.1001001001001001</v>
      </c>
      <c r="Y912">
        <v>-0.16916916916916899</v>
      </c>
    </row>
    <row r="913" spans="1:25" x14ac:dyDescent="0.25">
      <c r="A913" s="1">
        <f t="shared" si="114"/>
        <v>5.5369999999999999</v>
      </c>
      <c r="B913" s="2">
        <f t="shared" si="113"/>
        <v>-1.2569369369369358E-3</v>
      </c>
      <c r="C913" s="2">
        <f t="shared" si="113"/>
        <v>5.7603063063063051E-2</v>
      </c>
      <c r="D913" s="2">
        <f t="shared" si="113"/>
        <v>-0.25631693693693663</v>
      </c>
      <c r="E913" s="2"/>
      <c r="F913" s="2">
        <f t="shared" si="115"/>
        <v>-3.2452707477477548E-2</v>
      </c>
      <c r="G913" s="2">
        <f t="shared" si="116"/>
        <v>0.22736514252252271</v>
      </c>
      <c r="H913" s="2">
        <f t="shared" si="117"/>
        <v>-1.1712808924774776</v>
      </c>
      <c r="I913" s="2"/>
      <c r="J913" s="2">
        <f t="shared" si="118"/>
        <v>-6.8923467313603687E-2</v>
      </c>
      <c r="K913" s="2">
        <f t="shared" si="119"/>
        <v>0.5005605312463961</v>
      </c>
      <c r="L913" s="2">
        <f t="shared" si="120"/>
        <v>-2.6453409225511</v>
      </c>
      <c r="N913">
        <v>5537</v>
      </c>
      <c r="O913">
        <v>-0.12812812812812799</v>
      </c>
      <c r="P913">
        <v>5.8718718718718703</v>
      </c>
      <c r="Q913">
        <v>-26.1281281281281</v>
      </c>
      <c r="S913">
        <v>5537</v>
      </c>
      <c r="T913">
        <v>-0.12812812812812799</v>
      </c>
      <c r="U913">
        <v>5.8718718718718703</v>
      </c>
      <c r="V913">
        <v>-26.1281281281281</v>
      </c>
      <c r="W913">
        <v>-1.6996996996997</v>
      </c>
      <c r="X913">
        <v>-2.1001001001001001</v>
      </c>
      <c r="Y913">
        <v>-2.1691691691691699</v>
      </c>
    </row>
    <row r="914" spans="1:25" x14ac:dyDescent="0.25">
      <c r="A914" s="1">
        <f t="shared" si="114"/>
        <v>5.5449999999999999</v>
      </c>
      <c r="B914" s="2">
        <f t="shared" si="113"/>
        <v>8.5530630630630648E-3</v>
      </c>
      <c r="C914" s="2">
        <f t="shared" si="113"/>
        <v>7.7223063063063049E-2</v>
      </c>
      <c r="D914" s="2">
        <f t="shared" si="113"/>
        <v>-0.29555693693693669</v>
      </c>
      <c r="E914" s="2"/>
      <c r="F914" s="2">
        <f t="shared" si="115"/>
        <v>-3.2423522972973046E-2</v>
      </c>
      <c r="G914" s="2">
        <f t="shared" si="116"/>
        <v>0.22790444702702722</v>
      </c>
      <c r="H914" s="2">
        <f t="shared" si="117"/>
        <v>-1.1734883879729732</v>
      </c>
      <c r="I914" s="2"/>
      <c r="J914" s="2">
        <f t="shared" si="118"/>
        <v>-6.9182972235405496E-2</v>
      </c>
      <c r="K914" s="2">
        <f t="shared" si="119"/>
        <v>0.50238160960459433</v>
      </c>
      <c r="L914" s="2">
        <f t="shared" si="120"/>
        <v>-2.6547199996729018</v>
      </c>
      <c r="N914">
        <v>5545</v>
      </c>
      <c r="O914">
        <v>0.87187187187187198</v>
      </c>
      <c r="P914">
        <v>7.8718718718718703</v>
      </c>
      <c r="Q914">
        <v>-30.1281281281281</v>
      </c>
      <c r="S914">
        <v>5545</v>
      </c>
      <c r="T914">
        <v>0.87187187187187198</v>
      </c>
      <c r="U914">
        <v>7.8718718718718703</v>
      </c>
      <c r="V914">
        <v>-30.1281281281281</v>
      </c>
      <c r="W914">
        <v>-1.6996996996997</v>
      </c>
      <c r="X914">
        <v>-2.1001001001001001</v>
      </c>
      <c r="Y914">
        <v>-2.1691691691691699</v>
      </c>
    </row>
    <row r="915" spans="1:25" x14ac:dyDescent="0.25">
      <c r="A915" s="1">
        <f t="shared" si="114"/>
        <v>5.5490000000000004</v>
      </c>
      <c r="B915" s="2">
        <f t="shared" si="113"/>
        <v>8.5530630630630648E-3</v>
      </c>
      <c r="C915" s="2">
        <f t="shared" si="113"/>
        <v>7.7223063063063049E-2</v>
      </c>
      <c r="D915" s="2">
        <f t="shared" si="113"/>
        <v>-0.29555693693693669</v>
      </c>
      <c r="E915" s="2"/>
      <c r="F915" s="2">
        <f t="shared" si="115"/>
        <v>-3.2389310720720786E-2</v>
      </c>
      <c r="G915" s="2">
        <f t="shared" si="116"/>
        <v>0.2282133392792795</v>
      </c>
      <c r="H915" s="2">
        <f t="shared" si="117"/>
        <v>-1.174670615720721</v>
      </c>
      <c r="I915" s="2"/>
      <c r="J915" s="2">
        <f t="shared" si="118"/>
        <v>-6.93125979027929E-2</v>
      </c>
      <c r="K915" s="2">
        <f t="shared" si="119"/>
        <v>0.50329384517720699</v>
      </c>
      <c r="L915" s="2">
        <f t="shared" si="120"/>
        <v>-2.6594163176802899</v>
      </c>
      <c r="N915">
        <v>5549</v>
      </c>
      <c r="O915">
        <v>0.87187187187187198</v>
      </c>
      <c r="P915">
        <v>7.8718718718718703</v>
      </c>
      <c r="Q915">
        <v>-30.1281281281281</v>
      </c>
      <c r="S915">
        <v>5549</v>
      </c>
      <c r="T915">
        <v>0.87187187187187198</v>
      </c>
      <c r="U915">
        <v>7.8718718718718703</v>
      </c>
      <c r="V915">
        <v>-30.1281281281281</v>
      </c>
      <c r="W915">
        <v>4.3003003003003002</v>
      </c>
      <c r="X915">
        <v>-1.1001001001001001</v>
      </c>
      <c r="Y915">
        <v>-1.1691691691691699</v>
      </c>
    </row>
    <row r="916" spans="1:25" x14ac:dyDescent="0.25">
      <c r="A916" s="1">
        <f t="shared" si="114"/>
        <v>5.5570000000000004</v>
      </c>
      <c r="B916" s="2">
        <f t="shared" si="113"/>
        <v>-1.1066936936936955E-2</v>
      </c>
      <c r="C916" s="2">
        <f t="shared" si="113"/>
        <v>3.7983063063063045E-2</v>
      </c>
      <c r="D916" s="2">
        <f t="shared" si="113"/>
        <v>-0.26612693693693668</v>
      </c>
      <c r="E916" s="2"/>
      <c r="F916" s="2">
        <f t="shared" si="115"/>
        <v>-3.239936621621628E-2</v>
      </c>
      <c r="G916" s="2">
        <f t="shared" si="116"/>
        <v>0.228674163783784</v>
      </c>
      <c r="H916" s="2">
        <f t="shared" si="117"/>
        <v>-1.1769173512162165</v>
      </c>
      <c r="I916" s="2"/>
      <c r="J916" s="2">
        <f t="shared" si="118"/>
        <v>-6.9571752610540646E-2</v>
      </c>
      <c r="K916" s="2">
        <f t="shared" si="119"/>
        <v>0.5051213951894592</v>
      </c>
      <c r="L916" s="2">
        <f t="shared" si="120"/>
        <v>-2.6688226695480375</v>
      </c>
      <c r="N916">
        <v>5557</v>
      </c>
      <c r="O916">
        <v>-1.1281281281281299</v>
      </c>
      <c r="P916">
        <v>3.8718718718718699</v>
      </c>
      <c r="Q916">
        <v>-27.1281281281281</v>
      </c>
      <c r="S916">
        <v>5557</v>
      </c>
      <c r="T916">
        <v>-1.1281281281281299</v>
      </c>
      <c r="U916">
        <v>3.8718718718718699</v>
      </c>
      <c r="V916">
        <v>-27.1281281281281</v>
      </c>
      <c r="W916">
        <v>4.3003003003003002</v>
      </c>
      <c r="X916">
        <v>-1.1001001001001001</v>
      </c>
      <c r="Y916">
        <v>-1.1691691691691699</v>
      </c>
    </row>
    <row r="917" spans="1:25" x14ac:dyDescent="0.25">
      <c r="A917" s="1">
        <f t="shared" si="114"/>
        <v>5.5570000000000004</v>
      </c>
      <c r="B917" s="2">
        <f t="shared" si="113"/>
        <v>-1.1066936936936955E-2</v>
      </c>
      <c r="C917" s="2">
        <f t="shared" si="113"/>
        <v>3.7983063063063045E-2</v>
      </c>
      <c r="D917" s="2">
        <f t="shared" si="113"/>
        <v>-0.26612693693693668</v>
      </c>
      <c r="E917" s="2"/>
      <c r="F917" s="2">
        <f t="shared" si="115"/>
        <v>-3.239936621621628E-2</v>
      </c>
      <c r="G917" s="2">
        <f t="shared" si="116"/>
        <v>0.228674163783784</v>
      </c>
      <c r="H917" s="2">
        <f t="shared" si="117"/>
        <v>-1.1769173512162165</v>
      </c>
      <c r="I917" s="2"/>
      <c r="J917" s="2">
        <f t="shared" si="118"/>
        <v>-6.9571752610540646E-2</v>
      </c>
      <c r="K917" s="2">
        <f t="shared" si="119"/>
        <v>0.5051213951894592</v>
      </c>
      <c r="L917" s="2">
        <f t="shared" si="120"/>
        <v>-2.6688226695480375</v>
      </c>
      <c r="N917">
        <v>5557</v>
      </c>
      <c r="O917">
        <v>-1.1281281281281299</v>
      </c>
      <c r="P917">
        <v>3.8718718718718699</v>
      </c>
      <c r="Q917">
        <v>-27.1281281281281</v>
      </c>
      <c r="S917">
        <v>5557</v>
      </c>
      <c r="T917">
        <v>-1.1281281281281299</v>
      </c>
      <c r="U917">
        <v>3.8718718718718699</v>
      </c>
      <c r="V917">
        <v>-27.1281281281281</v>
      </c>
      <c r="W917">
        <v>3.3003003003003002</v>
      </c>
      <c r="X917">
        <v>-0.1001001001001</v>
      </c>
      <c r="Y917">
        <v>-1.1691691691691699</v>
      </c>
    </row>
    <row r="918" spans="1:25" x14ac:dyDescent="0.25">
      <c r="A918" s="1">
        <f t="shared" si="114"/>
        <v>5.5650000000000004</v>
      </c>
      <c r="B918" s="2">
        <f t="shared" si="113"/>
        <v>-2.0876936936936957E-2</v>
      </c>
      <c r="C918" s="2">
        <f t="shared" si="113"/>
        <v>6.741306306306305E-2</v>
      </c>
      <c r="D918" s="2">
        <f t="shared" si="113"/>
        <v>-0.26612693693693668</v>
      </c>
      <c r="E918" s="2"/>
      <c r="F918" s="2">
        <f t="shared" si="115"/>
        <v>-3.2527141711711775E-2</v>
      </c>
      <c r="G918" s="2">
        <f t="shared" si="116"/>
        <v>0.22909574828828849</v>
      </c>
      <c r="H918" s="2">
        <f t="shared" si="117"/>
        <v>-1.1790463667117121</v>
      </c>
      <c r="I918" s="2"/>
      <c r="J918" s="2">
        <f t="shared" si="118"/>
        <v>-6.9831458642252361E-2</v>
      </c>
      <c r="K918" s="2">
        <f t="shared" si="119"/>
        <v>0.50695247483774752</v>
      </c>
      <c r="L918" s="2">
        <f t="shared" si="120"/>
        <v>-2.6782465244197491</v>
      </c>
      <c r="N918">
        <v>5565</v>
      </c>
      <c r="O918">
        <v>-2.1281281281281301</v>
      </c>
      <c r="P918">
        <v>6.8718718718718703</v>
      </c>
      <c r="Q918">
        <v>-27.1281281281281</v>
      </c>
      <c r="S918">
        <v>5565</v>
      </c>
      <c r="T918">
        <v>-2.1281281281281301</v>
      </c>
      <c r="U918">
        <v>6.8718718718718703</v>
      </c>
      <c r="V918">
        <v>-27.1281281281281</v>
      </c>
      <c r="W918">
        <v>3.3003003003003002</v>
      </c>
      <c r="X918">
        <v>-0.1001001001001</v>
      </c>
      <c r="Y918">
        <v>-1.1691691691691699</v>
      </c>
    </row>
    <row r="919" spans="1:25" x14ac:dyDescent="0.25">
      <c r="A919" s="1">
        <f t="shared" si="114"/>
        <v>5.5659999999999998</v>
      </c>
      <c r="B919" s="2">
        <f t="shared" ref="B919:D982" si="121">O919*$C$2/1000</f>
        <v>-2.0876936936936957E-2</v>
      </c>
      <c r="C919" s="2">
        <f t="shared" si="121"/>
        <v>6.741306306306305E-2</v>
      </c>
      <c r="D919" s="2">
        <f t="shared" si="121"/>
        <v>-0.26612693693693668</v>
      </c>
      <c r="E919" s="2"/>
      <c r="F919" s="2">
        <f t="shared" si="115"/>
        <v>-3.2548018648648702E-2</v>
      </c>
      <c r="G919" s="2">
        <f t="shared" si="116"/>
        <v>0.22916316135135151</v>
      </c>
      <c r="H919" s="2">
        <f t="shared" si="117"/>
        <v>-1.179312493648649</v>
      </c>
      <c r="I919" s="2"/>
      <c r="J919" s="2">
        <f t="shared" si="118"/>
        <v>-6.9863996222432528E-2</v>
      </c>
      <c r="K919" s="2">
        <f t="shared" si="119"/>
        <v>0.5071816042925672</v>
      </c>
      <c r="L919" s="2">
        <f t="shared" si="120"/>
        <v>-2.6794257038499287</v>
      </c>
      <c r="N919">
        <v>5566</v>
      </c>
      <c r="O919">
        <v>-2.1281281281281301</v>
      </c>
      <c r="P919">
        <v>6.8718718718718703</v>
      </c>
      <c r="Q919">
        <v>-27.1281281281281</v>
      </c>
      <c r="S919">
        <v>5566</v>
      </c>
      <c r="T919">
        <v>-2.1281281281281301</v>
      </c>
      <c r="U919">
        <v>6.8718718718718703</v>
      </c>
      <c r="V919">
        <v>-27.1281281281281</v>
      </c>
      <c r="W919">
        <v>0.30030030030030003</v>
      </c>
      <c r="X919">
        <v>0.89989989989990005</v>
      </c>
      <c r="Y919">
        <v>-2.1691691691691699</v>
      </c>
    </row>
    <row r="920" spans="1:25" x14ac:dyDescent="0.25">
      <c r="A920" s="1">
        <f t="shared" si="114"/>
        <v>5.5739999999999998</v>
      </c>
      <c r="B920" s="2">
        <f t="shared" si="121"/>
        <v>-2.0876936936936957E-2</v>
      </c>
      <c r="C920" s="2">
        <f t="shared" si="121"/>
        <v>6.741306306306305E-2</v>
      </c>
      <c r="D920" s="2">
        <f t="shared" si="121"/>
        <v>-0.26612693693693668</v>
      </c>
      <c r="E920" s="2"/>
      <c r="F920" s="2">
        <f t="shared" si="115"/>
        <v>-3.2715034144144201E-2</v>
      </c>
      <c r="G920" s="2">
        <f t="shared" si="116"/>
        <v>0.22970246585585602</v>
      </c>
      <c r="H920" s="2">
        <f t="shared" si="117"/>
        <v>-1.1814415091441446</v>
      </c>
      <c r="I920" s="2"/>
      <c r="J920" s="2">
        <f t="shared" si="118"/>
        <v>-7.0125048433603704E-2</v>
      </c>
      <c r="K920" s="2">
        <f t="shared" si="119"/>
        <v>0.50901706680139602</v>
      </c>
      <c r="L920" s="2">
        <f t="shared" si="120"/>
        <v>-2.6888687198610999</v>
      </c>
      <c r="N920">
        <v>5574</v>
      </c>
      <c r="O920">
        <v>-2.1281281281281301</v>
      </c>
      <c r="P920">
        <v>6.8718718718718703</v>
      </c>
      <c r="Q920">
        <v>-27.1281281281281</v>
      </c>
      <c r="S920">
        <v>5574</v>
      </c>
      <c r="T920">
        <v>-2.1281281281281301</v>
      </c>
      <c r="U920">
        <v>6.8718718718718703</v>
      </c>
      <c r="V920">
        <v>-27.1281281281281</v>
      </c>
      <c r="W920">
        <v>0.30030030030030003</v>
      </c>
      <c r="X920">
        <v>0.89989989989990005</v>
      </c>
      <c r="Y920">
        <v>-2.1691691691691699</v>
      </c>
    </row>
    <row r="921" spans="1:25" x14ac:dyDescent="0.25">
      <c r="A921" s="1">
        <f t="shared" si="114"/>
        <v>5.5739999999999998</v>
      </c>
      <c r="B921" s="2">
        <f t="shared" si="121"/>
        <v>-2.0876936936936957E-2</v>
      </c>
      <c r="C921" s="2">
        <f t="shared" si="121"/>
        <v>6.741306306306305E-2</v>
      </c>
      <c r="D921" s="2">
        <f t="shared" si="121"/>
        <v>-0.26612693693693668</v>
      </c>
      <c r="E921" s="2"/>
      <c r="F921" s="2">
        <f t="shared" si="115"/>
        <v>-3.2715034144144201E-2</v>
      </c>
      <c r="G921" s="2">
        <f t="shared" si="116"/>
        <v>0.22970246585585602</v>
      </c>
      <c r="H921" s="2">
        <f t="shared" si="117"/>
        <v>-1.1814415091441446</v>
      </c>
      <c r="I921" s="2"/>
      <c r="J921" s="2">
        <f t="shared" si="118"/>
        <v>-7.0125048433603704E-2</v>
      </c>
      <c r="K921" s="2">
        <f t="shared" si="119"/>
        <v>0.50901706680139602</v>
      </c>
      <c r="L921" s="2">
        <f t="shared" si="120"/>
        <v>-2.6888687198610999</v>
      </c>
      <c r="N921">
        <v>5574</v>
      </c>
      <c r="O921">
        <v>-2.1281281281281301</v>
      </c>
      <c r="P921">
        <v>6.8718718718718703</v>
      </c>
      <c r="Q921">
        <v>-27.1281281281281</v>
      </c>
      <c r="S921">
        <v>5574</v>
      </c>
      <c r="T921">
        <v>-2.1281281281281301</v>
      </c>
      <c r="U921">
        <v>6.8718718718718703</v>
      </c>
      <c r="V921">
        <v>-27.1281281281281</v>
      </c>
      <c r="W921">
        <v>0.30030030030030003</v>
      </c>
      <c r="X921">
        <v>-3.1001001001001001</v>
      </c>
      <c r="Y921">
        <v>-3.1691691691691699</v>
      </c>
    </row>
    <row r="922" spans="1:25" x14ac:dyDescent="0.25">
      <c r="A922" s="1">
        <f t="shared" si="114"/>
        <v>5.5860000000000003</v>
      </c>
      <c r="B922" s="2">
        <f t="shared" si="121"/>
        <v>1.8363063063063043E-2</v>
      </c>
      <c r="C922" s="2">
        <f t="shared" si="121"/>
        <v>3.7983063063063045E-2</v>
      </c>
      <c r="D922" s="2">
        <f t="shared" si="121"/>
        <v>-0.25631693693693663</v>
      </c>
      <c r="E922" s="2"/>
      <c r="F922" s="2">
        <f t="shared" si="115"/>
        <v>-3.2730117387387445E-2</v>
      </c>
      <c r="G922" s="2">
        <f t="shared" si="116"/>
        <v>0.23033484261261281</v>
      </c>
      <c r="H922" s="2">
        <f t="shared" si="117"/>
        <v>-1.184576172387388</v>
      </c>
      <c r="I922" s="2"/>
      <c r="J922" s="2">
        <f t="shared" si="118"/>
        <v>-7.0517719342792912E-2</v>
      </c>
      <c r="K922" s="2">
        <f t="shared" si="119"/>
        <v>0.5117772906522069</v>
      </c>
      <c r="L922" s="2">
        <f t="shared" si="120"/>
        <v>-2.7030648259502894</v>
      </c>
      <c r="N922">
        <v>5586</v>
      </c>
      <c r="O922">
        <v>1.8718718718718701</v>
      </c>
      <c r="P922">
        <v>3.8718718718718699</v>
      </c>
      <c r="Q922">
        <v>-26.1281281281281</v>
      </c>
      <c r="S922">
        <v>5586</v>
      </c>
      <c r="T922">
        <v>1.8718718718718701</v>
      </c>
      <c r="U922">
        <v>3.8718718718718699</v>
      </c>
      <c r="V922">
        <v>-26.1281281281281</v>
      </c>
      <c r="W922">
        <v>0.30030030030030003</v>
      </c>
      <c r="X922">
        <v>-3.1001001001001001</v>
      </c>
      <c r="Y922">
        <v>-3.1691691691691699</v>
      </c>
    </row>
    <row r="923" spans="1:25" x14ac:dyDescent="0.25">
      <c r="A923" s="1">
        <f t="shared" si="114"/>
        <v>5.5860000000000003</v>
      </c>
      <c r="B923" s="2">
        <f t="shared" si="121"/>
        <v>1.8363063063063043E-2</v>
      </c>
      <c r="C923" s="2">
        <f t="shared" si="121"/>
        <v>3.7983063063063045E-2</v>
      </c>
      <c r="D923" s="2">
        <f t="shared" si="121"/>
        <v>-0.25631693693693663</v>
      </c>
      <c r="E923" s="2"/>
      <c r="F923" s="2">
        <f t="shared" si="115"/>
        <v>-3.2730117387387445E-2</v>
      </c>
      <c r="G923" s="2">
        <f t="shared" si="116"/>
        <v>0.23033484261261281</v>
      </c>
      <c r="H923" s="2">
        <f t="shared" si="117"/>
        <v>-1.184576172387388</v>
      </c>
      <c r="I923" s="2"/>
      <c r="J923" s="2">
        <f t="shared" si="118"/>
        <v>-7.0517719342792912E-2</v>
      </c>
      <c r="K923" s="2">
        <f t="shared" si="119"/>
        <v>0.5117772906522069</v>
      </c>
      <c r="L923" s="2">
        <f t="shared" si="120"/>
        <v>-2.7030648259502894</v>
      </c>
      <c r="N923">
        <v>5586</v>
      </c>
      <c r="O923">
        <v>1.8718718718718701</v>
      </c>
      <c r="P923">
        <v>3.8718718718718699</v>
      </c>
      <c r="Q923">
        <v>-26.1281281281281</v>
      </c>
      <c r="S923">
        <v>5586</v>
      </c>
      <c r="T923">
        <v>1.8718718718718701</v>
      </c>
      <c r="U923">
        <v>3.8718718718718699</v>
      </c>
      <c r="V923">
        <v>-26.1281281281281</v>
      </c>
      <c r="W923">
        <v>3.3003003003003002</v>
      </c>
      <c r="X923">
        <v>-3.1001001001001001</v>
      </c>
      <c r="Y923">
        <v>-1.1691691691691699</v>
      </c>
    </row>
    <row r="924" spans="1:25" x14ac:dyDescent="0.25">
      <c r="A924" s="1">
        <f t="shared" si="114"/>
        <v>5.5940000000000003</v>
      </c>
      <c r="B924" s="2">
        <f t="shared" si="121"/>
        <v>-3.068693693693696E-2</v>
      </c>
      <c r="C924" s="2">
        <f t="shared" si="121"/>
        <v>6.741306306306305E-2</v>
      </c>
      <c r="D924" s="2">
        <f t="shared" si="121"/>
        <v>-0.25631693693693663</v>
      </c>
      <c r="E924" s="2"/>
      <c r="F924" s="2">
        <f t="shared" si="115"/>
        <v>-3.2779412882882941E-2</v>
      </c>
      <c r="G924" s="2">
        <f t="shared" si="116"/>
        <v>0.2307564271171173</v>
      </c>
      <c r="H924" s="2">
        <f t="shared" si="117"/>
        <v>-1.1866267078828834</v>
      </c>
      <c r="I924" s="2"/>
      <c r="J924" s="2">
        <f t="shared" si="118"/>
        <v>-7.0779757463873993E-2</v>
      </c>
      <c r="K924" s="2">
        <f t="shared" si="119"/>
        <v>0.51362165573112584</v>
      </c>
      <c r="L924" s="2">
        <f t="shared" si="120"/>
        <v>-2.7125496374713705</v>
      </c>
      <c r="N924">
        <v>5594</v>
      </c>
      <c r="O924">
        <v>-3.1281281281281301</v>
      </c>
      <c r="P924">
        <v>6.8718718718718703</v>
      </c>
      <c r="Q924">
        <v>-26.1281281281281</v>
      </c>
      <c r="S924">
        <v>5594</v>
      </c>
      <c r="T924">
        <v>-3.1281281281281301</v>
      </c>
      <c r="U924">
        <v>6.8718718718718703</v>
      </c>
      <c r="V924">
        <v>-26.1281281281281</v>
      </c>
      <c r="W924">
        <v>3.3003003003003002</v>
      </c>
      <c r="X924">
        <v>-3.1001001001001001</v>
      </c>
      <c r="Y924">
        <v>-1.1691691691691699</v>
      </c>
    </row>
    <row r="925" spans="1:25" x14ac:dyDescent="0.25">
      <c r="A925" s="1">
        <f t="shared" si="114"/>
        <v>5.5979999999999999</v>
      </c>
      <c r="B925" s="2">
        <f t="shared" si="121"/>
        <v>-3.068693693693696E-2</v>
      </c>
      <c r="C925" s="2">
        <f t="shared" si="121"/>
        <v>6.741306306306305E-2</v>
      </c>
      <c r="D925" s="2">
        <f t="shared" si="121"/>
        <v>-0.25631693693693663</v>
      </c>
      <c r="E925" s="2"/>
      <c r="F925" s="2">
        <f t="shared" si="115"/>
        <v>-3.2902160630630672E-2</v>
      </c>
      <c r="G925" s="2">
        <f t="shared" si="116"/>
        <v>0.23102607936936953</v>
      </c>
      <c r="H925" s="2">
        <f t="shared" si="117"/>
        <v>-1.187651975630631</v>
      </c>
      <c r="I925" s="2"/>
      <c r="J925" s="2">
        <f t="shared" si="118"/>
        <v>-7.0911120610901004E-2</v>
      </c>
      <c r="K925" s="2">
        <f t="shared" si="119"/>
        <v>0.5145452207440987</v>
      </c>
      <c r="L925" s="2">
        <f t="shared" si="120"/>
        <v>-2.717298194838397</v>
      </c>
      <c r="N925">
        <v>5598</v>
      </c>
      <c r="O925">
        <v>-3.1281281281281301</v>
      </c>
      <c r="P925">
        <v>6.8718718718718703</v>
      </c>
      <c r="Q925">
        <v>-26.1281281281281</v>
      </c>
      <c r="S925">
        <v>5598</v>
      </c>
      <c r="T925">
        <v>-3.1281281281281301</v>
      </c>
      <c r="U925">
        <v>6.8718718718718703</v>
      </c>
      <c r="V925">
        <v>-26.1281281281281</v>
      </c>
      <c r="W925">
        <v>1.3003003003003</v>
      </c>
      <c r="X925">
        <v>-2.1001001001001001</v>
      </c>
      <c r="Y925">
        <v>-1.1691691691691699</v>
      </c>
    </row>
    <row r="926" spans="1:25" x14ac:dyDescent="0.25">
      <c r="A926" s="1">
        <f t="shared" si="114"/>
        <v>5.6059999999999999</v>
      </c>
      <c r="B926" s="2">
        <f t="shared" si="121"/>
        <v>8.5530630630630648E-3</v>
      </c>
      <c r="C926" s="2">
        <f t="shared" si="121"/>
        <v>7.7223063063063049E-2</v>
      </c>
      <c r="D926" s="2">
        <f t="shared" si="121"/>
        <v>-0.25631693693693663</v>
      </c>
      <c r="E926" s="2"/>
      <c r="F926" s="2">
        <f t="shared" si="115"/>
        <v>-3.2990696126126165E-2</v>
      </c>
      <c r="G926" s="2">
        <f t="shared" si="116"/>
        <v>0.23160462387387404</v>
      </c>
      <c r="H926" s="2">
        <f t="shared" si="117"/>
        <v>-1.1897025111261263</v>
      </c>
      <c r="I926" s="2"/>
      <c r="J926" s="2">
        <f t="shared" si="118"/>
        <v>-7.1174692037928033E-2</v>
      </c>
      <c r="K926" s="2">
        <f t="shared" si="119"/>
        <v>0.51639574355707163</v>
      </c>
      <c r="L926" s="2">
        <f t="shared" si="120"/>
        <v>-2.7268076127854242</v>
      </c>
      <c r="N926">
        <v>5606</v>
      </c>
      <c r="O926">
        <v>0.87187187187187198</v>
      </c>
      <c r="P926">
        <v>7.8718718718718703</v>
      </c>
      <c r="Q926">
        <v>-26.1281281281281</v>
      </c>
      <c r="S926">
        <v>5606</v>
      </c>
      <c r="T926">
        <v>0.87187187187187198</v>
      </c>
      <c r="U926">
        <v>7.8718718718718703</v>
      </c>
      <c r="V926">
        <v>-26.1281281281281</v>
      </c>
      <c r="W926">
        <v>1.3003003003003</v>
      </c>
      <c r="X926">
        <v>-2.1001001001001001</v>
      </c>
      <c r="Y926">
        <v>-1.1691691691691699</v>
      </c>
    </row>
    <row r="927" spans="1:25" x14ac:dyDescent="0.25">
      <c r="A927" s="1">
        <f t="shared" si="114"/>
        <v>5.6070000000000002</v>
      </c>
      <c r="B927" s="2">
        <f t="shared" si="121"/>
        <v>8.5530630630630648E-3</v>
      </c>
      <c r="C927" s="2">
        <f t="shared" si="121"/>
        <v>7.7223063063063049E-2</v>
      </c>
      <c r="D927" s="2">
        <f t="shared" si="121"/>
        <v>-0.25631693693693663</v>
      </c>
      <c r="E927" s="2"/>
      <c r="F927" s="2">
        <f t="shared" si="115"/>
        <v>-3.2982143063063102E-2</v>
      </c>
      <c r="G927" s="2">
        <f t="shared" si="116"/>
        <v>0.23168184693693714</v>
      </c>
      <c r="H927" s="2">
        <f t="shared" si="117"/>
        <v>-1.1899588280630633</v>
      </c>
      <c r="I927" s="2"/>
      <c r="J927" s="2">
        <f t="shared" si="118"/>
        <v>-7.1207678457522641E-2</v>
      </c>
      <c r="K927" s="2">
        <f t="shared" si="119"/>
        <v>0.51662738679247711</v>
      </c>
      <c r="L927" s="2">
        <f t="shared" si="120"/>
        <v>-2.7279974434550192</v>
      </c>
      <c r="N927">
        <v>5607</v>
      </c>
      <c r="O927">
        <v>0.87187187187187198</v>
      </c>
      <c r="P927">
        <v>7.8718718718718703</v>
      </c>
      <c r="Q927">
        <v>-26.1281281281281</v>
      </c>
      <c r="S927">
        <v>5607</v>
      </c>
      <c r="T927">
        <v>0.87187187187187198</v>
      </c>
      <c r="U927">
        <v>7.8718718718718703</v>
      </c>
      <c r="V927">
        <v>-26.1281281281281</v>
      </c>
      <c r="W927">
        <v>1.3003003003003</v>
      </c>
      <c r="X927">
        <v>-0.1001001001001</v>
      </c>
      <c r="Y927">
        <v>-2.1691691691691699</v>
      </c>
    </row>
    <row r="928" spans="1:25" x14ac:dyDescent="0.25">
      <c r="A928" s="1">
        <f t="shared" si="114"/>
        <v>5.6139999999999999</v>
      </c>
      <c r="B928" s="2">
        <f t="shared" si="121"/>
        <v>-1.2569369369369358E-3</v>
      </c>
      <c r="C928" s="2">
        <f t="shared" si="121"/>
        <v>5.7603063063063051E-2</v>
      </c>
      <c r="D928" s="2">
        <f t="shared" si="121"/>
        <v>-0.26612693693693668</v>
      </c>
      <c r="E928" s="2"/>
      <c r="F928" s="2">
        <f t="shared" si="115"/>
        <v>-3.2956606621621663E-2</v>
      </c>
      <c r="G928" s="2">
        <f t="shared" si="116"/>
        <v>0.23215373837837855</v>
      </c>
      <c r="H928" s="2">
        <f t="shared" si="117"/>
        <v>-1.1917873816216218</v>
      </c>
      <c r="I928" s="2"/>
      <c r="J928" s="2">
        <f t="shared" si="118"/>
        <v>-7.1438464081419031E-2</v>
      </c>
      <c r="K928" s="2">
        <f t="shared" si="119"/>
        <v>0.51825081134108064</v>
      </c>
      <c r="L928" s="2">
        <f t="shared" si="120"/>
        <v>-2.736333555188915</v>
      </c>
      <c r="N928">
        <v>5614</v>
      </c>
      <c r="O928">
        <v>-0.12812812812812799</v>
      </c>
      <c r="P928">
        <v>5.8718718718718703</v>
      </c>
      <c r="Q928">
        <v>-27.1281281281281</v>
      </c>
      <c r="S928">
        <v>5614</v>
      </c>
      <c r="T928">
        <v>-0.12812812812812799</v>
      </c>
      <c r="U928">
        <v>5.8718718718718703</v>
      </c>
      <c r="V928">
        <v>-27.1281281281281</v>
      </c>
      <c r="W928">
        <v>1.3003003003003</v>
      </c>
      <c r="X928">
        <v>-0.1001001001001</v>
      </c>
      <c r="Y928">
        <v>-2.1691691691691699</v>
      </c>
    </row>
    <row r="929" spans="1:25" x14ac:dyDescent="0.25">
      <c r="A929" s="1">
        <f t="shared" si="114"/>
        <v>5.6189999999999998</v>
      </c>
      <c r="B929" s="2">
        <f t="shared" si="121"/>
        <v>-1.2569369369369358E-3</v>
      </c>
      <c r="C929" s="2">
        <f t="shared" si="121"/>
        <v>5.7603063063063051E-2</v>
      </c>
      <c r="D929" s="2">
        <f t="shared" si="121"/>
        <v>-0.26612693693693668</v>
      </c>
      <c r="E929" s="2"/>
      <c r="F929" s="2">
        <f t="shared" si="115"/>
        <v>-3.2962891306306349E-2</v>
      </c>
      <c r="G929" s="2">
        <f t="shared" si="116"/>
        <v>0.23244175369369385</v>
      </c>
      <c r="H929" s="2">
        <f t="shared" si="117"/>
        <v>-1.1931180163063064</v>
      </c>
      <c r="I929" s="2"/>
      <c r="J929" s="2">
        <f t="shared" si="118"/>
        <v>-7.1603262826238842E-2</v>
      </c>
      <c r="K929" s="2">
        <f t="shared" si="119"/>
        <v>0.51941230007126082</v>
      </c>
      <c r="L929" s="2">
        <f t="shared" si="120"/>
        <v>-2.7422958186837345</v>
      </c>
      <c r="N929">
        <v>5619</v>
      </c>
      <c r="O929">
        <v>-0.12812812812812799</v>
      </c>
      <c r="P929">
        <v>5.8718718718718703</v>
      </c>
      <c r="Q929">
        <v>-27.1281281281281</v>
      </c>
      <c r="S929">
        <v>5619</v>
      </c>
      <c r="T929">
        <v>-0.12812812812812799</v>
      </c>
      <c r="U929">
        <v>5.8718718718718703</v>
      </c>
      <c r="V929">
        <v>-27.1281281281281</v>
      </c>
      <c r="W929">
        <v>2.3003003003003002</v>
      </c>
      <c r="X929">
        <v>0.89989989989990005</v>
      </c>
      <c r="Y929">
        <v>-2.1691691691691699</v>
      </c>
    </row>
    <row r="930" spans="1:25" x14ac:dyDescent="0.25">
      <c r="A930" s="1">
        <f t="shared" si="114"/>
        <v>5.6230000000000002</v>
      </c>
      <c r="B930" s="2">
        <f t="shared" si="121"/>
        <v>-1.2569369369369358E-3</v>
      </c>
      <c r="C930" s="2">
        <f t="shared" si="121"/>
        <v>5.7603063063063051E-2</v>
      </c>
      <c r="D930" s="2">
        <f t="shared" si="121"/>
        <v>-0.26612693693693668</v>
      </c>
      <c r="E930" s="2"/>
      <c r="F930" s="2">
        <f t="shared" si="115"/>
        <v>-3.29679190540541E-2</v>
      </c>
      <c r="G930" s="2">
        <f t="shared" si="116"/>
        <v>0.23267216594594614</v>
      </c>
      <c r="H930" s="2">
        <f t="shared" si="117"/>
        <v>-1.1941825240540542</v>
      </c>
      <c r="I930" s="2"/>
      <c r="J930" s="2">
        <f t="shared" si="118"/>
        <v>-7.1735124446959578E-2</v>
      </c>
      <c r="K930" s="2">
        <f t="shared" si="119"/>
        <v>0.52034252791054025</v>
      </c>
      <c r="L930" s="2">
        <f t="shared" si="120"/>
        <v>-2.747070419764456</v>
      </c>
      <c r="N930">
        <v>5623</v>
      </c>
      <c r="O930">
        <v>-0.12812812812812799</v>
      </c>
      <c r="P930">
        <v>5.8718718718718703</v>
      </c>
      <c r="Q930">
        <v>-27.1281281281281</v>
      </c>
      <c r="S930">
        <v>5623</v>
      </c>
      <c r="T930">
        <v>-0.12812812812812799</v>
      </c>
      <c r="U930">
        <v>5.8718718718718703</v>
      </c>
      <c r="V930">
        <v>-27.1281281281281</v>
      </c>
      <c r="W930">
        <v>2.3003003003003002</v>
      </c>
      <c r="X930">
        <v>0.89989989989990005</v>
      </c>
      <c r="Y930">
        <v>-2.1691691691691699</v>
      </c>
    </row>
    <row r="931" spans="1:25" x14ac:dyDescent="0.25">
      <c r="A931" s="1">
        <f t="shared" si="114"/>
        <v>5.6230000000000002</v>
      </c>
      <c r="B931" s="2">
        <f t="shared" si="121"/>
        <v>-1.2569369369369358E-3</v>
      </c>
      <c r="C931" s="2">
        <f t="shared" si="121"/>
        <v>5.7603063063063051E-2</v>
      </c>
      <c r="D931" s="2">
        <f t="shared" si="121"/>
        <v>-0.26612693693693668</v>
      </c>
      <c r="E931" s="2"/>
      <c r="F931" s="2">
        <f t="shared" si="115"/>
        <v>-3.29679190540541E-2</v>
      </c>
      <c r="G931" s="2">
        <f t="shared" si="116"/>
        <v>0.23267216594594614</v>
      </c>
      <c r="H931" s="2">
        <f t="shared" si="117"/>
        <v>-1.1941825240540542</v>
      </c>
      <c r="I931" s="2"/>
      <c r="J931" s="2">
        <f t="shared" si="118"/>
        <v>-7.1735124446959578E-2</v>
      </c>
      <c r="K931" s="2">
        <f t="shared" si="119"/>
        <v>0.52034252791054025</v>
      </c>
      <c r="L931" s="2">
        <f t="shared" si="120"/>
        <v>-2.747070419764456</v>
      </c>
      <c r="N931">
        <v>5623</v>
      </c>
      <c r="O931">
        <v>-0.12812812812812799</v>
      </c>
      <c r="P931">
        <v>5.8718718718718703</v>
      </c>
      <c r="Q931">
        <v>-27.1281281281281</v>
      </c>
      <c r="S931">
        <v>5623</v>
      </c>
      <c r="T931">
        <v>-0.12812812812812799</v>
      </c>
      <c r="U931">
        <v>5.8718718718718703</v>
      </c>
      <c r="V931">
        <v>-27.1281281281281</v>
      </c>
      <c r="W931">
        <v>1.3003003003003</v>
      </c>
      <c r="X931">
        <v>-3.1001001001001001</v>
      </c>
      <c r="Y931">
        <v>-3.1691691691691699</v>
      </c>
    </row>
    <row r="932" spans="1:25" x14ac:dyDescent="0.25">
      <c r="A932" s="1">
        <f t="shared" si="114"/>
        <v>5.6349999999999998</v>
      </c>
      <c r="B932" s="2">
        <f t="shared" si="121"/>
        <v>1.8363063063063043E-2</v>
      </c>
      <c r="C932" s="2">
        <f t="shared" si="121"/>
        <v>8.7033063063063035E-2</v>
      </c>
      <c r="D932" s="2">
        <f t="shared" si="121"/>
        <v>-0.25631693693693663</v>
      </c>
      <c r="E932" s="2"/>
      <c r="F932" s="2">
        <f t="shared" si="115"/>
        <v>-3.2865282297297349E-2</v>
      </c>
      <c r="G932" s="2">
        <f t="shared" si="116"/>
        <v>0.23353998270270288</v>
      </c>
      <c r="H932" s="2">
        <f t="shared" si="117"/>
        <v>-1.1973171872972974</v>
      </c>
      <c r="I932" s="2"/>
      <c r="J932" s="2">
        <f t="shared" si="118"/>
        <v>-7.2130123655067671E-2</v>
      </c>
      <c r="K932" s="2">
        <f t="shared" si="119"/>
        <v>0.52313980080243205</v>
      </c>
      <c r="L932" s="2">
        <f t="shared" si="120"/>
        <v>-2.7614194180325637</v>
      </c>
      <c r="N932">
        <v>5635</v>
      </c>
      <c r="O932">
        <v>1.8718718718718701</v>
      </c>
      <c r="P932">
        <v>8.8718718718718694</v>
      </c>
      <c r="Q932">
        <v>-26.1281281281281</v>
      </c>
      <c r="S932">
        <v>5635</v>
      </c>
      <c r="T932">
        <v>1.8718718718718701</v>
      </c>
      <c r="U932">
        <v>8.8718718718718694</v>
      </c>
      <c r="V932">
        <v>-26.1281281281281</v>
      </c>
      <c r="W932">
        <v>1.3003003003003</v>
      </c>
      <c r="X932">
        <v>-3.1001001001001001</v>
      </c>
      <c r="Y932">
        <v>-3.1691691691691699</v>
      </c>
    </row>
    <row r="933" spans="1:25" x14ac:dyDescent="0.25">
      <c r="A933" s="1">
        <f t="shared" si="114"/>
        <v>5.6390000000000002</v>
      </c>
      <c r="B933" s="2">
        <f t="shared" si="121"/>
        <v>1.8363063063063043E-2</v>
      </c>
      <c r="C933" s="2">
        <f t="shared" si="121"/>
        <v>8.7033063063063035E-2</v>
      </c>
      <c r="D933" s="2">
        <f t="shared" si="121"/>
        <v>-0.25631693693693663</v>
      </c>
      <c r="E933" s="2"/>
      <c r="F933" s="2">
        <f t="shared" si="115"/>
        <v>-3.2791830045045087E-2</v>
      </c>
      <c r="G933" s="2">
        <f t="shared" si="116"/>
        <v>0.23388811495495518</v>
      </c>
      <c r="H933" s="2">
        <f t="shared" si="117"/>
        <v>-1.1983424550450452</v>
      </c>
      <c r="I933" s="2"/>
      <c r="J933" s="2">
        <f t="shared" si="118"/>
        <v>-7.2261437879752366E-2</v>
      </c>
      <c r="K933" s="2">
        <f t="shared" si="119"/>
        <v>0.52407465699774747</v>
      </c>
      <c r="L933" s="2">
        <f t="shared" si="120"/>
        <v>-2.7662107373172491</v>
      </c>
      <c r="N933">
        <v>5639</v>
      </c>
      <c r="O933">
        <v>1.8718718718718701</v>
      </c>
      <c r="P933">
        <v>8.8718718718718694</v>
      </c>
      <c r="Q933">
        <v>-26.1281281281281</v>
      </c>
      <c r="S933">
        <v>5639</v>
      </c>
      <c r="T933">
        <v>1.8718718718718701</v>
      </c>
      <c r="U933">
        <v>8.8718718718718694</v>
      </c>
      <c r="V933">
        <v>-26.1281281281281</v>
      </c>
      <c r="W933">
        <v>1.3003003003003</v>
      </c>
      <c r="X933">
        <v>-1.1001001001001001</v>
      </c>
      <c r="Y933">
        <v>-2.1691691691691699</v>
      </c>
    </row>
    <row r="934" spans="1:25" x14ac:dyDescent="0.25">
      <c r="A934" s="1">
        <f t="shared" si="114"/>
        <v>5.6470000000000002</v>
      </c>
      <c r="B934" s="2">
        <f t="shared" si="121"/>
        <v>8.5530630630630648E-3</v>
      </c>
      <c r="C934" s="2">
        <f t="shared" si="121"/>
        <v>6.741306306306305E-2</v>
      </c>
      <c r="D934" s="2">
        <f t="shared" si="121"/>
        <v>-0.28574693693693665</v>
      </c>
      <c r="E934" s="2"/>
      <c r="F934" s="2">
        <f t="shared" si="115"/>
        <v>-3.2684165540540579E-2</v>
      </c>
      <c r="G934" s="2">
        <f t="shared" si="116"/>
        <v>0.23450589945945968</v>
      </c>
      <c r="H934" s="2">
        <f t="shared" si="117"/>
        <v>-1.2005107105405408</v>
      </c>
      <c r="I934" s="2"/>
      <c r="J934" s="2">
        <f t="shared" si="118"/>
        <v>-7.2523341862094706E-2</v>
      </c>
      <c r="K934" s="2">
        <f t="shared" si="119"/>
        <v>0.52594823305540517</v>
      </c>
      <c r="L934" s="2">
        <f t="shared" si="120"/>
        <v>-2.7758061499795916</v>
      </c>
      <c r="N934">
        <v>5647</v>
      </c>
      <c r="O934">
        <v>0.87187187187187198</v>
      </c>
      <c r="P934">
        <v>6.8718718718718703</v>
      </c>
      <c r="Q934">
        <v>-29.1281281281281</v>
      </c>
      <c r="S934">
        <v>5647</v>
      </c>
      <c r="T934">
        <v>0.87187187187187198</v>
      </c>
      <c r="U934">
        <v>6.8718718718718703</v>
      </c>
      <c r="V934">
        <v>-29.1281281281281</v>
      </c>
      <c r="W934">
        <v>1.3003003003003</v>
      </c>
      <c r="X934">
        <v>-1.1001001001001001</v>
      </c>
      <c r="Y934">
        <v>-2.1691691691691699</v>
      </c>
    </row>
    <row r="935" spans="1:25" x14ac:dyDescent="0.25">
      <c r="A935" s="1">
        <f t="shared" si="114"/>
        <v>5.6479999999999997</v>
      </c>
      <c r="B935" s="2">
        <f t="shared" si="121"/>
        <v>8.5530630630630648E-3</v>
      </c>
      <c r="C935" s="2">
        <f t="shared" si="121"/>
        <v>6.741306306306305E-2</v>
      </c>
      <c r="D935" s="2">
        <f t="shared" si="121"/>
        <v>-0.28574693693693665</v>
      </c>
      <c r="E935" s="2"/>
      <c r="F935" s="2">
        <f t="shared" si="115"/>
        <v>-3.2675612477477523E-2</v>
      </c>
      <c r="G935" s="2">
        <f t="shared" si="116"/>
        <v>0.2345733125225227</v>
      </c>
      <c r="H935" s="2">
        <f t="shared" si="117"/>
        <v>-1.2007964574774777</v>
      </c>
      <c r="I935" s="2"/>
      <c r="J935" s="2">
        <f t="shared" si="118"/>
        <v>-7.2556021751103691E-2</v>
      </c>
      <c r="K935" s="2">
        <f t="shared" si="119"/>
        <v>0.52618277266139601</v>
      </c>
      <c r="L935" s="2">
        <f t="shared" si="120"/>
        <v>-2.7770068035636002</v>
      </c>
      <c r="N935">
        <v>5648</v>
      </c>
      <c r="O935">
        <v>0.87187187187187198</v>
      </c>
      <c r="P935">
        <v>6.8718718718718703</v>
      </c>
      <c r="Q935">
        <v>-29.1281281281281</v>
      </c>
      <c r="S935">
        <v>5648</v>
      </c>
      <c r="T935">
        <v>0.87187187187187198</v>
      </c>
      <c r="U935">
        <v>6.8718718718718703</v>
      </c>
      <c r="V935">
        <v>-29.1281281281281</v>
      </c>
      <c r="W935">
        <v>2.3003003003003002</v>
      </c>
      <c r="X935">
        <v>-2.1001001001001001</v>
      </c>
      <c r="Y935">
        <v>-2.1691691691691699</v>
      </c>
    </row>
    <row r="936" spans="1:25" x14ac:dyDescent="0.25">
      <c r="A936" s="1">
        <f t="shared" si="114"/>
        <v>5.6559999999999997</v>
      </c>
      <c r="B936" s="2">
        <f t="shared" si="121"/>
        <v>-1.2569369369369358E-3</v>
      </c>
      <c r="C936" s="2">
        <f t="shared" si="121"/>
        <v>3.7983063063063045E-2</v>
      </c>
      <c r="D936" s="2">
        <f t="shared" si="121"/>
        <v>-0.25631693693693663</v>
      </c>
      <c r="E936" s="2"/>
      <c r="F936" s="2">
        <f t="shared" si="115"/>
        <v>-3.264642797297302E-2</v>
      </c>
      <c r="G936" s="2">
        <f t="shared" si="116"/>
        <v>0.23499489702702719</v>
      </c>
      <c r="H936" s="2">
        <f t="shared" si="117"/>
        <v>-1.2029647129729732</v>
      </c>
      <c r="I936" s="2"/>
      <c r="J936" s="2">
        <f t="shared" si="118"/>
        <v>-7.2817309912905498E-2</v>
      </c>
      <c r="K936" s="2">
        <f t="shared" si="119"/>
        <v>0.52806104549959421</v>
      </c>
      <c r="L936" s="2">
        <f t="shared" si="120"/>
        <v>-2.7866218482454022</v>
      </c>
      <c r="N936">
        <v>5656</v>
      </c>
      <c r="O936">
        <v>-0.12812812812812799</v>
      </c>
      <c r="P936">
        <v>3.8718718718718699</v>
      </c>
      <c r="Q936">
        <v>-26.1281281281281</v>
      </c>
      <c r="S936">
        <v>5656</v>
      </c>
      <c r="T936">
        <v>-0.12812812812812799</v>
      </c>
      <c r="U936">
        <v>3.8718718718718699</v>
      </c>
      <c r="V936">
        <v>-26.1281281281281</v>
      </c>
      <c r="W936">
        <v>2.3003003003003002</v>
      </c>
      <c r="X936">
        <v>-2.1001001001001001</v>
      </c>
      <c r="Y936">
        <v>-2.1691691691691699</v>
      </c>
    </row>
    <row r="937" spans="1:25" x14ac:dyDescent="0.25">
      <c r="A937" s="1">
        <f t="shared" si="114"/>
        <v>5.6559999999999997</v>
      </c>
      <c r="B937" s="2">
        <f t="shared" si="121"/>
        <v>-1.2569369369369358E-3</v>
      </c>
      <c r="C937" s="2">
        <f t="shared" si="121"/>
        <v>3.7983063063063045E-2</v>
      </c>
      <c r="D937" s="2">
        <f t="shared" si="121"/>
        <v>-0.25631693693693663</v>
      </c>
      <c r="E937" s="2"/>
      <c r="F937" s="2">
        <f t="shared" si="115"/>
        <v>-3.264642797297302E-2</v>
      </c>
      <c r="G937" s="2">
        <f t="shared" si="116"/>
        <v>0.23499489702702719</v>
      </c>
      <c r="H937" s="2">
        <f t="shared" si="117"/>
        <v>-1.2029647129729732</v>
      </c>
      <c r="I937" s="2"/>
      <c r="J937" s="2">
        <f t="shared" si="118"/>
        <v>-7.2817309912905498E-2</v>
      </c>
      <c r="K937" s="2">
        <f t="shared" si="119"/>
        <v>0.52806104549959421</v>
      </c>
      <c r="L937" s="2">
        <f t="shared" si="120"/>
        <v>-2.7866218482454022</v>
      </c>
      <c r="N937">
        <v>5656</v>
      </c>
      <c r="O937">
        <v>-0.12812812812812799</v>
      </c>
      <c r="P937">
        <v>3.8718718718718699</v>
      </c>
      <c r="Q937">
        <v>-26.1281281281281</v>
      </c>
      <c r="S937">
        <v>5656</v>
      </c>
      <c r="T937">
        <v>-0.12812812812812799</v>
      </c>
      <c r="U937">
        <v>3.8718718718718699</v>
      </c>
      <c r="V937">
        <v>-26.1281281281281</v>
      </c>
      <c r="W937">
        <v>-0.69969969969970003</v>
      </c>
      <c r="X937">
        <v>2.8998998998998999</v>
      </c>
      <c r="Y937">
        <v>-2.1691691691691699</v>
      </c>
    </row>
    <row r="938" spans="1:25" x14ac:dyDescent="0.25">
      <c r="A938" s="1">
        <f t="shared" si="114"/>
        <v>5.6680000000000001</v>
      </c>
      <c r="B938" s="2">
        <f t="shared" si="121"/>
        <v>-3.068693693693696E-2</v>
      </c>
      <c r="C938" s="2">
        <f t="shared" si="121"/>
        <v>6.741306306306305E-2</v>
      </c>
      <c r="D938" s="2">
        <f t="shared" si="121"/>
        <v>-0.24650693693693668</v>
      </c>
      <c r="E938" s="2"/>
      <c r="F938" s="2">
        <f t="shared" si="115"/>
        <v>-3.2838091216216274E-2</v>
      </c>
      <c r="G938" s="2">
        <f t="shared" si="116"/>
        <v>0.23562727378378398</v>
      </c>
      <c r="H938" s="2">
        <f t="shared" si="117"/>
        <v>-1.2059816562162167</v>
      </c>
      <c r="I938" s="2"/>
      <c r="J938" s="2">
        <f t="shared" si="118"/>
        <v>-7.3210217028040647E-2</v>
      </c>
      <c r="K938" s="2">
        <f t="shared" si="119"/>
        <v>0.53088477852445914</v>
      </c>
      <c r="L938" s="2">
        <f t="shared" si="120"/>
        <v>-2.8010755264605378</v>
      </c>
      <c r="N938">
        <v>5668</v>
      </c>
      <c r="O938">
        <v>-3.1281281281281301</v>
      </c>
      <c r="P938">
        <v>6.8718718718718703</v>
      </c>
      <c r="Q938">
        <v>-25.1281281281281</v>
      </c>
      <c r="S938">
        <v>5668</v>
      </c>
      <c r="T938">
        <v>-3.1281281281281301</v>
      </c>
      <c r="U938">
        <v>6.8718718718718703</v>
      </c>
      <c r="V938">
        <v>-25.1281281281281</v>
      </c>
      <c r="W938">
        <v>-0.69969969969970003</v>
      </c>
      <c r="X938">
        <v>2.8998998998998999</v>
      </c>
      <c r="Y938">
        <v>-2.1691691691691699</v>
      </c>
    </row>
    <row r="939" spans="1:25" x14ac:dyDescent="0.25">
      <c r="A939" s="1">
        <f t="shared" si="114"/>
        <v>5.6680000000000001</v>
      </c>
      <c r="B939" s="2">
        <f t="shared" si="121"/>
        <v>-3.068693693693696E-2</v>
      </c>
      <c r="C939" s="2">
        <f t="shared" si="121"/>
        <v>6.741306306306305E-2</v>
      </c>
      <c r="D939" s="2">
        <f t="shared" si="121"/>
        <v>-0.24650693693693668</v>
      </c>
      <c r="E939" s="2"/>
      <c r="F939" s="2">
        <f t="shared" si="115"/>
        <v>-3.2838091216216274E-2</v>
      </c>
      <c r="G939" s="2">
        <f t="shared" si="116"/>
        <v>0.23562727378378398</v>
      </c>
      <c r="H939" s="2">
        <f t="shared" si="117"/>
        <v>-1.2059816562162167</v>
      </c>
      <c r="I939" s="2"/>
      <c r="J939" s="2">
        <f t="shared" si="118"/>
        <v>-7.3210217028040647E-2</v>
      </c>
      <c r="K939" s="2">
        <f t="shared" si="119"/>
        <v>0.53088477852445914</v>
      </c>
      <c r="L939" s="2">
        <f t="shared" si="120"/>
        <v>-2.8010755264605378</v>
      </c>
      <c r="N939">
        <v>5668</v>
      </c>
      <c r="O939">
        <v>-3.1281281281281301</v>
      </c>
      <c r="P939">
        <v>6.8718718718718703</v>
      </c>
      <c r="Q939">
        <v>-25.1281281281281</v>
      </c>
      <c r="S939">
        <v>5668</v>
      </c>
      <c r="T939">
        <v>-3.1281281281281301</v>
      </c>
      <c r="U939">
        <v>6.8718718718718703</v>
      </c>
      <c r="V939">
        <v>-25.1281281281281</v>
      </c>
      <c r="W939">
        <v>-2.6996996996996998</v>
      </c>
      <c r="X939">
        <v>-0.1001001001001</v>
      </c>
      <c r="Y939">
        <v>-2.1691691691691699</v>
      </c>
    </row>
    <row r="940" spans="1:25" x14ac:dyDescent="0.25">
      <c r="A940" s="1">
        <f t="shared" si="114"/>
        <v>5.6719999999999997</v>
      </c>
      <c r="B940" s="2">
        <f t="shared" si="121"/>
        <v>-3.068693693693696E-2</v>
      </c>
      <c r="C940" s="2">
        <f t="shared" si="121"/>
        <v>6.741306306306305E-2</v>
      </c>
      <c r="D940" s="2">
        <f t="shared" si="121"/>
        <v>-0.24650693693693668</v>
      </c>
      <c r="E940" s="2"/>
      <c r="F940" s="2">
        <f t="shared" si="115"/>
        <v>-3.2960838963964005E-2</v>
      </c>
      <c r="G940" s="2">
        <f t="shared" si="116"/>
        <v>0.23589692603603621</v>
      </c>
      <c r="H940" s="2">
        <f t="shared" si="117"/>
        <v>-1.2069676839639643</v>
      </c>
      <c r="I940" s="2"/>
      <c r="J940" s="2">
        <f t="shared" si="118"/>
        <v>-7.3341814888400997E-2</v>
      </c>
      <c r="K940" s="2">
        <f t="shared" si="119"/>
        <v>0.53182782692409869</v>
      </c>
      <c r="L940" s="2">
        <f t="shared" si="120"/>
        <v>-2.8059014251408976</v>
      </c>
      <c r="N940">
        <v>5672</v>
      </c>
      <c r="O940">
        <v>-3.1281281281281301</v>
      </c>
      <c r="P940">
        <v>6.8718718718718703</v>
      </c>
      <c r="Q940">
        <v>-25.1281281281281</v>
      </c>
      <c r="S940">
        <v>5672</v>
      </c>
      <c r="T940">
        <v>-3.1281281281281301</v>
      </c>
      <c r="U940">
        <v>6.8718718718718703</v>
      </c>
      <c r="V940">
        <v>-25.1281281281281</v>
      </c>
      <c r="W940">
        <v>-2.6996996996996998</v>
      </c>
      <c r="X940">
        <v>-0.1001001001001</v>
      </c>
      <c r="Y940">
        <v>-2.1691691691691699</v>
      </c>
    </row>
    <row r="941" spans="1:25" x14ac:dyDescent="0.25">
      <c r="A941" s="1">
        <f t="shared" si="114"/>
        <v>5.6760000000000002</v>
      </c>
      <c r="B941" s="2">
        <f t="shared" si="121"/>
        <v>-3.068693693693696E-2</v>
      </c>
      <c r="C941" s="2">
        <f t="shared" si="121"/>
        <v>6.741306306306305E-2</v>
      </c>
      <c r="D941" s="2">
        <f t="shared" si="121"/>
        <v>-0.24650693693693668</v>
      </c>
      <c r="E941" s="2"/>
      <c r="F941" s="2">
        <f t="shared" si="115"/>
        <v>-3.3083586711711764E-2</v>
      </c>
      <c r="G941" s="2">
        <f t="shared" si="116"/>
        <v>0.23616657828828849</v>
      </c>
      <c r="H941" s="2">
        <f t="shared" si="117"/>
        <v>-1.2079537117117121</v>
      </c>
      <c r="I941" s="2"/>
      <c r="J941" s="2">
        <f t="shared" si="118"/>
        <v>-7.3473903739752364E-2</v>
      </c>
      <c r="K941" s="2">
        <f t="shared" si="119"/>
        <v>0.53277195393274746</v>
      </c>
      <c r="L941" s="2">
        <f t="shared" si="120"/>
        <v>-2.8107312679322494</v>
      </c>
      <c r="N941">
        <v>5676</v>
      </c>
      <c r="O941">
        <v>-3.1281281281281301</v>
      </c>
      <c r="P941">
        <v>6.8718718718718703</v>
      </c>
      <c r="Q941">
        <v>-25.1281281281281</v>
      </c>
      <c r="S941">
        <v>5676</v>
      </c>
      <c r="T941">
        <v>-3.1281281281281301</v>
      </c>
      <c r="U941">
        <v>6.8718718718718703</v>
      </c>
      <c r="V941">
        <v>-25.1281281281281</v>
      </c>
      <c r="W941">
        <v>-1.6996996996997</v>
      </c>
      <c r="X941">
        <v>-1.1001001001001001</v>
      </c>
      <c r="Y941">
        <v>-1.1691691691691699</v>
      </c>
    </row>
    <row r="942" spans="1:25" x14ac:dyDescent="0.25">
      <c r="A942" s="1">
        <f t="shared" si="114"/>
        <v>5.6840000000000002</v>
      </c>
      <c r="B942" s="2">
        <f t="shared" si="121"/>
        <v>-2.0876936936936957E-2</v>
      </c>
      <c r="C942" s="2">
        <f t="shared" si="121"/>
        <v>3.7983063063063045E-2</v>
      </c>
      <c r="D942" s="2">
        <f t="shared" si="121"/>
        <v>-0.24650693693693668</v>
      </c>
      <c r="E942" s="2"/>
      <c r="F942" s="2">
        <f t="shared" si="115"/>
        <v>-3.3289842207207258E-2</v>
      </c>
      <c r="G942" s="2">
        <f t="shared" si="116"/>
        <v>0.23658816279279299</v>
      </c>
      <c r="H942" s="2">
        <f t="shared" si="117"/>
        <v>-1.2099257672072075</v>
      </c>
      <c r="I942" s="2"/>
      <c r="J942" s="2">
        <f t="shared" si="118"/>
        <v>-7.3739397455428041E-2</v>
      </c>
      <c r="K942" s="2">
        <f t="shared" si="119"/>
        <v>0.53466297289707176</v>
      </c>
      <c r="L942" s="2">
        <f t="shared" si="120"/>
        <v>-2.820402785847925</v>
      </c>
      <c r="N942">
        <v>5684</v>
      </c>
      <c r="O942">
        <v>-2.1281281281281301</v>
      </c>
      <c r="P942">
        <v>3.8718718718718699</v>
      </c>
      <c r="Q942">
        <v>-25.1281281281281</v>
      </c>
      <c r="S942">
        <v>5684</v>
      </c>
      <c r="T942">
        <v>-2.1281281281281301</v>
      </c>
      <c r="U942">
        <v>3.8718718718718699</v>
      </c>
      <c r="V942">
        <v>-25.1281281281281</v>
      </c>
      <c r="W942">
        <v>-1.6996996996997</v>
      </c>
      <c r="X942">
        <v>-1.1001001001001001</v>
      </c>
      <c r="Y942">
        <v>-1.1691691691691699</v>
      </c>
    </row>
    <row r="943" spans="1:25" x14ac:dyDescent="0.25">
      <c r="A943" s="1">
        <f t="shared" si="114"/>
        <v>5.6879999999999997</v>
      </c>
      <c r="B943" s="2">
        <f t="shared" si="121"/>
        <v>-2.0876936936936957E-2</v>
      </c>
      <c r="C943" s="2">
        <f t="shared" si="121"/>
        <v>3.7983063063063045E-2</v>
      </c>
      <c r="D943" s="2">
        <f t="shared" si="121"/>
        <v>-0.24650693693693668</v>
      </c>
      <c r="E943" s="2"/>
      <c r="F943" s="2">
        <f t="shared" si="115"/>
        <v>-3.3373349954954994E-2</v>
      </c>
      <c r="G943" s="2">
        <f t="shared" si="116"/>
        <v>0.23674009504504523</v>
      </c>
      <c r="H943" s="2">
        <f t="shared" si="117"/>
        <v>-1.210911794954955</v>
      </c>
      <c r="I943" s="2"/>
      <c r="J943" s="2">
        <f t="shared" si="118"/>
        <v>-7.3872723839752352E-2</v>
      </c>
      <c r="K943" s="2">
        <f t="shared" si="119"/>
        <v>0.53560962941274737</v>
      </c>
      <c r="L943" s="2">
        <f t="shared" si="120"/>
        <v>-2.8252444609722489</v>
      </c>
      <c r="N943">
        <v>5688</v>
      </c>
      <c r="O943">
        <v>-2.1281281281281301</v>
      </c>
      <c r="P943">
        <v>3.8718718718718699</v>
      </c>
      <c r="Q943">
        <v>-25.1281281281281</v>
      </c>
      <c r="S943">
        <v>5688</v>
      </c>
      <c r="T943">
        <v>-2.1281281281281301</v>
      </c>
      <c r="U943">
        <v>3.8718718718718699</v>
      </c>
      <c r="V943">
        <v>-25.1281281281281</v>
      </c>
      <c r="W943">
        <v>-1.6996996996997</v>
      </c>
      <c r="X943">
        <v>0.89989989989990005</v>
      </c>
      <c r="Y943">
        <v>-0.16916916916916899</v>
      </c>
    </row>
    <row r="944" spans="1:25" x14ac:dyDescent="0.25">
      <c r="A944" s="1">
        <f t="shared" si="114"/>
        <v>5.6970000000000001</v>
      </c>
      <c r="B944" s="2">
        <f t="shared" si="121"/>
        <v>-1.1066936936936955E-2</v>
      </c>
      <c r="C944" s="2">
        <f t="shared" si="121"/>
        <v>3.7983063063063045E-2</v>
      </c>
      <c r="D944" s="2">
        <f t="shared" si="121"/>
        <v>-0.26612693693693668</v>
      </c>
      <c r="E944" s="2"/>
      <c r="F944" s="2">
        <f t="shared" si="115"/>
        <v>-3.351709738738743E-2</v>
      </c>
      <c r="G944" s="2">
        <f t="shared" si="116"/>
        <v>0.23708194261261281</v>
      </c>
      <c r="H944" s="2">
        <f t="shared" si="117"/>
        <v>-1.2132186473873876</v>
      </c>
      <c r="I944" s="2"/>
      <c r="J944" s="2">
        <f t="shared" si="118"/>
        <v>-7.4173730852792899E-2</v>
      </c>
      <c r="K944" s="2">
        <f t="shared" si="119"/>
        <v>0.53774182858220687</v>
      </c>
      <c r="L944" s="2">
        <f t="shared" si="120"/>
        <v>-2.8361530479627897</v>
      </c>
      <c r="N944">
        <v>5697</v>
      </c>
      <c r="O944">
        <v>-1.1281281281281299</v>
      </c>
      <c r="P944">
        <v>3.8718718718718699</v>
      </c>
      <c r="Q944">
        <v>-27.1281281281281</v>
      </c>
      <c r="S944">
        <v>5697</v>
      </c>
      <c r="T944">
        <v>-1.1281281281281299</v>
      </c>
      <c r="U944">
        <v>3.8718718718718699</v>
      </c>
      <c r="V944">
        <v>-27.1281281281281</v>
      </c>
      <c r="W944">
        <v>-1.6996996996997</v>
      </c>
      <c r="X944">
        <v>0.89989989989990005</v>
      </c>
      <c r="Y944">
        <v>-0.16916916916916899</v>
      </c>
    </row>
    <row r="945" spans="1:25" x14ac:dyDescent="0.25">
      <c r="A945" s="1">
        <f t="shared" si="114"/>
        <v>5.6970000000000001</v>
      </c>
      <c r="B945" s="2">
        <f t="shared" si="121"/>
        <v>-1.1066936936936955E-2</v>
      </c>
      <c r="C945" s="2">
        <f t="shared" si="121"/>
        <v>3.7983063063063045E-2</v>
      </c>
      <c r="D945" s="2">
        <f t="shared" si="121"/>
        <v>-0.26612693693693668</v>
      </c>
      <c r="E945" s="2"/>
      <c r="F945" s="2">
        <f t="shared" si="115"/>
        <v>-3.351709738738743E-2</v>
      </c>
      <c r="G945" s="2">
        <f t="shared" si="116"/>
        <v>0.23708194261261281</v>
      </c>
      <c r="H945" s="2">
        <f t="shared" si="117"/>
        <v>-1.2132186473873876</v>
      </c>
      <c r="I945" s="2"/>
      <c r="J945" s="2">
        <f t="shared" si="118"/>
        <v>-7.4173730852792899E-2</v>
      </c>
      <c r="K945" s="2">
        <f t="shared" si="119"/>
        <v>0.53774182858220687</v>
      </c>
      <c r="L945" s="2">
        <f t="shared" si="120"/>
        <v>-2.8361530479627897</v>
      </c>
      <c r="N945">
        <v>5697</v>
      </c>
      <c r="O945">
        <v>-1.1281281281281299</v>
      </c>
      <c r="P945">
        <v>3.8718718718718699</v>
      </c>
      <c r="Q945">
        <v>-27.1281281281281</v>
      </c>
      <c r="S945">
        <v>5697</v>
      </c>
      <c r="T945">
        <v>-1.1281281281281299</v>
      </c>
      <c r="U945">
        <v>3.8718718718718699</v>
      </c>
      <c r="V945">
        <v>-27.1281281281281</v>
      </c>
      <c r="W945">
        <v>-1.6996996996997</v>
      </c>
      <c r="X945">
        <v>1.8998998998998999</v>
      </c>
      <c r="Y945">
        <v>-1.1691691691691699</v>
      </c>
    </row>
    <row r="946" spans="1:25" x14ac:dyDescent="0.25">
      <c r="A946" s="1">
        <f t="shared" si="114"/>
        <v>5.7050000000000001</v>
      </c>
      <c r="B946" s="2">
        <f t="shared" si="121"/>
        <v>-1.1066936936936955E-2</v>
      </c>
      <c r="C946" s="2">
        <f t="shared" si="121"/>
        <v>6.741306306306305E-2</v>
      </c>
      <c r="D946" s="2">
        <f t="shared" si="121"/>
        <v>-0.26612693693693668</v>
      </c>
      <c r="E946" s="2"/>
      <c r="F946" s="2">
        <f t="shared" si="115"/>
        <v>-3.3605632882882923E-2</v>
      </c>
      <c r="G946" s="2">
        <f t="shared" si="116"/>
        <v>0.23750352711711731</v>
      </c>
      <c r="H946" s="2">
        <f t="shared" si="117"/>
        <v>-1.2153476628828832</v>
      </c>
      <c r="I946" s="2"/>
      <c r="J946" s="2">
        <f t="shared" si="118"/>
        <v>-7.4442221773873982E-2</v>
      </c>
      <c r="K946" s="2">
        <f t="shared" si="119"/>
        <v>0.53964017046112578</v>
      </c>
      <c r="L946" s="2">
        <f t="shared" si="120"/>
        <v>-2.8458673132038705</v>
      </c>
      <c r="N946">
        <v>5705</v>
      </c>
      <c r="O946">
        <v>-1.1281281281281299</v>
      </c>
      <c r="P946">
        <v>6.8718718718718703</v>
      </c>
      <c r="Q946">
        <v>-27.1281281281281</v>
      </c>
      <c r="S946">
        <v>5705</v>
      </c>
      <c r="T946">
        <v>-1.1281281281281299</v>
      </c>
      <c r="U946">
        <v>6.8718718718718703</v>
      </c>
      <c r="V946">
        <v>-27.1281281281281</v>
      </c>
      <c r="W946">
        <v>-1.6996996996997</v>
      </c>
      <c r="X946">
        <v>1.8998998998998999</v>
      </c>
      <c r="Y946">
        <v>-1.1691691691691699</v>
      </c>
    </row>
    <row r="947" spans="1:25" x14ac:dyDescent="0.25">
      <c r="A947" s="1">
        <f t="shared" si="114"/>
        <v>5.7089999999999996</v>
      </c>
      <c r="B947" s="2">
        <f t="shared" si="121"/>
        <v>-1.1066936936936955E-2</v>
      </c>
      <c r="C947" s="2">
        <f t="shared" si="121"/>
        <v>6.741306306306305E-2</v>
      </c>
      <c r="D947" s="2">
        <f t="shared" si="121"/>
        <v>-0.26612693693693668</v>
      </c>
      <c r="E947" s="2"/>
      <c r="F947" s="2">
        <f t="shared" si="115"/>
        <v>-3.3649900630630669E-2</v>
      </c>
      <c r="G947" s="2">
        <f t="shared" si="116"/>
        <v>0.23777317936936954</v>
      </c>
      <c r="H947" s="2">
        <f t="shared" si="117"/>
        <v>-1.2164121706306308</v>
      </c>
      <c r="I947" s="2"/>
      <c r="J947" s="2">
        <f t="shared" si="118"/>
        <v>-7.4576732840900994E-2</v>
      </c>
      <c r="K947" s="2">
        <f t="shared" si="119"/>
        <v>0.54059072387409868</v>
      </c>
      <c r="L947" s="2">
        <f t="shared" si="120"/>
        <v>-2.8507308328708971</v>
      </c>
      <c r="N947">
        <v>5709</v>
      </c>
      <c r="O947">
        <v>-1.1281281281281299</v>
      </c>
      <c r="P947">
        <v>6.8718718718718703</v>
      </c>
      <c r="Q947">
        <v>-27.1281281281281</v>
      </c>
      <c r="S947">
        <v>5709</v>
      </c>
      <c r="T947">
        <v>-1.1281281281281299</v>
      </c>
      <c r="U947">
        <v>6.8718718718718703</v>
      </c>
      <c r="V947">
        <v>-27.1281281281281</v>
      </c>
      <c r="W947">
        <v>-0.69969969969970003</v>
      </c>
      <c r="X947">
        <v>0.89989989989990005</v>
      </c>
      <c r="Y947">
        <v>-2.1691691691691699</v>
      </c>
    </row>
    <row r="948" spans="1:25" x14ac:dyDescent="0.25">
      <c r="A948" s="1">
        <f t="shared" si="114"/>
        <v>5.7169999999999996</v>
      </c>
      <c r="B948" s="2">
        <f t="shared" si="121"/>
        <v>-1.2569369369369358E-3</v>
      </c>
      <c r="C948" s="2">
        <f t="shared" si="121"/>
        <v>5.7603063063063051E-2</v>
      </c>
      <c r="D948" s="2">
        <f t="shared" si="121"/>
        <v>-0.25631693693693663</v>
      </c>
      <c r="E948" s="2"/>
      <c r="F948" s="2">
        <f t="shared" si="115"/>
        <v>-3.3699196126126166E-2</v>
      </c>
      <c r="G948" s="2">
        <f t="shared" si="116"/>
        <v>0.23827324387387405</v>
      </c>
      <c r="H948" s="2">
        <f t="shared" si="117"/>
        <v>-1.2185019461261264</v>
      </c>
      <c r="I948" s="2"/>
      <c r="J948" s="2">
        <f t="shared" si="118"/>
        <v>-7.4846129227928021E-2</v>
      </c>
      <c r="K948" s="2">
        <f t="shared" si="119"/>
        <v>0.54249490956707169</v>
      </c>
      <c r="L948" s="2">
        <f t="shared" si="120"/>
        <v>-2.8604704893379242</v>
      </c>
      <c r="N948">
        <v>5717</v>
      </c>
      <c r="O948">
        <v>-0.12812812812812799</v>
      </c>
      <c r="P948">
        <v>5.8718718718718703</v>
      </c>
      <c r="Q948">
        <v>-26.1281281281281</v>
      </c>
      <c r="S948">
        <v>5717</v>
      </c>
      <c r="T948">
        <v>-0.12812812812812799</v>
      </c>
      <c r="U948">
        <v>5.8718718718718703</v>
      </c>
      <c r="V948">
        <v>-26.1281281281281</v>
      </c>
      <c r="W948">
        <v>-0.69969969969970003</v>
      </c>
      <c r="X948">
        <v>0.89989989989990005</v>
      </c>
      <c r="Y948">
        <v>-2.1691691691691699</v>
      </c>
    </row>
    <row r="949" spans="1:25" x14ac:dyDescent="0.25">
      <c r="A949" s="1">
        <f t="shared" si="114"/>
        <v>5.7169999999999996</v>
      </c>
      <c r="B949" s="2">
        <f t="shared" si="121"/>
        <v>-1.2569369369369358E-3</v>
      </c>
      <c r="C949" s="2">
        <f t="shared" si="121"/>
        <v>5.7603063063063051E-2</v>
      </c>
      <c r="D949" s="2">
        <f t="shared" si="121"/>
        <v>-0.25631693693693663</v>
      </c>
      <c r="E949" s="2"/>
      <c r="F949" s="2">
        <f t="shared" si="115"/>
        <v>-3.3699196126126166E-2</v>
      </c>
      <c r="G949" s="2">
        <f t="shared" si="116"/>
        <v>0.23827324387387405</v>
      </c>
      <c r="H949" s="2">
        <f t="shared" si="117"/>
        <v>-1.2185019461261264</v>
      </c>
      <c r="I949" s="2"/>
      <c r="J949" s="2">
        <f t="shared" si="118"/>
        <v>-7.4846129227928021E-2</v>
      </c>
      <c r="K949" s="2">
        <f t="shared" si="119"/>
        <v>0.54249490956707169</v>
      </c>
      <c r="L949" s="2">
        <f t="shared" si="120"/>
        <v>-2.8604704893379242</v>
      </c>
      <c r="N949">
        <v>5717</v>
      </c>
      <c r="O949">
        <v>-0.12812812812812799</v>
      </c>
      <c r="P949">
        <v>5.8718718718718703</v>
      </c>
      <c r="Q949">
        <v>-26.1281281281281</v>
      </c>
      <c r="S949">
        <v>5717</v>
      </c>
      <c r="T949">
        <v>-0.12812812812812799</v>
      </c>
      <c r="U949">
        <v>5.8718718718718703</v>
      </c>
      <c r="V949">
        <v>-26.1281281281281</v>
      </c>
      <c r="W949">
        <v>2.3003003003003002</v>
      </c>
      <c r="X949">
        <v>-2.1001001001001001</v>
      </c>
      <c r="Y949">
        <v>-3.1691691691691699</v>
      </c>
    </row>
    <row r="950" spans="1:25" x14ac:dyDescent="0.25">
      <c r="A950" s="1">
        <f t="shared" si="114"/>
        <v>5.7249999999999996</v>
      </c>
      <c r="B950" s="2">
        <f t="shared" si="121"/>
        <v>-1.2569369369369358E-3</v>
      </c>
      <c r="C950" s="2">
        <f t="shared" si="121"/>
        <v>5.7603063063063051E-2</v>
      </c>
      <c r="D950" s="2">
        <f t="shared" si="121"/>
        <v>-0.25631693693693663</v>
      </c>
      <c r="E950" s="2"/>
      <c r="F950" s="2">
        <f t="shared" si="115"/>
        <v>-3.370925162162166E-2</v>
      </c>
      <c r="G950" s="2">
        <f t="shared" si="116"/>
        <v>0.23873406837837854</v>
      </c>
      <c r="H950" s="2">
        <f t="shared" si="117"/>
        <v>-1.2205524816216218</v>
      </c>
      <c r="I950" s="2"/>
      <c r="J950" s="2">
        <f t="shared" si="118"/>
        <v>-7.5115763018919007E-2</v>
      </c>
      <c r="K950" s="2">
        <f t="shared" si="119"/>
        <v>0.54440293881608071</v>
      </c>
      <c r="L950" s="2">
        <f t="shared" si="120"/>
        <v>-2.8702267070489151</v>
      </c>
      <c r="N950">
        <v>5725</v>
      </c>
      <c r="O950">
        <v>-0.12812812812812799</v>
      </c>
      <c r="P950">
        <v>5.8718718718718703</v>
      </c>
      <c r="Q950">
        <v>-26.1281281281281</v>
      </c>
      <c r="S950">
        <v>5725</v>
      </c>
      <c r="T950">
        <v>-0.12812812812812799</v>
      </c>
      <c r="U950">
        <v>5.8718718718718703</v>
      </c>
      <c r="V950">
        <v>-26.1281281281281</v>
      </c>
      <c r="W950">
        <v>2.3003003003003002</v>
      </c>
      <c r="X950">
        <v>-2.1001001001001001</v>
      </c>
      <c r="Y950">
        <v>-3.1691691691691699</v>
      </c>
    </row>
    <row r="951" spans="1:25" x14ac:dyDescent="0.25">
      <c r="A951" s="1">
        <f t="shared" si="114"/>
        <v>5.7249999999999996</v>
      </c>
      <c r="B951" s="2">
        <f t="shared" si="121"/>
        <v>-1.2569369369369358E-3</v>
      </c>
      <c r="C951" s="2">
        <f t="shared" si="121"/>
        <v>5.7603063063063051E-2</v>
      </c>
      <c r="D951" s="2">
        <f t="shared" si="121"/>
        <v>-0.25631693693693663</v>
      </c>
      <c r="E951" s="2"/>
      <c r="F951" s="2">
        <f t="shared" si="115"/>
        <v>-3.370925162162166E-2</v>
      </c>
      <c r="G951" s="2">
        <f t="shared" si="116"/>
        <v>0.23873406837837854</v>
      </c>
      <c r="H951" s="2">
        <f t="shared" si="117"/>
        <v>-1.2205524816216218</v>
      </c>
      <c r="I951" s="2"/>
      <c r="J951" s="2">
        <f t="shared" si="118"/>
        <v>-7.5115763018919007E-2</v>
      </c>
      <c r="K951" s="2">
        <f t="shared" si="119"/>
        <v>0.54440293881608071</v>
      </c>
      <c r="L951" s="2">
        <f t="shared" si="120"/>
        <v>-2.8702267070489151</v>
      </c>
      <c r="N951">
        <v>5725</v>
      </c>
      <c r="O951">
        <v>-0.12812812812812799</v>
      </c>
      <c r="P951">
        <v>5.8718718718718703</v>
      </c>
      <c r="Q951">
        <v>-26.1281281281281</v>
      </c>
      <c r="S951">
        <v>5725</v>
      </c>
      <c r="T951">
        <v>-0.12812812812812799</v>
      </c>
      <c r="U951">
        <v>5.8718718718718703</v>
      </c>
      <c r="V951">
        <v>-26.1281281281281</v>
      </c>
      <c r="W951">
        <v>2.3003003003003002</v>
      </c>
      <c r="X951">
        <v>-2.1001001001001001</v>
      </c>
      <c r="Y951">
        <v>-1.1691691691691699</v>
      </c>
    </row>
    <row r="952" spans="1:25" x14ac:dyDescent="0.25">
      <c r="A952" s="1">
        <f t="shared" si="114"/>
        <v>5.7380000000000004</v>
      </c>
      <c r="B952" s="2">
        <f t="shared" si="121"/>
        <v>-3.068693693693696E-2</v>
      </c>
      <c r="C952" s="2">
        <f t="shared" si="121"/>
        <v>5.7603063063063051E-2</v>
      </c>
      <c r="D952" s="2">
        <f t="shared" si="121"/>
        <v>-0.27593693693693666</v>
      </c>
      <c r="E952" s="2"/>
      <c r="F952" s="2">
        <f t="shared" si="115"/>
        <v>-3.3916886801801854E-2</v>
      </c>
      <c r="G952" s="2">
        <f t="shared" si="116"/>
        <v>0.2394829081981984</v>
      </c>
      <c r="H952" s="2">
        <f t="shared" si="117"/>
        <v>-1.2240121318018022</v>
      </c>
      <c r="I952" s="2"/>
      <c r="J952" s="2">
        <f t="shared" si="118"/>
        <v>-7.5555332918671281E-2</v>
      </c>
      <c r="K952" s="2">
        <f t="shared" si="119"/>
        <v>0.5475113491638286</v>
      </c>
      <c r="L952" s="2">
        <f t="shared" si="120"/>
        <v>-2.8861163770361684</v>
      </c>
      <c r="N952">
        <v>5738</v>
      </c>
      <c r="O952">
        <v>-3.1281281281281301</v>
      </c>
      <c r="P952">
        <v>5.8718718718718703</v>
      </c>
      <c r="Q952">
        <v>-28.1281281281281</v>
      </c>
      <c r="S952">
        <v>5738</v>
      </c>
      <c r="T952">
        <v>-3.1281281281281301</v>
      </c>
      <c r="U952">
        <v>5.8718718718718703</v>
      </c>
      <c r="V952">
        <v>-28.1281281281281</v>
      </c>
      <c r="W952">
        <v>2.3003003003003002</v>
      </c>
      <c r="X952">
        <v>-2.1001001001001001</v>
      </c>
      <c r="Y952">
        <v>-1.1691691691691699</v>
      </c>
    </row>
    <row r="953" spans="1:25" x14ac:dyDescent="0.25">
      <c r="A953" s="1">
        <f t="shared" si="114"/>
        <v>5.7380000000000004</v>
      </c>
      <c r="B953" s="2">
        <f t="shared" si="121"/>
        <v>-3.068693693693696E-2</v>
      </c>
      <c r="C953" s="2">
        <f t="shared" si="121"/>
        <v>5.7603063063063051E-2</v>
      </c>
      <c r="D953" s="2">
        <f t="shared" si="121"/>
        <v>-0.27593693693693666</v>
      </c>
      <c r="E953" s="2"/>
      <c r="F953" s="2">
        <f t="shared" si="115"/>
        <v>-3.3916886801801854E-2</v>
      </c>
      <c r="G953" s="2">
        <f t="shared" si="116"/>
        <v>0.2394829081981984</v>
      </c>
      <c r="H953" s="2">
        <f t="shared" si="117"/>
        <v>-1.2240121318018022</v>
      </c>
      <c r="I953" s="2"/>
      <c r="J953" s="2">
        <f t="shared" si="118"/>
        <v>-7.5555332918671281E-2</v>
      </c>
      <c r="K953" s="2">
        <f t="shared" si="119"/>
        <v>0.5475113491638286</v>
      </c>
      <c r="L953" s="2">
        <f t="shared" si="120"/>
        <v>-2.8861163770361684</v>
      </c>
      <c r="N953">
        <v>5738</v>
      </c>
      <c r="O953">
        <v>-3.1281281281281301</v>
      </c>
      <c r="P953">
        <v>5.8718718718718703</v>
      </c>
      <c r="Q953">
        <v>-28.1281281281281</v>
      </c>
      <c r="S953">
        <v>5738</v>
      </c>
      <c r="T953">
        <v>-3.1281281281281301</v>
      </c>
      <c r="U953">
        <v>5.8718718718718703</v>
      </c>
      <c r="V953">
        <v>-28.1281281281281</v>
      </c>
      <c r="W953">
        <v>2.3003003003003002</v>
      </c>
      <c r="X953">
        <v>-2.1001001001001001</v>
      </c>
      <c r="Y953">
        <v>-1.1691691691691699</v>
      </c>
    </row>
    <row r="954" spans="1:25" x14ac:dyDescent="0.25">
      <c r="A954" s="1">
        <f t="shared" si="114"/>
        <v>5.7460000000000004</v>
      </c>
      <c r="B954" s="2">
        <f t="shared" si="121"/>
        <v>8.5530630630630648E-3</v>
      </c>
      <c r="C954" s="2">
        <f t="shared" si="121"/>
        <v>8.7033063063063035E-2</v>
      </c>
      <c r="D954" s="2">
        <f t="shared" si="121"/>
        <v>-0.26612693693693668</v>
      </c>
      <c r="E954" s="2"/>
      <c r="F954" s="2">
        <f t="shared" si="115"/>
        <v>-3.4005422297297347E-2</v>
      </c>
      <c r="G954" s="2">
        <f t="shared" si="116"/>
        <v>0.2400614527027029</v>
      </c>
      <c r="H954" s="2">
        <f t="shared" si="117"/>
        <v>-1.2261803872972978</v>
      </c>
      <c r="I954" s="2"/>
      <c r="J954" s="2">
        <f t="shared" si="118"/>
        <v>-7.5827022155067675E-2</v>
      </c>
      <c r="K954" s="2">
        <f t="shared" si="119"/>
        <v>0.54942952660743216</v>
      </c>
      <c r="L954" s="2">
        <f t="shared" si="120"/>
        <v>-2.8959171471125646</v>
      </c>
      <c r="N954">
        <v>5746</v>
      </c>
      <c r="O954">
        <v>0.87187187187187198</v>
      </c>
      <c r="P954">
        <v>8.8718718718718694</v>
      </c>
      <c r="Q954">
        <v>-27.1281281281281</v>
      </c>
      <c r="S954">
        <v>5746</v>
      </c>
      <c r="T954">
        <v>0.87187187187187198</v>
      </c>
      <c r="U954">
        <v>8.8718718718718694</v>
      </c>
      <c r="V954">
        <v>-27.1281281281281</v>
      </c>
      <c r="W954">
        <v>2.3003003003003002</v>
      </c>
      <c r="X954">
        <v>-2.1001001001001001</v>
      </c>
      <c r="Y954">
        <v>-1.1691691691691699</v>
      </c>
    </row>
    <row r="955" spans="1:25" x14ac:dyDescent="0.25">
      <c r="A955" s="1">
        <f t="shared" si="114"/>
        <v>5.7460000000000004</v>
      </c>
      <c r="B955" s="2">
        <f t="shared" si="121"/>
        <v>8.5530630630630648E-3</v>
      </c>
      <c r="C955" s="2">
        <f t="shared" si="121"/>
        <v>8.7033063063063035E-2</v>
      </c>
      <c r="D955" s="2">
        <f t="shared" si="121"/>
        <v>-0.26612693693693668</v>
      </c>
      <c r="E955" s="2"/>
      <c r="F955" s="2">
        <f t="shared" si="115"/>
        <v>-3.4005422297297347E-2</v>
      </c>
      <c r="G955" s="2">
        <f t="shared" si="116"/>
        <v>0.2400614527027029</v>
      </c>
      <c r="H955" s="2">
        <f t="shared" si="117"/>
        <v>-1.2261803872972978</v>
      </c>
      <c r="I955" s="2"/>
      <c r="J955" s="2">
        <f t="shared" si="118"/>
        <v>-7.5827022155067675E-2</v>
      </c>
      <c r="K955" s="2">
        <f t="shared" si="119"/>
        <v>0.54942952660743216</v>
      </c>
      <c r="L955" s="2">
        <f t="shared" si="120"/>
        <v>-2.8959171471125646</v>
      </c>
      <c r="N955">
        <v>5746</v>
      </c>
      <c r="O955">
        <v>0.87187187187187198</v>
      </c>
      <c r="P955">
        <v>8.8718718718718694</v>
      </c>
      <c r="Q955">
        <v>-27.1281281281281</v>
      </c>
      <c r="S955">
        <v>5746</v>
      </c>
      <c r="T955">
        <v>0.87187187187187198</v>
      </c>
      <c r="U955">
        <v>8.8718718718718694</v>
      </c>
      <c r="V955">
        <v>-27.1281281281281</v>
      </c>
      <c r="W955">
        <v>0.30030030030030003</v>
      </c>
      <c r="X955">
        <v>-0.1001001001001</v>
      </c>
      <c r="Y955">
        <v>-0.16916916916916899</v>
      </c>
    </row>
    <row r="956" spans="1:25" x14ac:dyDescent="0.25">
      <c r="A956" s="1">
        <f t="shared" si="114"/>
        <v>5.758</v>
      </c>
      <c r="B956" s="2">
        <f t="shared" si="121"/>
        <v>8.5530630630630648E-3</v>
      </c>
      <c r="C956" s="2">
        <f t="shared" si="121"/>
        <v>5.7603063063063051E-2</v>
      </c>
      <c r="D956" s="2">
        <f t="shared" si="121"/>
        <v>-0.25631693693693663</v>
      </c>
      <c r="E956" s="2"/>
      <c r="F956" s="2">
        <f t="shared" si="115"/>
        <v>-3.3902785540540596E-2</v>
      </c>
      <c r="G956" s="2">
        <f t="shared" si="116"/>
        <v>0.24092926945945964</v>
      </c>
      <c r="H956" s="2">
        <f t="shared" si="117"/>
        <v>-1.229315050540541</v>
      </c>
      <c r="I956" s="2"/>
      <c r="J956" s="2">
        <f t="shared" si="118"/>
        <v>-7.6234471402094689E-2</v>
      </c>
      <c r="K956" s="2">
        <f t="shared" si="119"/>
        <v>0.55231547094040501</v>
      </c>
      <c r="L956" s="2">
        <f t="shared" si="120"/>
        <v>-2.9106501197395911</v>
      </c>
      <c r="N956">
        <v>5758</v>
      </c>
      <c r="O956">
        <v>0.87187187187187198</v>
      </c>
      <c r="P956">
        <v>5.8718718718718703</v>
      </c>
      <c r="Q956">
        <v>-26.1281281281281</v>
      </c>
      <c r="S956">
        <v>5758</v>
      </c>
      <c r="T956">
        <v>0.87187187187187198</v>
      </c>
      <c r="U956">
        <v>5.8718718718718703</v>
      </c>
      <c r="V956">
        <v>-26.1281281281281</v>
      </c>
      <c r="W956">
        <v>0.30030030030030003</v>
      </c>
      <c r="X956">
        <v>-0.1001001001001</v>
      </c>
      <c r="Y956">
        <v>-0.16916916916916899</v>
      </c>
    </row>
    <row r="957" spans="1:25" x14ac:dyDescent="0.25">
      <c r="A957" s="1">
        <f t="shared" si="114"/>
        <v>5.758</v>
      </c>
      <c r="B957" s="2">
        <f t="shared" si="121"/>
        <v>8.5530630630630648E-3</v>
      </c>
      <c r="C957" s="2">
        <f t="shared" si="121"/>
        <v>5.7603063063063051E-2</v>
      </c>
      <c r="D957" s="2">
        <f t="shared" si="121"/>
        <v>-0.25631693693693663</v>
      </c>
      <c r="E957" s="2"/>
      <c r="F957" s="2">
        <f t="shared" si="115"/>
        <v>-3.3902785540540596E-2</v>
      </c>
      <c r="G957" s="2">
        <f t="shared" si="116"/>
        <v>0.24092926945945964</v>
      </c>
      <c r="H957" s="2">
        <f t="shared" si="117"/>
        <v>-1.229315050540541</v>
      </c>
      <c r="I957" s="2"/>
      <c r="J957" s="2">
        <f t="shared" si="118"/>
        <v>-7.6234471402094689E-2</v>
      </c>
      <c r="K957" s="2">
        <f t="shared" si="119"/>
        <v>0.55231547094040501</v>
      </c>
      <c r="L957" s="2">
        <f t="shared" si="120"/>
        <v>-2.9106501197395911</v>
      </c>
      <c r="N957">
        <v>5758</v>
      </c>
      <c r="O957">
        <v>0.87187187187187198</v>
      </c>
      <c r="P957">
        <v>5.8718718718718703</v>
      </c>
      <c r="Q957">
        <v>-26.1281281281281</v>
      </c>
      <c r="S957">
        <v>5758</v>
      </c>
      <c r="T957">
        <v>0.87187187187187198</v>
      </c>
      <c r="U957">
        <v>5.8718718718718703</v>
      </c>
      <c r="V957">
        <v>-26.1281281281281</v>
      </c>
      <c r="W957">
        <v>1.3003003003003</v>
      </c>
      <c r="X957">
        <v>0.89989989989990005</v>
      </c>
      <c r="Y957">
        <v>3.8308308308308301</v>
      </c>
    </row>
    <row r="958" spans="1:25" x14ac:dyDescent="0.25">
      <c r="A958" s="1">
        <f t="shared" si="114"/>
        <v>5.766</v>
      </c>
      <c r="B958" s="2">
        <f t="shared" si="121"/>
        <v>-1.1066936936936955E-2</v>
      </c>
      <c r="C958" s="2">
        <f t="shared" si="121"/>
        <v>5.7603063063063051E-2</v>
      </c>
      <c r="D958" s="2">
        <f t="shared" si="121"/>
        <v>-0.24650693693693668</v>
      </c>
      <c r="E958" s="2"/>
      <c r="F958" s="2">
        <f t="shared" si="115"/>
        <v>-3.391284103603609E-2</v>
      </c>
      <c r="G958" s="2">
        <f t="shared" si="116"/>
        <v>0.24139009396396413</v>
      </c>
      <c r="H958" s="2">
        <f t="shared" si="117"/>
        <v>-1.2313263460360364</v>
      </c>
      <c r="I958" s="2"/>
      <c r="J958" s="2">
        <f t="shared" si="118"/>
        <v>-7.6505733908401E-2</v>
      </c>
      <c r="K958" s="2">
        <f t="shared" si="119"/>
        <v>0.55424474839409865</v>
      </c>
      <c r="L958" s="2">
        <f t="shared" si="120"/>
        <v>-2.9204926853258972</v>
      </c>
      <c r="N958">
        <v>5766</v>
      </c>
      <c r="O958">
        <v>-1.1281281281281299</v>
      </c>
      <c r="P958">
        <v>5.8718718718718703</v>
      </c>
      <c r="Q958">
        <v>-25.1281281281281</v>
      </c>
      <c r="S958">
        <v>5766</v>
      </c>
      <c r="T958">
        <v>-1.1281281281281299</v>
      </c>
      <c r="U958">
        <v>5.8718718718718703</v>
      </c>
      <c r="V958">
        <v>-25.1281281281281</v>
      </c>
      <c r="W958">
        <v>1.3003003003003</v>
      </c>
      <c r="X958">
        <v>0.89989989989990005</v>
      </c>
      <c r="Y958">
        <v>3.8308308308308301</v>
      </c>
    </row>
    <row r="959" spans="1:25" x14ac:dyDescent="0.25">
      <c r="A959" s="1">
        <f t="shared" si="114"/>
        <v>5.766</v>
      </c>
      <c r="B959" s="2">
        <f t="shared" si="121"/>
        <v>-1.1066936936936955E-2</v>
      </c>
      <c r="C959" s="2">
        <f t="shared" si="121"/>
        <v>5.7603063063063051E-2</v>
      </c>
      <c r="D959" s="2">
        <f t="shared" si="121"/>
        <v>-0.24650693693693668</v>
      </c>
      <c r="E959" s="2"/>
      <c r="F959" s="2">
        <f t="shared" si="115"/>
        <v>-3.391284103603609E-2</v>
      </c>
      <c r="G959" s="2">
        <f t="shared" si="116"/>
        <v>0.24139009396396413</v>
      </c>
      <c r="H959" s="2">
        <f t="shared" si="117"/>
        <v>-1.2313263460360364</v>
      </c>
      <c r="I959" s="2"/>
      <c r="J959" s="2">
        <f t="shared" si="118"/>
        <v>-7.6505733908401E-2</v>
      </c>
      <c r="K959" s="2">
        <f t="shared" si="119"/>
        <v>0.55424474839409865</v>
      </c>
      <c r="L959" s="2">
        <f t="shared" si="120"/>
        <v>-2.9204926853258972</v>
      </c>
      <c r="N959">
        <v>5766</v>
      </c>
      <c r="O959">
        <v>-1.1281281281281299</v>
      </c>
      <c r="P959">
        <v>5.8718718718718703</v>
      </c>
      <c r="Q959">
        <v>-25.1281281281281</v>
      </c>
      <c r="S959">
        <v>5766</v>
      </c>
      <c r="T959">
        <v>-1.1281281281281299</v>
      </c>
      <c r="U959">
        <v>5.8718718718718703</v>
      </c>
      <c r="V959">
        <v>-25.1281281281281</v>
      </c>
      <c r="W959">
        <v>0.30030030030030003</v>
      </c>
      <c r="X959">
        <v>1.8998998998998999</v>
      </c>
      <c r="Y959">
        <v>-1.1691691691691699</v>
      </c>
    </row>
    <row r="960" spans="1:25" x14ac:dyDescent="0.25">
      <c r="A960" s="1">
        <f t="shared" si="114"/>
        <v>5.774</v>
      </c>
      <c r="B960" s="2">
        <f t="shared" si="121"/>
        <v>-1.1066936936936955E-2</v>
      </c>
      <c r="C960" s="2">
        <f t="shared" si="121"/>
        <v>5.7603063063063051E-2</v>
      </c>
      <c r="D960" s="2">
        <f t="shared" si="121"/>
        <v>-0.24650693693693668</v>
      </c>
      <c r="E960" s="2"/>
      <c r="F960" s="2">
        <f t="shared" si="115"/>
        <v>-3.4001376531531582E-2</v>
      </c>
      <c r="G960" s="2">
        <f t="shared" si="116"/>
        <v>0.24185091846846862</v>
      </c>
      <c r="H960" s="2">
        <f t="shared" si="117"/>
        <v>-1.2332984015315318</v>
      </c>
      <c r="I960" s="2"/>
      <c r="J960" s="2">
        <f t="shared" si="118"/>
        <v>-7.6777390778671267E-2</v>
      </c>
      <c r="K960" s="2">
        <f t="shared" si="119"/>
        <v>0.55617771244382841</v>
      </c>
      <c r="L960" s="2">
        <f t="shared" si="120"/>
        <v>-2.9303511843161676</v>
      </c>
      <c r="N960">
        <v>5774</v>
      </c>
      <c r="O960">
        <v>-1.1281281281281299</v>
      </c>
      <c r="P960">
        <v>5.8718718718718703</v>
      </c>
      <c r="Q960">
        <v>-25.1281281281281</v>
      </c>
      <c r="S960">
        <v>5774</v>
      </c>
      <c r="T960">
        <v>-1.1281281281281299</v>
      </c>
      <c r="U960">
        <v>5.8718718718718703</v>
      </c>
      <c r="V960">
        <v>-25.1281281281281</v>
      </c>
      <c r="W960">
        <v>0.30030030030030003</v>
      </c>
      <c r="X960">
        <v>1.8998998998998999</v>
      </c>
      <c r="Y960">
        <v>-1.1691691691691699</v>
      </c>
    </row>
    <row r="961" spans="1:25" x14ac:dyDescent="0.25">
      <c r="A961" s="1">
        <f t="shared" si="114"/>
        <v>5.7750000000000004</v>
      </c>
      <c r="B961" s="2">
        <f t="shared" si="121"/>
        <v>-1.1066936936936955E-2</v>
      </c>
      <c r="C961" s="2">
        <f t="shared" si="121"/>
        <v>5.7603063063063051E-2</v>
      </c>
      <c r="D961" s="2">
        <f t="shared" si="121"/>
        <v>-0.24650693693693668</v>
      </c>
      <c r="E961" s="2"/>
      <c r="F961" s="2">
        <f t="shared" si="115"/>
        <v>-3.4012443468468524E-2</v>
      </c>
      <c r="G961" s="2">
        <f t="shared" si="116"/>
        <v>0.2419085215315317</v>
      </c>
      <c r="H961" s="2">
        <f t="shared" si="117"/>
        <v>-1.2335449084684689</v>
      </c>
      <c r="I961" s="2"/>
      <c r="J961" s="2">
        <f t="shared" si="118"/>
        <v>-7.6811397688671276E-2</v>
      </c>
      <c r="K961" s="2">
        <f t="shared" si="119"/>
        <v>0.55641959216382852</v>
      </c>
      <c r="L961" s="2">
        <f t="shared" si="120"/>
        <v>-2.9315846059711679</v>
      </c>
      <c r="N961">
        <v>5775</v>
      </c>
      <c r="O961">
        <v>-1.1281281281281299</v>
      </c>
      <c r="P961">
        <v>5.8718718718718703</v>
      </c>
      <c r="Q961">
        <v>-25.1281281281281</v>
      </c>
      <c r="S961">
        <v>5775</v>
      </c>
      <c r="T961">
        <v>-1.1281281281281299</v>
      </c>
      <c r="U961">
        <v>5.8718718718718703</v>
      </c>
      <c r="V961">
        <v>-25.1281281281281</v>
      </c>
      <c r="W961">
        <v>0.30030030030030003</v>
      </c>
      <c r="X961">
        <v>1.8998998998998999</v>
      </c>
      <c r="Y961">
        <v>0.83083083083083098</v>
      </c>
    </row>
    <row r="962" spans="1:25" x14ac:dyDescent="0.25">
      <c r="A962" s="1">
        <f t="shared" si="114"/>
        <v>5.7869999999999999</v>
      </c>
      <c r="B962" s="2">
        <f t="shared" si="121"/>
        <v>-3.068693693693696E-2</v>
      </c>
      <c r="C962" s="2">
        <f t="shared" si="121"/>
        <v>4.7793063063063052E-2</v>
      </c>
      <c r="D962" s="2">
        <f t="shared" si="121"/>
        <v>-0.25631693693693663</v>
      </c>
      <c r="E962" s="2"/>
      <c r="F962" s="2">
        <f t="shared" si="115"/>
        <v>-3.4262966711711758E-2</v>
      </c>
      <c r="G962" s="2">
        <f t="shared" si="116"/>
        <v>0.24254089828828843</v>
      </c>
      <c r="H962" s="2">
        <f t="shared" si="117"/>
        <v>-1.2365618517117121</v>
      </c>
      <c r="I962" s="2"/>
      <c r="J962" s="2">
        <f t="shared" si="118"/>
        <v>-7.7221050149752349E-2</v>
      </c>
      <c r="K962" s="2">
        <f t="shared" si="119"/>
        <v>0.55932628868274736</v>
      </c>
      <c r="L962" s="2">
        <f t="shared" si="120"/>
        <v>-2.9464052465322483</v>
      </c>
      <c r="N962">
        <v>5787</v>
      </c>
      <c r="O962">
        <v>-3.1281281281281301</v>
      </c>
      <c r="P962">
        <v>4.8718718718718703</v>
      </c>
      <c r="Q962">
        <v>-26.1281281281281</v>
      </c>
      <c r="S962">
        <v>5787</v>
      </c>
      <c r="T962">
        <v>-3.1281281281281301</v>
      </c>
      <c r="U962">
        <v>4.8718718718718703</v>
      </c>
      <c r="V962">
        <v>-26.1281281281281</v>
      </c>
      <c r="W962">
        <v>0.30030030030030003</v>
      </c>
      <c r="X962">
        <v>1.8998998998998999</v>
      </c>
      <c r="Y962">
        <v>0.83083083083083098</v>
      </c>
    </row>
    <row r="963" spans="1:25" x14ac:dyDescent="0.25">
      <c r="A963" s="1">
        <f t="shared" si="114"/>
        <v>5.7869999999999999</v>
      </c>
      <c r="B963" s="2">
        <f t="shared" si="121"/>
        <v>-3.068693693693696E-2</v>
      </c>
      <c r="C963" s="2">
        <f t="shared" si="121"/>
        <v>4.7793063063063052E-2</v>
      </c>
      <c r="D963" s="2">
        <f t="shared" si="121"/>
        <v>-0.25631693693693663</v>
      </c>
      <c r="E963" s="2"/>
      <c r="F963" s="2">
        <f t="shared" si="115"/>
        <v>-3.4262966711711758E-2</v>
      </c>
      <c r="G963" s="2">
        <f t="shared" si="116"/>
        <v>0.24254089828828843</v>
      </c>
      <c r="H963" s="2">
        <f t="shared" si="117"/>
        <v>-1.2365618517117121</v>
      </c>
      <c r="I963" s="2"/>
      <c r="J963" s="2">
        <f t="shared" si="118"/>
        <v>-7.7221050149752349E-2</v>
      </c>
      <c r="K963" s="2">
        <f t="shared" si="119"/>
        <v>0.55932628868274736</v>
      </c>
      <c r="L963" s="2">
        <f t="shared" si="120"/>
        <v>-2.9464052465322483</v>
      </c>
      <c r="N963">
        <v>5787</v>
      </c>
      <c r="O963">
        <v>-3.1281281281281301</v>
      </c>
      <c r="P963">
        <v>4.8718718718718703</v>
      </c>
      <c r="Q963">
        <v>-26.1281281281281</v>
      </c>
      <c r="S963">
        <v>5787</v>
      </c>
      <c r="T963">
        <v>-3.1281281281281301</v>
      </c>
      <c r="U963">
        <v>4.8718718718718703</v>
      </c>
      <c r="V963">
        <v>-26.1281281281281</v>
      </c>
      <c r="W963">
        <v>2.3003003003003002</v>
      </c>
      <c r="X963">
        <v>1.8998998998998999</v>
      </c>
      <c r="Y963">
        <v>1.8308308308308301</v>
      </c>
    </row>
    <row r="964" spans="1:25" x14ac:dyDescent="0.25">
      <c r="A964" s="1">
        <f t="shared" si="114"/>
        <v>5.7949999999999999</v>
      </c>
      <c r="B964" s="2">
        <f t="shared" si="121"/>
        <v>-3.068693693693696E-2</v>
      </c>
      <c r="C964" s="2">
        <f t="shared" si="121"/>
        <v>4.7793063063063052E-2</v>
      </c>
      <c r="D964" s="2">
        <f t="shared" si="121"/>
        <v>-0.23669693693693669</v>
      </c>
      <c r="E964" s="2"/>
      <c r="F964" s="2">
        <f t="shared" si="115"/>
        <v>-3.4508462207207255E-2</v>
      </c>
      <c r="G964" s="2">
        <f t="shared" si="116"/>
        <v>0.24292324279279293</v>
      </c>
      <c r="H964" s="2">
        <f t="shared" si="117"/>
        <v>-1.2385339072072075</v>
      </c>
      <c r="I964" s="2"/>
      <c r="J964" s="2">
        <f t="shared" si="118"/>
        <v>-7.7496135865428029E-2</v>
      </c>
      <c r="K964" s="2">
        <f t="shared" si="119"/>
        <v>0.56126814524707169</v>
      </c>
      <c r="L964" s="2">
        <f t="shared" si="120"/>
        <v>-2.956305629567924</v>
      </c>
      <c r="N964">
        <v>5795</v>
      </c>
      <c r="O964">
        <v>-3.1281281281281301</v>
      </c>
      <c r="P964">
        <v>4.8718718718718703</v>
      </c>
      <c r="Q964">
        <v>-24.1281281281281</v>
      </c>
      <c r="S964">
        <v>5795</v>
      </c>
      <c r="T964">
        <v>-3.1281281281281301</v>
      </c>
      <c r="U964">
        <v>4.8718718718718703</v>
      </c>
      <c r="V964">
        <v>-24.1281281281281</v>
      </c>
      <c r="W964">
        <v>2.3003003003003002</v>
      </c>
      <c r="X964">
        <v>1.8998998998998999</v>
      </c>
      <c r="Y964">
        <v>1.8308308308308301</v>
      </c>
    </row>
    <row r="965" spans="1:25" x14ac:dyDescent="0.25">
      <c r="A965" s="1">
        <f t="shared" si="114"/>
        <v>5.7990000000000004</v>
      </c>
      <c r="B965" s="2">
        <f t="shared" si="121"/>
        <v>-3.068693693693696E-2</v>
      </c>
      <c r="C965" s="2">
        <f t="shared" si="121"/>
        <v>4.7793063063063052E-2</v>
      </c>
      <c r="D965" s="2">
        <f t="shared" si="121"/>
        <v>-0.23669693693693669</v>
      </c>
      <c r="E965" s="2"/>
      <c r="F965" s="2">
        <f t="shared" si="115"/>
        <v>-3.4631209954955014E-2</v>
      </c>
      <c r="G965" s="2">
        <f t="shared" si="116"/>
        <v>0.24311441504504519</v>
      </c>
      <c r="H965" s="2">
        <f t="shared" si="117"/>
        <v>-1.2394806949549553</v>
      </c>
      <c r="I965" s="2"/>
      <c r="J965" s="2">
        <f t="shared" si="118"/>
        <v>-7.7634415209752367E-2</v>
      </c>
      <c r="K965" s="2">
        <f t="shared" si="119"/>
        <v>0.56224022056274747</v>
      </c>
      <c r="L965" s="2">
        <f t="shared" si="120"/>
        <v>-2.9612616587722487</v>
      </c>
      <c r="N965">
        <v>5799</v>
      </c>
      <c r="O965">
        <v>-3.1281281281281301</v>
      </c>
      <c r="P965">
        <v>4.8718718718718703</v>
      </c>
      <c r="Q965">
        <v>-24.1281281281281</v>
      </c>
      <c r="S965">
        <v>5799</v>
      </c>
      <c r="T965">
        <v>-3.1281281281281301</v>
      </c>
      <c r="U965">
        <v>4.8718718718718703</v>
      </c>
      <c r="V965">
        <v>-24.1281281281281</v>
      </c>
      <c r="W965">
        <v>0.30030030030030003</v>
      </c>
      <c r="X965">
        <v>-0.1001001001001</v>
      </c>
      <c r="Y965">
        <v>-0.16916916916916899</v>
      </c>
    </row>
    <row r="966" spans="1:25" x14ac:dyDescent="0.25">
      <c r="A966" s="1">
        <f t="shared" si="114"/>
        <v>5.8070000000000004</v>
      </c>
      <c r="B966" s="2">
        <f t="shared" si="121"/>
        <v>-2.0876936936936957E-2</v>
      </c>
      <c r="C966" s="2">
        <f t="shared" si="121"/>
        <v>5.7603063063063051E-2</v>
      </c>
      <c r="D966" s="2">
        <f t="shared" si="121"/>
        <v>-0.27593693693693666</v>
      </c>
      <c r="E966" s="2"/>
      <c r="F966" s="2">
        <f t="shared" si="115"/>
        <v>-3.4837465450450508E-2</v>
      </c>
      <c r="G966" s="2">
        <f t="shared" si="116"/>
        <v>0.24353599954954969</v>
      </c>
      <c r="H966" s="2">
        <f t="shared" si="117"/>
        <v>-1.2415312304504507</v>
      </c>
      <c r="I966" s="2"/>
      <c r="J966" s="2">
        <f t="shared" si="118"/>
        <v>-7.7912289911373986E-2</v>
      </c>
      <c r="K966" s="2">
        <f t="shared" si="119"/>
        <v>0.56418682222112582</v>
      </c>
      <c r="L966" s="2">
        <f t="shared" si="120"/>
        <v>-2.9711857064738703</v>
      </c>
      <c r="N966">
        <v>5807</v>
      </c>
      <c r="O966">
        <v>-2.1281281281281301</v>
      </c>
      <c r="P966">
        <v>5.8718718718718703</v>
      </c>
      <c r="Q966">
        <v>-28.1281281281281</v>
      </c>
      <c r="S966">
        <v>5807</v>
      </c>
      <c r="T966">
        <v>-2.1281281281281301</v>
      </c>
      <c r="U966">
        <v>5.8718718718718703</v>
      </c>
      <c r="V966">
        <v>-28.1281281281281</v>
      </c>
      <c r="W966">
        <v>0.30030030030030003</v>
      </c>
      <c r="X966">
        <v>-0.1001001001001</v>
      </c>
      <c r="Y966">
        <v>-0.16916916916916899</v>
      </c>
    </row>
    <row r="967" spans="1:25" x14ac:dyDescent="0.25">
      <c r="A967" s="1">
        <f t="shared" ref="A967:A1030" si="122">N967/1000</f>
        <v>5.8070000000000004</v>
      </c>
      <c r="B967" s="2">
        <f t="shared" si="121"/>
        <v>-2.0876936936936957E-2</v>
      </c>
      <c r="C967" s="2">
        <f t="shared" si="121"/>
        <v>5.7603063063063051E-2</v>
      </c>
      <c r="D967" s="2">
        <f t="shared" si="121"/>
        <v>-0.27593693693693666</v>
      </c>
      <c r="E967" s="2"/>
      <c r="F967" s="2">
        <f t="shared" ref="F967:F1030" si="123">((A967-A966)*(B967+B966)/2)+F966</f>
        <v>-3.4837465450450508E-2</v>
      </c>
      <c r="G967" s="2">
        <f t="shared" ref="G967:G1030" si="124">((A967-A966)*(C967+C966)/2)+G966</f>
        <v>0.24353599954954969</v>
      </c>
      <c r="H967" s="2">
        <f t="shared" ref="H967:H1030" si="125">((A967-A966)*(D967+D966)/2)+H966</f>
        <v>-1.2415312304504507</v>
      </c>
      <c r="I967" s="2"/>
      <c r="J967" s="2">
        <f t="shared" ref="J967:J1030" si="126">((A967-A966)*(F967+F966)/2)+J966</f>
        <v>-7.7912289911373986E-2</v>
      </c>
      <c r="K967" s="2">
        <f t="shared" ref="K967:K1030" si="127">((A967-A966)*(G967+G966)/2)+K966</f>
        <v>0.56418682222112582</v>
      </c>
      <c r="L967" s="2">
        <f t="shared" ref="L967:L1030" si="128">((A967-A966)*(H967+H966)/2)+L966</f>
        <v>-2.9711857064738703</v>
      </c>
      <c r="N967">
        <v>5807</v>
      </c>
      <c r="O967">
        <v>-2.1281281281281301</v>
      </c>
      <c r="P967">
        <v>5.8718718718718703</v>
      </c>
      <c r="Q967">
        <v>-28.1281281281281</v>
      </c>
      <c r="S967">
        <v>5807</v>
      </c>
      <c r="T967">
        <v>-2.1281281281281301</v>
      </c>
      <c r="U967">
        <v>5.8718718718718703</v>
      </c>
      <c r="V967">
        <v>-28.1281281281281</v>
      </c>
      <c r="W967">
        <v>-0.69969969969970003</v>
      </c>
      <c r="X967">
        <v>0.89989989989990005</v>
      </c>
      <c r="Y967">
        <v>3.8308308308308301</v>
      </c>
    </row>
    <row r="968" spans="1:25" x14ac:dyDescent="0.25">
      <c r="A968" s="1">
        <f t="shared" si="122"/>
        <v>5.8150000000000004</v>
      </c>
      <c r="B968" s="2">
        <f t="shared" si="121"/>
        <v>8.5530630630630648E-3</v>
      </c>
      <c r="C968" s="2">
        <f t="shared" si="121"/>
        <v>6.741306306306305E-2</v>
      </c>
      <c r="D968" s="2">
        <f t="shared" si="121"/>
        <v>-0.28574693693693665</v>
      </c>
      <c r="E968" s="2"/>
      <c r="F968" s="2">
        <f t="shared" si="123"/>
        <v>-3.4886760945946005E-2</v>
      </c>
      <c r="G968" s="2">
        <f t="shared" si="124"/>
        <v>0.2440360640540542</v>
      </c>
      <c r="H968" s="2">
        <f t="shared" si="125"/>
        <v>-1.2437779659459463</v>
      </c>
      <c r="I968" s="2"/>
      <c r="J968" s="2">
        <f t="shared" si="126"/>
        <v>-7.8191186816959565E-2</v>
      </c>
      <c r="K968" s="2">
        <f t="shared" si="127"/>
        <v>0.56613711047554027</v>
      </c>
      <c r="L968" s="2">
        <f t="shared" si="128"/>
        <v>-2.981126943259456</v>
      </c>
      <c r="N968">
        <v>5815</v>
      </c>
      <c r="O968">
        <v>0.87187187187187198</v>
      </c>
      <c r="P968">
        <v>6.8718718718718703</v>
      </c>
      <c r="Q968">
        <v>-29.1281281281281</v>
      </c>
      <c r="S968">
        <v>5815</v>
      </c>
      <c r="T968">
        <v>0.87187187187187198</v>
      </c>
      <c r="U968">
        <v>6.8718718718718703</v>
      </c>
      <c r="V968">
        <v>-29.1281281281281</v>
      </c>
      <c r="W968">
        <v>-0.69969969969970003</v>
      </c>
      <c r="X968">
        <v>0.89989989989990005</v>
      </c>
      <c r="Y968">
        <v>3.8308308308308301</v>
      </c>
    </row>
    <row r="969" spans="1:25" x14ac:dyDescent="0.25">
      <c r="A969" s="1">
        <f t="shared" si="122"/>
        <v>5.819</v>
      </c>
      <c r="B969" s="2">
        <f t="shared" si="121"/>
        <v>8.5530630630630648E-3</v>
      </c>
      <c r="C969" s="2">
        <f t="shared" si="121"/>
        <v>6.741306306306305E-2</v>
      </c>
      <c r="D969" s="2">
        <f t="shared" si="121"/>
        <v>-0.28574693693693665</v>
      </c>
      <c r="E969" s="2"/>
      <c r="F969" s="2">
        <f t="shared" si="123"/>
        <v>-3.4852548693693759E-2</v>
      </c>
      <c r="G969" s="2">
        <f t="shared" si="124"/>
        <v>0.24430571630630643</v>
      </c>
      <c r="H969" s="2">
        <f t="shared" si="125"/>
        <v>-1.2449209536936938</v>
      </c>
      <c r="I969" s="2"/>
      <c r="J969" s="2">
        <f t="shared" si="126"/>
        <v>-7.833066543623883E-2</v>
      </c>
      <c r="K969" s="2">
        <f t="shared" si="127"/>
        <v>0.56711379403626083</v>
      </c>
      <c r="L969" s="2">
        <f t="shared" si="128"/>
        <v>-2.9861043410987347</v>
      </c>
      <c r="N969">
        <v>5819</v>
      </c>
      <c r="O969">
        <v>0.87187187187187198</v>
      </c>
      <c r="P969">
        <v>6.8718718718718703</v>
      </c>
      <c r="Q969">
        <v>-29.1281281281281</v>
      </c>
      <c r="S969">
        <v>5819</v>
      </c>
      <c r="T969">
        <v>0.87187187187187198</v>
      </c>
      <c r="U969">
        <v>6.8718718718718703</v>
      </c>
      <c r="V969">
        <v>-29.1281281281281</v>
      </c>
      <c r="W969">
        <v>0.30030030030030003</v>
      </c>
      <c r="X969">
        <v>-1.1001001001001001</v>
      </c>
      <c r="Y969">
        <v>0.83083083083083098</v>
      </c>
    </row>
    <row r="970" spans="1:25" x14ac:dyDescent="0.25">
      <c r="A970" s="1">
        <f t="shared" si="122"/>
        <v>5.8230000000000004</v>
      </c>
      <c r="B970" s="2">
        <f t="shared" si="121"/>
        <v>8.5530630630630648E-3</v>
      </c>
      <c r="C970" s="2">
        <f t="shared" si="121"/>
        <v>6.741306306306305E-2</v>
      </c>
      <c r="D970" s="2">
        <f t="shared" si="121"/>
        <v>-0.28574693693693665</v>
      </c>
      <c r="E970" s="2"/>
      <c r="F970" s="2">
        <f t="shared" si="123"/>
        <v>-3.48183364414415E-2</v>
      </c>
      <c r="G970" s="2">
        <f t="shared" si="124"/>
        <v>0.24457536855855871</v>
      </c>
      <c r="H970" s="2">
        <f t="shared" si="125"/>
        <v>-1.2460639414414416</v>
      </c>
      <c r="I970" s="2"/>
      <c r="J970" s="2">
        <f t="shared" si="126"/>
        <v>-7.847000720650911E-2</v>
      </c>
      <c r="K970" s="2">
        <f t="shared" si="127"/>
        <v>0.56809155620599072</v>
      </c>
      <c r="L970" s="2">
        <f t="shared" si="128"/>
        <v>-2.9910863108890053</v>
      </c>
      <c r="N970">
        <v>5823</v>
      </c>
      <c r="O970">
        <v>0.87187187187187198</v>
      </c>
      <c r="P970">
        <v>6.8718718718718703</v>
      </c>
      <c r="Q970">
        <v>-29.1281281281281</v>
      </c>
      <c r="S970">
        <v>5823</v>
      </c>
      <c r="T970">
        <v>0.87187187187187198</v>
      </c>
      <c r="U970">
        <v>6.8718718718718703</v>
      </c>
      <c r="V970">
        <v>-29.1281281281281</v>
      </c>
      <c r="W970">
        <v>0.30030030030030003</v>
      </c>
      <c r="X970">
        <v>-1.1001001001001001</v>
      </c>
      <c r="Y970">
        <v>0.83083083083083098</v>
      </c>
    </row>
    <row r="971" spans="1:25" x14ac:dyDescent="0.25">
      <c r="A971" s="1">
        <f t="shared" si="122"/>
        <v>5.8239999999999998</v>
      </c>
      <c r="B971" s="2">
        <f t="shared" si="121"/>
        <v>8.5530630630630648E-3</v>
      </c>
      <c r="C971" s="2">
        <f t="shared" si="121"/>
        <v>6.741306306306305E-2</v>
      </c>
      <c r="D971" s="2">
        <f t="shared" si="121"/>
        <v>-0.28574693693693665</v>
      </c>
      <c r="E971" s="2"/>
      <c r="F971" s="2">
        <f t="shared" si="123"/>
        <v>-3.4809783378378444E-2</v>
      </c>
      <c r="G971" s="2">
        <f t="shared" si="124"/>
        <v>0.24464278162162173</v>
      </c>
      <c r="H971" s="2">
        <f t="shared" si="125"/>
        <v>-1.2463496883783785</v>
      </c>
      <c r="I971" s="2"/>
      <c r="J971" s="2">
        <f t="shared" si="126"/>
        <v>-7.8504821266419E-2</v>
      </c>
      <c r="K971" s="2">
        <f t="shared" si="127"/>
        <v>0.56833616528108066</v>
      </c>
      <c r="L971" s="2">
        <f t="shared" si="128"/>
        <v>-2.9923325177039146</v>
      </c>
      <c r="N971">
        <v>5824</v>
      </c>
      <c r="O971">
        <v>0.87187187187187198</v>
      </c>
      <c r="P971">
        <v>6.8718718718718703</v>
      </c>
      <c r="Q971">
        <v>-29.1281281281281</v>
      </c>
      <c r="S971">
        <v>5824</v>
      </c>
      <c r="T971">
        <v>0.87187187187187198</v>
      </c>
      <c r="U971">
        <v>6.8718718718718703</v>
      </c>
      <c r="V971">
        <v>-29.1281281281281</v>
      </c>
      <c r="W971">
        <v>2.3003003003003002</v>
      </c>
      <c r="X971">
        <v>-1.1001001001001001</v>
      </c>
      <c r="Y971">
        <v>0.83083083083083098</v>
      </c>
    </row>
    <row r="972" spans="1:25" x14ac:dyDescent="0.25">
      <c r="A972" s="1">
        <f t="shared" si="122"/>
        <v>5.8360000000000003</v>
      </c>
      <c r="B972" s="2">
        <f t="shared" si="121"/>
        <v>8.5530630630630648E-3</v>
      </c>
      <c r="C972" s="2">
        <f t="shared" si="121"/>
        <v>4.7793063063063052E-2</v>
      </c>
      <c r="D972" s="2">
        <f t="shared" si="121"/>
        <v>-0.26612693693693668</v>
      </c>
      <c r="E972" s="2"/>
      <c r="F972" s="2">
        <f t="shared" si="123"/>
        <v>-3.4707146621621686E-2</v>
      </c>
      <c r="G972" s="2">
        <f t="shared" si="124"/>
        <v>0.24533401837837851</v>
      </c>
      <c r="H972" s="2">
        <f t="shared" si="125"/>
        <v>-1.2496609316216218</v>
      </c>
      <c r="I972" s="2"/>
      <c r="J972" s="2">
        <f t="shared" si="126"/>
        <v>-7.8921922846419024E-2</v>
      </c>
      <c r="K972" s="2">
        <f t="shared" si="127"/>
        <v>0.57127602608108075</v>
      </c>
      <c r="L972" s="2">
        <f t="shared" si="128"/>
        <v>-3.0073085814239153</v>
      </c>
      <c r="N972">
        <v>5836</v>
      </c>
      <c r="O972">
        <v>0.87187187187187198</v>
      </c>
      <c r="P972">
        <v>4.8718718718718703</v>
      </c>
      <c r="Q972">
        <v>-27.1281281281281</v>
      </c>
      <c r="S972">
        <v>5836</v>
      </c>
      <c r="T972">
        <v>0.87187187187187198</v>
      </c>
      <c r="U972">
        <v>4.8718718718718703</v>
      </c>
      <c r="V972">
        <v>-27.1281281281281</v>
      </c>
      <c r="W972">
        <v>2.3003003003003002</v>
      </c>
      <c r="X972">
        <v>-1.1001001001001001</v>
      </c>
      <c r="Y972">
        <v>0.83083083083083098</v>
      </c>
    </row>
    <row r="973" spans="1:25" x14ac:dyDescent="0.25">
      <c r="A973" s="1">
        <f t="shared" si="122"/>
        <v>5.8360000000000003</v>
      </c>
      <c r="B973" s="2">
        <f t="shared" si="121"/>
        <v>8.5530630630630648E-3</v>
      </c>
      <c r="C973" s="2">
        <f t="shared" si="121"/>
        <v>4.7793063063063052E-2</v>
      </c>
      <c r="D973" s="2">
        <f t="shared" si="121"/>
        <v>-0.26612693693693668</v>
      </c>
      <c r="E973" s="2"/>
      <c r="F973" s="2">
        <f t="shared" si="123"/>
        <v>-3.4707146621621686E-2</v>
      </c>
      <c r="G973" s="2">
        <f t="shared" si="124"/>
        <v>0.24533401837837851</v>
      </c>
      <c r="H973" s="2">
        <f t="shared" si="125"/>
        <v>-1.2496609316216218</v>
      </c>
      <c r="I973" s="2"/>
      <c r="J973" s="2">
        <f t="shared" si="126"/>
        <v>-7.8921922846419024E-2</v>
      </c>
      <c r="K973" s="2">
        <f t="shared" si="127"/>
        <v>0.57127602608108075</v>
      </c>
      <c r="L973" s="2">
        <f t="shared" si="128"/>
        <v>-3.0073085814239153</v>
      </c>
      <c r="N973">
        <v>5836</v>
      </c>
      <c r="O973">
        <v>0.87187187187187198</v>
      </c>
      <c r="P973">
        <v>4.8718718718718703</v>
      </c>
      <c r="Q973">
        <v>-27.1281281281281</v>
      </c>
      <c r="S973">
        <v>5836</v>
      </c>
      <c r="T973">
        <v>0.87187187187187198</v>
      </c>
      <c r="U973">
        <v>4.8718718718718703</v>
      </c>
      <c r="V973">
        <v>-27.1281281281281</v>
      </c>
      <c r="W973">
        <v>1.3003003003003</v>
      </c>
      <c r="X973">
        <v>0.89989989989990005</v>
      </c>
      <c r="Y973">
        <v>-0.16916916916916899</v>
      </c>
    </row>
    <row r="974" spans="1:25" x14ac:dyDescent="0.25">
      <c r="A974" s="1">
        <f t="shared" si="122"/>
        <v>5.8479999999999999</v>
      </c>
      <c r="B974" s="2">
        <f t="shared" si="121"/>
        <v>-1.2569369369369358E-3</v>
      </c>
      <c r="C974" s="2">
        <f t="shared" si="121"/>
        <v>6.741306306306305E-2</v>
      </c>
      <c r="D974" s="2">
        <f t="shared" si="121"/>
        <v>-0.27593693693693666</v>
      </c>
      <c r="E974" s="2"/>
      <c r="F974" s="2">
        <f t="shared" si="123"/>
        <v>-3.4663369864864929E-2</v>
      </c>
      <c r="G974" s="2">
        <f t="shared" si="124"/>
        <v>0.24602525513513523</v>
      </c>
      <c r="H974" s="2">
        <f t="shared" si="125"/>
        <v>-1.252913314864865</v>
      </c>
      <c r="I974" s="2"/>
      <c r="J974" s="2">
        <f t="shared" si="126"/>
        <v>-7.9338145945337932E-2</v>
      </c>
      <c r="K974" s="2">
        <f t="shared" si="127"/>
        <v>0.57422418172216172</v>
      </c>
      <c r="L974" s="2">
        <f t="shared" si="128"/>
        <v>-3.0223240269028335</v>
      </c>
      <c r="N974">
        <v>5848</v>
      </c>
      <c r="O974">
        <v>-0.12812812812812799</v>
      </c>
      <c r="P974">
        <v>6.8718718718718703</v>
      </c>
      <c r="Q974">
        <v>-28.1281281281281</v>
      </c>
      <c r="S974">
        <v>5848</v>
      </c>
      <c r="T974">
        <v>-0.12812812812812799</v>
      </c>
      <c r="U974">
        <v>6.8718718718718703</v>
      </c>
      <c r="V974">
        <v>-28.1281281281281</v>
      </c>
      <c r="W974">
        <v>1.3003003003003</v>
      </c>
      <c r="X974">
        <v>0.89989989989990005</v>
      </c>
      <c r="Y974">
        <v>-0.16916916916916899</v>
      </c>
    </row>
    <row r="975" spans="1:25" x14ac:dyDescent="0.25">
      <c r="A975" s="1">
        <f t="shared" si="122"/>
        <v>5.8479999999999999</v>
      </c>
      <c r="B975" s="2">
        <f t="shared" si="121"/>
        <v>-1.2569369369369358E-3</v>
      </c>
      <c r="C975" s="2">
        <f t="shared" si="121"/>
        <v>6.741306306306305E-2</v>
      </c>
      <c r="D975" s="2">
        <f t="shared" si="121"/>
        <v>-0.27593693693693666</v>
      </c>
      <c r="E975" s="2"/>
      <c r="F975" s="2">
        <f t="shared" si="123"/>
        <v>-3.4663369864864929E-2</v>
      </c>
      <c r="G975" s="2">
        <f t="shared" si="124"/>
        <v>0.24602525513513523</v>
      </c>
      <c r="H975" s="2">
        <f t="shared" si="125"/>
        <v>-1.252913314864865</v>
      </c>
      <c r="I975" s="2"/>
      <c r="J975" s="2">
        <f t="shared" si="126"/>
        <v>-7.9338145945337932E-2</v>
      </c>
      <c r="K975" s="2">
        <f t="shared" si="127"/>
        <v>0.57422418172216172</v>
      </c>
      <c r="L975" s="2">
        <f t="shared" si="128"/>
        <v>-3.0223240269028335</v>
      </c>
      <c r="N975">
        <v>5848</v>
      </c>
      <c r="O975">
        <v>-0.12812812812812799</v>
      </c>
      <c r="P975">
        <v>6.8718718718718703</v>
      </c>
      <c r="Q975">
        <v>-28.1281281281281</v>
      </c>
      <c r="S975">
        <v>5848</v>
      </c>
      <c r="T975">
        <v>-0.12812812812812799</v>
      </c>
      <c r="U975">
        <v>6.8718718718718703</v>
      </c>
      <c r="V975">
        <v>-28.1281281281281</v>
      </c>
      <c r="W975">
        <v>3.3003003003003002</v>
      </c>
      <c r="X975">
        <v>-0.1001001001001</v>
      </c>
      <c r="Y975">
        <v>0.83083083083083098</v>
      </c>
    </row>
    <row r="976" spans="1:25" x14ac:dyDescent="0.25">
      <c r="A976" s="1">
        <f t="shared" si="122"/>
        <v>5.8559999999999999</v>
      </c>
      <c r="B976" s="2">
        <f t="shared" si="121"/>
        <v>-1.1066936936936955E-2</v>
      </c>
      <c r="C976" s="2">
        <f t="shared" si="121"/>
        <v>1.8363063063063043E-2</v>
      </c>
      <c r="D976" s="2">
        <f t="shared" si="121"/>
        <v>-0.27593693693693666</v>
      </c>
      <c r="E976" s="2"/>
      <c r="F976" s="2">
        <f t="shared" si="123"/>
        <v>-3.4712665360360426E-2</v>
      </c>
      <c r="G976" s="2">
        <f t="shared" si="124"/>
        <v>0.24636835963963974</v>
      </c>
      <c r="H976" s="2">
        <f t="shared" si="125"/>
        <v>-1.2551208103603606</v>
      </c>
      <c r="I976" s="2"/>
      <c r="J976" s="2">
        <f t="shared" si="126"/>
        <v>-7.9615650086238832E-2</v>
      </c>
      <c r="K976" s="2">
        <f t="shared" si="127"/>
        <v>0.57619375618126079</v>
      </c>
      <c r="L976" s="2">
        <f t="shared" si="128"/>
        <v>-3.0323561634037346</v>
      </c>
      <c r="N976">
        <v>5856</v>
      </c>
      <c r="O976">
        <v>-1.1281281281281299</v>
      </c>
      <c r="P976">
        <v>1.8718718718718701</v>
      </c>
      <c r="Q976">
        <v>-28.1281281281281</v>
      </c>
      <c r="S976">
        <v>5856</v>
      </c>
      <c r="T976">
        <v>-1.1281281281281299</v>
      </c>
      <c r="U976">
        <v>1.8718718718718701</v>
      </c>
      <c r="V976">
        <v>-28.1281281281281</v>
      </c>
      <c r="W976">
        <v>3.3003003003003002</v>
      </c>
      <c r="X976">
        <v>-0.1001001001001</v>
      </c>
      <c r="Y976">
        <v>0.83083083083083098</v>
      </c>
    </row>
    <row r="977" spans="1:25" x14ac:dyDescent="0.25">
      <c r="A977" s="1">
        <f t="shared" si="122"/>
        <v>5.8570000000000002</v>
      </c>
      <c r="B977" s="2">
        <f t="shared" si="121"/>
        <v>-1.1066936936936955E-2</v>
      </c>
      <c r="C977" s="2">
        <f t="shared" si="121"/>
        <v>1.8363063063063043E-2</v>
      </c>
      <c r="D977" s="2">
        <f t="shared" si="121"/>
        <v>-0.27593693693693666</v>
      </c>
      <c r="E977" s="2"/>
      <c r="F977" s="2">
        <f t="shared" si="123"/>
        <v>-3.4723732297297367E-2</v>
      </c>
      <c r="G977" s="2">
        <f t="shared" si="124"/>
        <v>0.24638672270270282</v>
      </c>
      <c r="H977" s="2">
        <f t="shared" si="125"/>
        <v>-1.2553967472972976</v>
      </c>
      <c r="I977" s="2"/>
      <c r="J977" s="2">
        <f t="shared" si="126"/>
        <v>-7.9650368285067677E-2</v>
      </c>
      <c r="K977" s="2">
        <f t="shared" si="127"/>
        <v>0.57644013372243208</v>
      </c>
      <c r="L977" s="2">
        <f t="shared" si="128"/>
        <v>-3.0336114221825636</v>
      </c>
      <c r="N977">
        <v>5857</v>
      </c>
      <c r="O977">
        <v>-1.1281281281281299</v>
      </c>
      <c r="P977">
        <v>1.8718718718718701</v>
      </c>
      <c r="Q977">
        <v>-28.1281281281281</v>
      </c>
      <c r="S977">
        <v>5857</v>
      </c>
      <c r="T977">
        <v>-1.1281281281281299</v>
      </c>
      <c r="U977">
        <v>1.8718718718718701</v>
      </c>
      <c r="V977">
        <v>-28.1281281281281</v>
      </c>
      <c r="W977">
        <v>0.30030030030030003</v>
      </c>
      <c r="X977">
        <v>1.8998998998998999</v>
      </c>
      <c r="Y977">
        <v>1.8308308308308301</v>
      </c>
    </row>
    <row r="978" spans="1:25" x14ac:dyDescent="0.25">
      <c r="A978" s="1">
        <f t="shared" si="122"/>
        <v>5.8680000000000003</v>
      </c>
      <c r="B978" s="2">
        <f t="shared" si="121"/>
        <v>-1.1066936936936955E-2</v>
      </c>
      <c r="C978" s="2">
        <f t="shared" si="121"/>
        <v>5.7603063063063051E-2</v>
      </c>
      <c r="D978" s="2">
        <f t="shared" si="121"/>
        <v>-0.25631693693693663</v>
      </c>
      <c r="E978" s="2"/>
      <c r="F978" s="2">
        <f t="shared" si="123"/>
        <v>-3.4845468603603678E-2</v>
      </c>
      <c r="G978" s="2">
        <f t="shared" si="124"/>
        <v>0.24680453639639652</v>
      </c>
      <c r="H978" s="2">
        <f t="shared" si="125"/>
        <v>-1.2583241436036039</v>
      </c>
      <c r="I978" s="2"/>
      <c r="J978" s="2">
        <f t="shared" si="126"/>
        <v>-8.0032998890022633E-2</v>
      </c>
      <c r="K978" s="2">
        <f t="shared" si="127"/>
        <v>0.57915268564747713</v>
      </c>
      <c r="L978" s="2">
        <f t="shared" si="128"/>
        <v>-3.0474368870825188</v>
      </c>
      <c r="N978">
        <v>5868</v>
      </c>
      <c r="O978">
        <v>-1.1281281281281299</v>
      </c>
      <c r="P978">
        <v>5.8718718718718703</v>
      </c>
      <c r="Q978">
        <v>-26.1281281281281</v>
      </c>
      <c r="S978">
        <v>5868</v>
      </c>
      <c r="T978">
        <v>-1.1281281281281299</v>
      </c>
      <c r="U978">
        <v>5.8718718718718703</v>
      </c>
      <c r="V978">
        <v>-26.1281281281281</v>
      </c>
      <c r="W978">
        <v>0.30030030030030003</v>
      </c>
      <c r="X978">
        <v>1.8998998998998999</v>
      </c>
      <c r="Y978">
        <v>1.8308308308308301</v>
      </c>
    </row>
    <row r="979" spans="1:25" x14ac:dyDescent="0.25">
      <c r="A979" s="1">
        <f t="shared" si="122"/>
        <v>5.8689999999999998</v>
      </c>
      <c r="B979" s="2">
        <f t="shared" si="121"/>
        <v>-1.1066936936936955E-2</v>
      </c>
      <c r="C979" s="2">
        <f t="shared" si="121"/>
        <v>5.7603063063063051E-2</v>
      </c>
      <c r="D979" s="2">
        <f t="shared" si="121"/>
        <v>-0.25631693693693663</v>
      </c>
      <c r="E979" s="2"/>
      <c r="F979" s="2">
        <f t="shared" si="123"/>
        <v>-3.4856535540540606E-2</v>
      </c>
      <c r="G979" s="2">
        <f t="shared" si="124"/>
        <v>0.24686213945945956</v>
      </c>
      <c r="H979" s="2">
        <f t="shared" si="125"/>
        <v>-1.2585804605405406</v>
      </c>
      <c r="I979" s="2"/>
      <c r="J979" s="2">
        <f t="shared" si="126"/>
        <v>-8.0067849892094686E-2</v>
      </c>
      <c r="K979" s="2">
        <f t="shared" si="127"/>
        <v>0.57939951898540487</v>
      </c>
      <c r="L979" s="2">
        <f t="shared" si="128"/>
        <v>-3.0486953393845901</v>
      </c>
      <c r="N979">
        <v>5869</v>
      </c>
      <c r="O979">
        <v>-1.1281281281281299</v>
      </c>
      <c r="P979">
        <v>5.8718718718718703</v>
      </c>
      <c r="Q979">
        <v>-26.1281281281281</v>
      </c>
      <c r="S979">
        <v>5869</v>
      </c>
      <c r="T979">
        <v>-1.1281281281281299</v>
      </c>
      <c r="U979">
        <v>5.8718718718718703</v>
      </c>
      <c r="V979">
        <v>-26.1281281281281</v>
      </c>
      <c r="W979">
        <v>-4.6996996996996998</v>
      </c>
      <c r="X979">
        <v>1.8998998998998999</v>
      </c>
      <c r="Y979">
        <v>0.83083083083083098</v>
      </c>
    </row>
    <row r="980" spans="1:25" x14ac:dyDescent="0.25">
      <c r="A980" s="1">
        <f t="shared" si="122"/>
        <v>5.8730000000000002</v>
      </c>
      <c r="B980" s="2">
        <f t="shared" si="121"/>
        <v>-1.1066936936936955E-2</v>
      </c>
      <c r="C980" s="2">
        <f t="shared" si="121"/>
        <v>5.7603063063063051E-2</v>
      </c>
      <c r="D980" s="2">
        <f t="shared" si="121"/>
        <v>-0.25631693693693663</v>
      </c>
      <c r="E980" s="2"/>
      <c r="F980" s="2">
        <f t="shared" si="123"/>
        <v>-3.490080328828836E-2</v>
      </c>
      <c r="G980" s="2">
        <f t="shared" si="124"/>
        <v>0.24709255171171185</v>
      </c>
      <c r="H980" s="2">
        <f t="shared" si="125"/>
        <v>-1.2596057282882884</v>
      </c>
      <c r="I980" s="2"/>
      <c r="J980" s="2">
        <f t="shared" si="126"/>
        <v>-8.020736456975236E-2</v>
      </c>
      <c r="K980" s="2">
        <f t="shared" si="127"/>
        <v>0.58038742836774737</v>
      </c>
      <c r="L980" s="2">
        <f t="shared" si="128"/>
        <v>-3.0537317117622482</v>
      </c>
      <c r="N980">
        <v>5873</v>
      </c>
      <c r="O980">
        <v>-1.1281281281281299</v>
      </c>
      <c r="P980">
        <v>5.8718718718718703</v>
      </c>
      <c r="Q980">
        <v>-26.1281281281281</v>
      </c>
      <c r="S980">
        <v>5873</v>
      </c>
      <c r="T980">
        <v>-1.1281281281281299</v>
      </c>
      <c r="U980">
        <v>5.8718718718718703</v>
      </c>
      <c r="V980">
        <v>-26.1281281281281</v>
      </c>
      <c r="W980">
        <v>-4.6996996996996998</v>
      </c>
      <c r="X980">
        <v>1.8998998998998999</v>
      </c>
      <c r="Y980">
        <v>0.83083083083083098</v>
      </c>
    </row>
    <row r="981" spans="1:25" x14ac:dyDescent="0.25">
      <c r="A981" s="1">
        <f t="shared" si="122"/>
        <v>5.8769999999999998</v>
      </c>
      <c r="B981" s="2">
        <f t="shared" si="121"/>
        <v>-1.1066936936936955E-2</v>
      </c>
      <c r="C981" s="2">
        <f t="shared" si="121"/>
        <v>5.7603063063063051E-2</v>
      </c>
      <c r="D981" s="2">
        <f t="shared" si="121"/>
        <v>-0.25631693693693663</v>
      </c>
      <c r="E981" s="2"/>
      <c r="F981" s="2">
        <f t="shared" si="123"/>
        <v>-3.4945071036036106E-2</v>
      </c>
      <c r="G981" s="2">
        <f t="shared" si="124"/>
        <v>0.24732296396396408</v>
      </c>
      <c r="H981" s="2">
        <f t="shared" si="125"/>
        <v>-1.260630996036036</v>
      </c>
      <c r="I981" s="2"/>
      <c r="J981" s="2">
        <f t="shared" si="126"/>
        <v>-8.0347056318401E-2</v>
      </c>
      <c r="K981" s="2">
        <f t="shared" si="127"/>
        <v>0.58137625939909865</v>
      </c>
      <c r="L981" s="2">
        <f t="shared" si="128"/>
        <v>-3.0587721852108962</v>
      </c>
      <c r="N981">
        <v>5877</v>
      </c>
      <c r="O981">
        <v>-1.1281281281281299</v>
      </c>
      <c r="P981">
        <v>5.8718718718718703</v>
      </c>
      <c r="Q981">
        <v>-26.1281281281281</v>
      </c>
      <c r="S981">
        <v>5877</v>
      </c>
      <c r="T981">
        <v>-1.1281281281281299</v>
      </c>
      <c r="U981">
        <v>5.8718718718718703</v>
      </c>
      <c r="V981">
        <v>-26.1281281281281</v>
      </c>
      <c r="W981">
        <v>-0.69969969969970003</v>
      </c>
      <c r="X981">
        <v>-0.1001001001001</v>
      </c>
      <c r="Y981">
        <v>0.83083083083083098</v>
      </c>
    </row>
    <row r="982" spans="1:25" x14ac:dyDescent="0.25">
      <c r="A982" s="1">
        <f t="shared" si="122"/>
        <v>5.8849999999999998</v>
      </c>
      <c r="B982" s="2">
        <f t="shared" si="121"/>
        <v>-1.2569369369369358E-3</v>
      </c>
      <c r="C982" s="2">
        <f t="shared" si="121"/>
        <v>3.7983063063063045E-2</v>
      </c>
      <c r="D982" s="2">
        <f t="shared" si="121"/>
        <v>-0.26612693693693668</v>
      </c>
      <c r="E982" s="2"/>
      <c r="F982" s="2">
        <f t="shared" si="123"/>
        <v>-3.4994366531531602E-2</v>
      </c>
      <c r="G982" s="2">
        <f t="shared" si="124"/>
        <v>0.24770530846846858</v>
      </c>
      <c r="H982" s="2">
        <f t="shared" si="125"/>
        <v>-1.2627207715315316</v>
      </c>
      <c r="I982" s="2"/>
      <c r="J982" s="2">
        <f t="shared" si="126"/>
        <v>-8.0626814068671268E-2</v>
      </c>
      <c r="K982" s="2">
        <f t="shared" si="127"/>
        <v>0.58335637248882843</v>
      </c>
      <c r="L982" s="2">
        <f t="shared" si="128"/>
        <v>-3.0688655922811665</v>
      </c>
      <c r="N982">
        <v>5885</v>
      </c>
      <c r="O982">
        <v>-0.12812812812812799</v>
      </c>
      <c r="P982">
        <v>3.8718718718718699</v>
      </c>
      <c r="Q982">
        <v>-27.1281281281281</v>
      </c>
      <c r="S982">
        <v>5885</v>
      </c>
      <c r="T982">
        <v>-0.12812812812812799</v>
      </c>
      <c r="U982">
        <v>3.8718718718718699</v>
      </c>
      <c r="V982">
        <v>-27.1281281281281</v>
      </c>
      <c r="W982">
        <v>-0.69969969969970003</v>
      </c>
      <c r="X982">
        <v>-0.1001001001001</v>
      </c>
      <c r="Y982">
        <v>0.83083083083083098</v>
      </c>
    </row>
    <row r="983" spans="1:25" x14ac:dyDescent="0.25">
      <c r="A983" s="1">
        <f t="shared" si="122"/>
        <v>5.8890000000000002</v>
      </c>
      <c r="B983" s="2">
        <f t="shared" ref="B983:D1046" si="129">O983*$C$2/1000</f>
        <v>-1.2569369369369358E-3</v>
      </c>
      <c r="C983" s="2">
        <f t="shared" si="129"/>
        <v>3.7983063063063045E-2</v>
      </c>
      <c r="D983" s="2">
        <f t="shared" si="129"/>
        <v>-0.26612693693693668</v>
      </c>
      <c r="E983" s="2"/>
      <c r="F983" s="2">
        <f t="shared" si="123"/>
        <v>-3.4999394279279353E-2</v>
      </c>
      <c r="G983" s="2">
        <f t="shared" si="124"/>
        <v>0.24785724072072085</v>
      </c>
      <c r="H983" s="2">
        <f t="shared" si="125"/>
        <v>-1.2637852792792794</v>
      </c>
      <c r="I983" s="2"/>
      <c r="J983" s="2">
        <f t="shared" si="126"/>
        <v>-8.0766801590292911E-2</v>
      </c>
      <c r="K983" s="2">
        <f t="shared" si="127"/>
        <v>0.58434749758720694</v>
      </c>
      <c r="L983" s="2">
        <f t="shared" si="128"/>
        <v>-3.0739186043827886</v>
      </c>
      <c r="N983">
        <v>5889</v>
      </c>
      <c r="O983">
        <v>-0.12812812812812799</v>
      </c>
      <c r="P983">
        <v>3.8718718718718699</v>
      </c>
      <c r="Q983">
        <v>-27.1281281281281</v>
      </c>
      <c r="S983">
        <v>5889</v>
      </c>
      <c r="T983">
        <v>-0.12812812812812799</v>
      </c>
      <c r="U983">
        <v>3.8718718718718699</v>
      </c>
      <c r="V983">
        <v>-27.1281281281281</v>
      </c>
      <c r="W983">
        <v>2.3003003003003002</v>
      </c>
      <c r="X983">
        <v>1.8998998998998999</v>
      </c>
      <c r="Y983">
        <v>0.83083083083083098</v>
      </c>
    </row>
    <row r="984" spans="1:25" x14ac:dyDescent="0.25">
      <c r="A984" s="1">
        <f t="shared" si="122"/>
        <v>5.8970000000000002</v>
      </c>
      <c r="B984" s="2">
        <f t="shared" si="129"/>
        <v>-1.1066936936936955E-2</v>
      </c>
      <c r="C984" s="2">
        <f t="shared" si="129"/>
        <v>-1.2569369369369358E-3</v>
      </c>
      <c r="D984" s="2">
        <f t="shared" si="129"/>
        <v>-0.26612693693693668</v>
      </c>
      <c r="E984" s="2"/>
      <c r="F984" s="2">
        <f t="shared" si="123"/>
        <v>-3.5048689774774849E-2</v>
      </c>
      <c r="G984" s="2">
        <f t="shared" si="124"/>
        <v>0.24800414522522535</v>
      </c>
      <c r="H984" s="2">
        <f t="shared" si="125"/>
        <v>-1.265914294774775</v>
      </c>
      <c r="I984" s="2"/>
      <c r="J984" s="2">
        <f t="shared" si="126"/>
        <v>-8.1046993926509131E-2</v>
      </c>
      <c r="K984" s="2">
        <f t="shared" si="127"/>
        <v>0.58633094313099077</v>
      </c>
      <c r="L984" s="2">
        <f t="shared" si="128"/>
        <v>-3.0840374026790047</v>
      </c>
      <c r="N984">
        <v>5897</v>
      </c>
      <c r="O984">
        <v>-1.1281281281281299</v>
      </c>
      <c r="P984">
        <v>-0.12812812812812799</v>
      </c>
      <c r="Q984">
        <v>-27.1281281281281</v>
      </c>
      <c r="S984">
        <v>5897</v>
      </c>
      <c r="T984">
        <v>-1.1281281281281299</v>
      </c>
      <c r="U984">
        <v>-0.12812812812812799</v>
      </c>
      <c r="V984">
        <v>-27.1281281281281</v>
      </c>
      <c r="W984">
        <v>2.3003003003003002</v>
      </c>
      <c r="X984">
        <v>1.8998998998998999</v>
      </c>
      <c r="Y984">
        <v>0.83083083083083098</v>
      </c>
    </row>
    <row r="985" spans="1:25" x14ac:dyDescent="0.25">
      <c r="A985" s="1">
        <f t="shared" si="122"/>
        <v>5.8970000000000002</v>
      </c>
      <c r="B985" s="2">
        <f t="shared" si="129"/>
        <v>-1.1066936936936955E-2</v>
      </c>
      <c r="C985" s="2">
        <f t="shared" si="129"/>
        <v>-1.2569369369369358E-3</v>
      </c>
      <c r="D985" s="2">
        <f t="shared" si="129"/>
        <v>-0.26612693693693668</v>
      </c>
      <c r="E985" s="2"/>
      <c r="F985" s="2">
        <f t="shared" si="123"/>
        <v>-3.5048689774774849E-2</v>
      </c>
      <c r="G985" s="2">
        <f t="shared" si="124"/>
        <v>0.24800414522522535</v>
      </c>
      <c r="H985" s="2">
        <f t="shared" si="125"/>
        <v>-1.265914294774775</v>
      </c>
      <c r="I985" s="2"/>
      <c r="J985" s="2">
        <f t="shared" si="126"/>
        <v>-8.1046993926509131E-2</v>
      </c>
      <c r="K985" s="2">
        <f t="shared" si="127"/>
        <v>0.58633094313099077</v>
      </c>
      <c r="L985" s="2">
        <f t="shared" si="128"/>
        <v>-3.0840374026790047</v>
      </c>
      <c r="N985">
        <v>5897</v>
      </c>
      <c r="O985">
        <v>-1.1281281281281299</v>
      </c>
      <c r="P985">
        <v>-0.12812812812812799</v>
      </c>
      <c r="Q985">
        <v>-27.1281281281281</v>
      </c>
      <c r="S985">
        <v>5897</v>
      </c>
      <c r="T985">
        <v>-1.1281281281281299</v>
      </c>
      <c r="U985">
        <v>-0.12812812812812799</v>
      </c>
      <c r="V985">
        <v>-27.1281281281281</v>
      </c>
      <c r="W985">
        <v>1.3003003003003</v>
      </c>
      <c r="X985">
        <v>-0.1001001001001</v>
      </c>
      <c r="Y985">
        <v>2.8308308308308301</v>
      </c>
    </row>
    <row r="986" spans="1:25" x14ac:dyDescent="0.25">
      <c r="A986" s="1">
        <f t="shared" si="122"/>
        <v>5.9050000000000002</v>
      </c>
      <c r="B986" s="2">
        <f t="shared" si="129"/>
        <v>-3.068693693693696E-2</v>
      </c>
      <c r="C986" s="2">
        <f t="shared" si="129"/>
        <v>9.6843063063063048E-2</v>
      </c>
      <c r="D986" s="2">
        <f t="shared" si="129"/>
        <v>-0.28574693693693665</v>
      </c>
      <c r="E986" s="2"/>
      <c r="F986" s="2">
        <f t="shared" si="123"/>
        <v>-3.5215705270270348E-2</v>
      </c>
      <c r="G986" s="2">
        <f t="shared" si="124"/>
        <v>0.24838648972972985</v>
      </c>
      <c r="H986" s="2">
        <f t="shared" si="125"/>
        <v>-1.2681217902702706</v>
      </c>
      <c r="I986" s="2"/>
      <c r="J986" s="2">
        <f t="shared" si="126"/>
        <v>-8.1328051506689314E-2</v>
      </c>
      <c r="K986" s="2">
        <f t="shared" si="127"/>
        <v>0.58831650567081062</v>
      </c>
      <c r="L986" s="2">
        <f t="shared" si="128"/>
        <v>-3.0941735470191851</v>
      </c>
      <c r="N986">
        <v>5905</v>
      </c>
      <c r="O986">
        <v>-3.1281281281281301</v>
      </c>
      <c r="P986">
        <v>9.8718718718718694</v>
      </c>
      <c r="Q986">
        <v>-29.1281281281281</v>
      </c>
      <c r="S986">
        <v>5905</v>
      </c>
      <c r="T986">
        <v>-3.1281281281281301</v>
      </c>
      <c r="U986">
        <v>9.8718718718718694</v>
      </c>
      <c r="V986">
        <v>-29.1281281281281</v>
      </c>
      <c r="W986">
        <v>1.3003003003003</v>
      </c>
      <c r="X986">
        <v>-0.1001001001001</v>
      </c>
      <c r="Y986">
        <v>2.8308308308308301</v>
      </c>
    </row>
    <row r="987" spans="1:25" x14ac:dyDescent="0.25">
      <c r="A987" s="1">
        <f t="shared" si="122"/>
        <v>5.9089999999999998</v>
      </c>
      <c r="B987" s="2">
        <f t="shared" si="129"/>
        <v>-3.068693693693696E-2</v>
      </c>
      <c r="C987" s="2">
        <f t="shared" si="129"/>
        <v>9.6843063063063048E-2</v>
      </c>
      <c r="D987" s="2">
        <f t="shared" si="129"/>
        <v>-0.28574693693693665</v>
      </c>
      <c r="E987" s="2"/>
      <c r="F987" s="2">
        <f t="shared" si="123"/>
        <v>-3.5338453018018079E-2</v>
      </c>
      <c r="G987" s="2">
        <f t="shared" si="124"/>
        <v>0.24877386198198206</v>
      </c>
      <c r="H987" s="2">
        <f t="shared" si="125"/>
        <v>-1.2692647780180182</v>
      </c>
      <c r="I987" s="2"/>
      <c r="J987" s="2">
        <f t="shared" si="126"/>
        <v>-8.1469159823265871E-2</v>
      </c>
      <c r="K987" s="2">
        <f t="shared" si="127"/>
        <v>0.58931082637423393</v>
      </c>
      <c r="L987" s="2">
        <f t="shared" si="128"/>
        <v>-3.0992483201557612</v>
      </c>
      <c r="N987">
        <v>5909</v>
      </c>
      <c r="O987">
        <v>-3.1281281281281301</v>
      </c>
      <c r="P987">
        <v>9.8718718718718694</v>
      </c>
      <c r="Q987">
        <v>-29.1281281281281</v>
      </c>
      <c r="S987">
        <v>5909</v>
      </c>
      <c r="T987">
        <v>-3.1281281281281301</v>
      </c>
      <c r="U987">
        <v>9.8718718718718694</v>
      </c>
      <c r="V987">
        <v>-29.1281281281281</v>
      </c>
      <c r="W987">
        <v>-2.6996996996996998</v>
      </c>
      <c r="X987">
        <v>1.8998998998998999</v>
      </c>
      <c r="Y987">
        <v>-0.16916916916916899</v>
      </c>
    </row>
    <row r="988" spans="1:25" x14ac:dyDescent="0.25">
      <c r="A988" s="1">
        <f t="shared" si="122"/>
        <v>5.9180000000000001</v>
      </c>
      <c r="B988" s="2">
        <f t="shared" si="129"/>
        <v>-1.2569369369369358E-3</v>
      </c>
      <c r="C988" s="2">
        <f t="shared" si="129"/>
        <v>5.7603063063063051E-2</v>
      </c>
      <c r="D988" s="2">
        <f t="shared" si="129"/>
        <v>-0.26612693693693668</v>
      </c>
      <c r="E988" s="2"/>
      <c r="F988" s="2">
        <f t="shared" si="123"/>
        <v>-3.5482200450450516E-2</v>
      </c>
      <c r="G988" s="2">
        <f t="shared" si="124"/>
        <v>0.24946886954954967</v>
      </c>
      <c r="H988" s="2">
        <f t="shared" si="125"/>
        <v>-1.2717482104504507</v>
      </c>
      <c r="I988" s="2"/>
      <c r="J988" s="2">
        <f t="shared" si="126"/>
        <v>-8.1787852763873986E-2</v>
      </c>
      <c r="K988" s="2">
        <f t="shared" si="127"/>
        <v>0.59155291866612592</v>
      </c>
      <c r="L988" s="2">
        <f t="shared" si="128"/>
        <v>-3.1106828786038698</v>
      </c>
      <c r="N988">
        <v>5918</v>
      </c>
      <c r="O988">
        <v>-0.12812812812812799</v>
      </c>
      <c r="P988">
        <v>5.8718718718718703</v>
      </c>
      <c r="Q988">
        <v>-27.1281281281281</v>
      </c>
      <c r="S988">
        <v>5918</v>
      </c>
      <c r="T988">
        <v>-0.12812812812812799</v>
      </c>
      <c r="U988">
        <v>5.8718718718718703</v>
      </c>
      <c r="V988">
        <v>-27.1281281281281</v>
      </c>
      <c r="W988">
        <v>-2.6996996996996998</v>
      </c>
      <c r="X988">
        <v>1.8998998998998999</v>
      </c>
      <c r="Y988">
        <v>-0.16916916916916899</v>
      </c>
    </row>
    <row r="989" spans="1:25" x14ac:dyDescent="0.25">
      <c r="A989" s="1">
        <f t="shared" si="122"/>
        <v>5.9180000000000001</v>
      </c>
      <c r="B989" s="2">
        <f t="shared" si="129"/>
        <v>-1.2569369369369358E-3</v>
      </c>
      <c r="C989" s="2">
        <f t="shared" si="129"/>
        <v>5.7603063063063051E-2</v>
      </c>
      <c r="D989" s="2">
        <f t="shared" si="129"/>
        <v>-0.26612693693693668</v>
      </c>
      <c r="E989" s="2"/>
      <c r="F989" s="2">
        <f t="shared" si="123"/>
        <v>-3.5482200450450516E-2</v>
      </c>
      <c r="G989" s="2">
        <f t="shared" si="124"/>
        <v>0.24946886954954967</v>
      </c>
      <c r="H989" s="2">
        <f t="shared" si="125"/>
        <v>-1.2717482104504507</v>
      </c>
      <c r="I989" s="2"/>
      <c r="J989" s="2">
        <f t="shared" si="126"/>
        <v>-8.1787852763873986E-2</v>
      </c>
      <c r="K989" s="2">
        <f t="shared" si="127"/>
        <v>0.59155291866612592</v>
      </c>
      <c r="L989" s="2">
        <f t="shared" si="128"/>
        <v>-3.1106828786038698</v>
      </c>
      <c r="N989">
        <v>5918</v>
      </c>
      <c r="O989">
        <v>-0.12812812812812799</v>
      </c>
      <c r="P989">
        <v>5.8718718718718703</v>
      </c>
      <c r="Q989">
        <v>-27.1281281281281</v>
      </c>
      <c r="S989">
        <v>5918</v>
      </c>
      <c r="T989">
        <v>-0.12812812812812799</v>
      </c>
      <c r="U989">
        <v>5.8718718718718703</v>
      </c>
      <c r="V989">
        <v>-27.1281281281281</v>
      </c>
      <c r="W989">
        <v>-0.69969969969970003</v>
      </c>
      <c r="X989">
        <v>-0.1001001001001</v>
      </c>
      <c r="Y989">
        <v>-0.16916916916916899</v>
      </c>
    </row>
    <row r="990" spans="1:25" x14ac:dyDescent="0.25">
      <c r="A990" s="1">
        <f t="shared" si="122"/>
        <v>5.9260000000000002</v>
      </c>
      <c r="B990" s="2">
        <f t="shared" si="129"/>
        <v>-1.2569369369369358E-3</v>
      </c>
      <c r="C990" s="2">
        <f t="shared" si="129"/>
        <v>5.7603063063063051E-2</v>
      </c>
      <c r="D990" s="2">
        <f t="shared" si="129"/>
        <v>-0.26612693693693668</v>
      </c>
      <c r="E990" s="2"/>
      <c r="F990" s="2">
        <f t="shared" si="123"/>
        <v>-3.5492255945946009E-2</v>
      </c>
      <c r="G990" s="2">
        <f t="shared" si="124"/>
        <v>0.24992969405405416</v>
      </c>
      <c r="H990" s="2">
        <f t="shared" si="125"/>
        <v>-1.2738772259459463</v>
      </c>
      <c r="I990" s="2"/>
      <c r="J990" s="2">
        <f t="shared" si="126"/>
        <v>-8.2071750589459577E-2</v>
      </c>
      <c r="K990" s="2">
        <f t="shared" si="127"/>
        <v>0.59355051292054029</v>
      </c>
      <c r="L990" s="2">
        <f t="shared" si="128"/>
        <v>-3.1208653803494553</v>
      </c>
      <c r="N990">
        <v>5926</v>
      </c>
      <c r="O990">
        <v>-0.12812812812812799</v>
      </c>
      <c r="P990">
        <v>5.8718718718718703</v>
      </c>
      <c r="Q990">
        <v>-27.1281281281281</v>
      </c>
      <c r="S990">
        <v>5926</v>
      </c>
      <c r="T990">
        <v>-0.12812812812812799</v>
      </c>
      <c r="U990">
        <v>5.8718718718718703</v>
      </c>
      <c r="V990">
        <v>-27.1281281281281</v>
      </c>
      <c r="W990">
        <v>-0.69969969969970003</v>
      </c>
      <c r="X990">
        <v>-0.1001001001001</v>
      </c>
      <c r="Y990">
        <v>-0.16916916916916899</v>
      </c>
    </row>
    <row r="991" spans="1:25" x14ac:dyDescent="0.25">
      <c r="A991" s="1">
        <f t="shared" si="122"/>
        <v>5.9260000000000002</v>
      </c>
      <c r="B991" s="2">
        <f t="shared" si="129"/>
        <v>-1.2569369369369358E-3</v>
      </c>
      <c r="C991" s="2">
        <f t="shared" si="129"/>
        <v>5.7603063063063051E-2</v>
      </c>
      <c r="D991" s="2">
        <f t="shared" si="129"/>
        <v>-0.26612693693693668</v>
      </c>
      <c r="E991" s="2"/>
      <c r="F991" s="2">
        <f t="shared" si="123"/>
        <v>-3.5492255945946009E-2</v>
      </c>
      <c r="G991" s="2">
        <f t="shared" si="124"/>
        <v>0.24992969405405416</v>
      </c>
      <c r="H991" s="2">
        <f t="shared" si="125"/>
        <v>-1.2738772259459463</v>
      </c>
      <c r="I991" s="2"/>
      <c r="J991" s="2">
        <f t="shared" si="126"/>
        <v>-8.2071750589459577E-2</v>
      </c>
      <c r="K991" s="2">
        <f t="shared" si="127"/>
        <v>0.59355051292054029</v>
      </c>
      <c r="L991" s="2">
        <f t="shared" si="128"/>
        <v>-3.1208653803494553</v>
      </c>
      <c r="N991">
        <v>5926</v>
      </c>
      <c r="O991">
        <v>-0.12812812812812799</v>
      </c>
      <c r="P991">
        <v>5.8718718718718703</v>
      </c>
      <c r="Q991">
        <v>-27.1281281281281</v>
      </c>
      <c r="S991">
        <v>5926</v>
      </c>
      <c r="T991">
        <v>-0.12812812812812799</v>
      </c>
      <c r="U991">
        <v>5.8718718718718703</v>
      </c>
      <c r="V991">
        <v>-27.1281281281281</v>
      </c>
      <c r="W991">
        <v>3.3003003003003002</v>
      </c>
      <c r="X991">
        <v>0.89989989989990005</v>
      </c>
      <c r="Y991">
        <v>0.83083083083083098</v>
      </c>
    </row>
    <row r="992" spans="1:25" x14ac:dyDescent="0.25">
      <c r="A992" s="1">
        <f t="shared" si="122"/>
        <v>5.9379999999999997</v>
      </c>
      <c r="B992" s="2">
        <f t="shared" si="129"/>
        <v>-1.2569369369369358E-3</v>
      </c>
      <c r="C992" s="2">
        <f t="shared" si="129"/>
        <v>6.741306306306305E-2</v>
      </c>
      <c r="D992" s="2">
        <f t="shared" si="129"/>
        <v>-0.27593693693693666</v>
      </c>
      <c r="E992" s="2"/>
      <c r="F992" s="2">
        <f t="shared" si="123"/>
        <v>-3.5507339189189253E-2</v>
      </c>
      <c r="G992" s="2">
        <f t="shared" si="124"/>
        <v>0.25067979081081088</v>
      </c>
      <c r="H992" s="2">
        <f t="shared" si="125"/>
        <v>-1.2771296091891895</v>
      </c>
      <c r="I992" s="2"/>
      <c r="J992" s="2">
        <f t="shared" si="126"/>
        <v>-8.2497748160270376E-2</v>
      </c>
      <c r="K992" s="2">
        <f t="shared" si="127"/>
        <v>0.59655416982972942</v>
      </c>
      <c r="L992" s="2">
        <f t="shared" si="128"/>
        <v>-3.1361714213602654</v>
      </c>
      <c r="N992">
        <v>5938</v>
      </c>
      <c r="O992">
        <v>-0.12812812812812799</v>
      </c>
      <c r="P992">
        <v>6.8718718718718703</v>
      </c>
      <c r="Q992">
        <v>-28.1281281281281</v>
      </c>
      <c r="S992">
        <v>5938</v>
      </c>
      <c r="T992">
        <v>-0.12812812812812799</v>
      </c>
      <c r="U992">
        <v>6.8718718718718703</v>
      </c>
      <c r="V992">
        <v>-28.1281281281281</v>
      </c>
      <c r="W992">
        <v>3.3003003003003002</v>
      </c>
      <c r="X992">
        <v>0.89989989989990005</v>
      </c>
      <c r="Y992">
        <v>0.83083083083083098</v>
      </c>
    </row>
    <row r="993" spans="1:25" x14ac:dyDescent="0.25">
      <c r="A993" s="1">
        <f t="shared" si="122"/>
        <v>5.9379999999999997</v>
      </c>
      <c r="B993" s="2">
        <f t="shared" si="129"/>
        <v>-1.2569369369369358E-3</v>
      </c>
      <c r="C993" s="2">
        <f t="shared" si="129"/>
        <v>6.741306306306305E-2</v>
      </c>
      <c r="D993" s="2">
        <f t="shared" si="129"/>
        <v>-0.27593693693693666</v>
      </c>
      <c r="E993" s="2"/>
      <c r="F993" s="2">
        <f t="shared" si="123"/>
        <v>-3.5507339189189253E-2</v>
      </c>
      <c r="G993" s="2">
        <f t="shared" si="124"/>
        <v>0.25067979081081088</v>
      </c>
      <c r="H993" s="2">
        <f t="shared" si="125"/>
        <v>-1.2771296091891895</v>
      </c>
      <c r="I993" s="2"/>
      <c r="J993" s="2">
        <f t="shared" si="126"/>
        <v>-8.2497748160270376E-2</v>
      </c>
      <c r="K993" s="2">
        <f t="shared" si="127"/>
        <v>0.59655416982972942</v>
      </c>
      <c r="L993" s="2">
        <f t="shared" si="128"/>
        <v>-3.1361714213602654</v>
      </c>
      <c r="N993">
        <v>5938</v>
      </c>
      <c r="O993">
        <v>-0.12812812812812799</v>
      </c>
      <c r="P993">
        <v>6.8718718718718703</v>
      </c>
      <c r="Q993">
        <v>-28.1281281281281</v>
      </c>
      <c r="S993">
        <v>5938</v>
      </c>
      <c r="T993">
        <v>-0.12812812812812799</v>
      </c>
      <c r="U993">
        <v>6.8718718718718703</v>
      </c>
      <c r="V993">
        <v>-28.1281281281281</v>
      </c>
      <c r="W993">
        <v>-0.69969969969970003</v>
      </c>
      <c r="X993">
        <v>1.8998998998998999</v>
      </c>
      <c r="Y993">
        <v>0.83083083083083098</v>
      </c>
    </row>
    <row r="994" spans="1:25" x14ac:dyDescent="0.25">
      <c r="A994" s="1">
        <f t="shared" si="122"/>
        <v>5.9459999999999997</v>
      </c>
      <c r="B994" s="2">
        <f t="shared" si="129"/>
        <v>-2.0876936936936957E-2</v>
      </c>
      <c r="C994" s="2">
        <f t="shared" si="129"/>
        <v>9.6843063063063048E-2</v>
      </c>
      <c r="D994" s="2">
        <f t="shared" si="129"/>
        <v>-0.30536693693693667</v>
      </c>
      <c r="E994" s="2"/>
      <c r="F994" s="2">
        <f t="shared" si="123"/>
        <v>-3.5595874684684746E-2</v>
      </c>
      <c r="G994" s="2">
        <f t="shared" si="124"/>
        <v>0.25133681531531538</v>
      </c>
      <c r="H994" s="2">
        <f t="shared" si="125"/>
        <v>-1.2794548246846851</v>
      </c>
      <c r="I994" s="2"/>
      <c r="J994" s="2">
        <f t="shared" si="126"/>
        <v>-8.2782161015765868E-2</v>
      </c>
      <c r="K994" s="2">
        <f t="shared" si="127"/>
        <v>0.59856223625423388</v>
      </c>
      <c r="L994" s="2">
        <f t="shared" si="128"/>
        <v>-3.1463977590957608</v>
      </c>
      <c r="N994">
        <v>5946</v>
      </c>
      <c r="O994">
        <v>-2.1281281281281301</v>
      </c>
      <c r="P994">
        <v>9.8718718718718694</v>
      </c>
      <c r="Q994">
        <v>-31.1281281281281</v>
      </c>
      <c r="S994">
        <v>5946</v>
      </c>
      <c r="T994">
        <v>-2.1281281281281301</v>
      </c>
      <c r="U994">
        <v>9.8718718718718694</v>
      </c>
      <c r="V994">
        <v>-31.1281281281281</v>
      </c>
      <c r="W994">
        <v>-0.69969969969970003</v>
      </c>
      <c r="X994">
        <v>1.8998998998998999</v>
      </c>
      <c r="Y994">
        <v>0.83083083083083098</v>
      </c>
    </row>
    <row r="995" spans="1:25" x14ac:dyDescent="0.25">
      <c r="A995" s="1">
        <f t="shared" si="122"/>
        <v>5.9470000000000001</v>
      </c>
      <c r="B995" s="2">
        <f t="shared" si="129"/>
        <v>-2.0876936936936957E-2</v>
      </c>
      <c r="C995" s="2">
        <f t="shared" si="129"/>
        <v>9.6843063063063048E-2</v>
      </c>
      <c r="D995" s="2">
        <f t="shared" si="129"/>
        <v>-0.30536693693693667</v>
      </c>
      <c r="E995" s="2"/>
      <c r="F995" s="2">
        <f t="shared" si="123"/>
        <v>-3.5616751621621687E-2</v>
      </c>
      <c r="G995" s="2">
        <f t="shared" si="124"/>
        <v>0.25143365837837844</v>
      </c>
      <c r="H995" s="2">
        <f t="shared" si="125"/>
        <v>-1.2797601916216221</v>
      </c>
      <c r="I995" s="2"/>
      <c r="J995" s="2">
        <f t="shared" si="126"/>
        <v>-8.2817767328919031E-2</v>
      </c>
      <c r="K995" s="2">
        <f t="shared" si="127"/>
        <v>0.59881362149108086</v>
      </c>
      <c r="L995" s="2">
        <f t="shared" si="128"/>
        <v>-3.1476773666039142</v>
      </c>
      <c r="N995">
        <v>5947</v>
      </c>
      <c r="O995">
        <v>-2.1281281281281301</v>
      </c>
      <c r="P995">
        <v>9.8718718718718694</v>
      </c>
      <c r="Q995">
        <v>-31.1281281281281</v>
      </c>
      <c r="S995">
        <v>5947</v>
      </c>
      <c r="T995">
        <v>-2.1281281281281301</v>
      </c>
      <c r="U995">
        <v>9.8718718718718694</v>
      </c>
      <c r="V995">
        <v>-31.1281281281281</v>
      </c>
      <c r="W995">
        <v>-0.69969969969970003</v>
      </c>
      <c r="X995">
        <v>-1.1001001001001001</v>
      </c>
      <c r="Y995">
        <v>0.83083083083083098</v>
      </c>
    </row>
    <row r="996" spans="1:25" x14ac:dyDescent="0.25">
      <c r="A996" s="1">
        <f t="shared" si="122"/>
        <v>5.9589999999999996</v>
      </c>
      <c r="B996" s="2">
        <f t="shared" si="129"/>
        <v>8.5530630630630648E-3</v>
      </c>
      <c r="C996" s="2">
        <f t="shared" si="129"/>
        <v>4.7793063063063052E-2</v>
      </c>
      <c r="D996" s="2">
        <f t="shared" si="129"/>
        <v>-0.26612693693693668</v>
      </c>
      <c r="E996" s="2"/>
      <c r="F996" s="2">
        <f t="shared" si="123"/>
        <v>-3.5690694864864925E-2</v>
      </c>
      <c r="G996" s="2">
        <f t="shared" si="124"/>
        <v>0.25230147513513518</v>
      </c>
      <c r="H996" s="2">
        <f t="shared" si="125"/>
        <v>-1.2831891548648653</v>
      </c>
      <c r="I996" s="2"/>
      <c r="J996" s="2">
        <f t="shared" si="126"/>
        <v>-8.3245612007837935E-2</v>
      </c>
      <c r="K996" s="2">
        <f t="shared" si="127"/>
        <v>0.60183603229216187</v>
      </c>
      <c r="L996" s="2">
        <f t="shared" si="128"/>
        <v>-3.1630550626828327</v>
      </c>
      <c r="N996">
        <v>5959</v>
      </c>
      <c r="O996">
        <v>0.87187187187187198</v>
      </c>
      <c r="P996">
        <v>4.8718718718718703</v>
      </c>
      <c r="Q996">
        <v>-27.1281281281281</v>
      </c>
      <c r="S996">
        <v>5959</v>
      </c>
      <c r="T996">
        <v>0.87187187187187198</v>
      </c>
      <c r="U996">
        <v>4.8718718718718703</v>
      </c>
      <c r="V996">
        <v>-27.1281281281281</v>
      </c>
      <c r="W996">
        <v>-0.69969969969970003</v>
      </c>
      <c r="X996">
        <v>-1.1001001001001001</v>
      </c>
      <c r="Y996">
        <v>0.83083083083083098</v>
      </c>
    </row>
    <row r="997" spans="1:25" x14ac:dyDescent="0.25">
      <c r="A997" s="1">
        <f t="shared" si="122"/>
        <v>5.9589999999999996</v>
      </c>
      <c r="B997" s="2">
        <f t="shared" si="129"/>
        <v>8.5530630630630648E-3</v>
      </c>
      <c r="C997" s="2">
        <f t="shared" si="129"/>
        <v>4.7793063063063052E-2</v>
      </c>
      <c r="D997" s="2">
        <f t="shared" si="129"/>
        <v>-0.26612693693693668</v>
      </c>
      <c r="E997" s="2"/>
      <c r="F997" s="2">
        <f t="shared" si="123"/>
        <v>-3.5690694864864925E-2</v>
      </c>
      <c r="G997" s="2">
        <f t="shared" si="124"/>
        <v>0.25230147513513518</v>
      </c>
      <c r="H997" s="2">
        <f t="shared" si="125"/>
        <v>-1.2831891548648653</v>
      </c>
      <c r="I997" s="2"/>
      <c r="J997" s="2">
        <f t="shared" si="126"/>
        <v>-8.3245612007837935E-2</v>
      </c>
      <c r="K997" s="2">
        <f t="shared" si="127"/>
        <v>0.60183603229216187</v>
      </c>
      <c r="L997" s="2">
        <f t="shared" si="128"/>
        <v>-3.1630550626828327</v>
      </c>
      <c r="N997">
        <v>5959</v>
      </c>
      <c r="O997">
        <v>0.87187187187187198</v>
      </c>
      <c r="P997">
        <v>4.8718718718718703</v>
      </c>
      <c r="Q997">
        <v>-27.1281281281281</v>
      </c>
      <c r="S997">
        <v>5959</v>
      </c>
      <c r="T997">
        <v>0.87187187187187198</v>
      </c>
      <c r="U997">
        <v>4.8718718718718703</v>
      </c>
      <c r="V997">
        <v>-27.1281281281281</v>
      </c>
      <c r="W997">
        <v>1.3003003003003</v>
      </c>
      <c r="X997">
        <v>-0.1001001001001</v>
      </c>
      <c r="Y997">
        <v>-0.16916916916916899</v>
      </c>
    </row>
    <row r="998" spans="1:25" x14ac:dyDescent="0.25">
      <c r="A998" s="1">
        <f t="shared" si="122"/>
        <v>5.9669999999999996</v>
      </c>
      <c r="B998" s="2">
        <f t="shared" si="129"/>
        <v>-1.1066936936936955E-2</v>
      </c>
      <c r="C998" s="2">
        <f t="shared" si="129"/>
        <v>5.7603063063063051E-2</v>
      </c>
      <c r="D998" s="2">
        <f t="shared" si="129"/>
        <v>-0.24650693693693668</v>
      </c>
      <c r="E998" s="2"/>
      <c r="F998" s="2">
        <f t="shared" si="123"/>
        <v>-3.5700750360360418E-2</v>
      </c>
      <c r="G998" s="2">
        <f t="shared" si="124"/>
        <v>0.2527230596396397</v>
      </c>
      <c r="H998" s="2">
        <f t="shared" si="125"/>
        <v>-1.2852396903603607</v>
      </c>
      <c r="I998" s="2"/>
      <c r="J998" s="2">
        <f t="shared" si="126"/>
        <v>-8.3531177788738836E-2</v>
      </c>
      <c r="K998" s="2">
        <f t="shared" si="127"/>
        <v>0.60385613043126096</v>
      </c>
      <c r="L998" s="2">
        <f t="shared" si="128"/>
        <v>-3.1733287780637336</v>
      </c>
      <c r="N998">
        <v>5967</v>
      </c>
      <c r="O998">
        <v>-1.1281281281281299</v>
      </c>
      <c r="P998">
        <v>5.8718718718718703</v>
      </c>
      <c r="Q998">
        <v>-25.1281281281281</v>
      </c>
      <c r="S998">
        <v>5967</v>
      </c>
      <c r="T998">
        <v>-1.1281281281281299</v>
      </c>
      <c r="U998">
        <v>5.8718718718718703</v>
      </c>
      <c r="V998">
        <v>-25.1281281281281</v>
      </c>
      <c r="W998">
        <v>1.3003003003003</v>
      </c>
      <c r="X998">
        <v>-0.1001001001001</v>
      </c>
      <c r="Y998">
        <v>-0.16916916916916899</v>
      </c>
    </row>
    <row r="999" spans="1:25" x14ac:dyDescent="0.25">
      <c r="A999" s="1">
        <f t="shared" si="122"/>
        <v>5.9669999999999996</v>
      </c>
      <c r="B999" s="2">
        <f t="shared" si="129"/>
        <v>-1.1066936936936955E-2</v>
      </c>
      <c r="C999" s="2">
        <f t="shared" si="129"/>
        <v>5.7603063063063051E-2</v>
      </c>
      <c r="D999" s="2">
        <f t="shared" si="129"/>
        <v>-0.24650693693693668</v>
      </c>
      <c r="E999" s="2"/>
      <c r="F999" s="2">
        <f t="shared" si="123"/>
        <v>-3.5700750360360418E-2</v>
      </c>
      <c r="G999" s="2">
        <f t="shared" si="124"/>
        <v>0.2527230596396397</v>
      </c>
      <c r="H999" s="2">
        <f t="shared" si="125"/>
        <v>-1.2852396903603607</v>
      </c>
      <c r="I999" s="2"/>
      <c r="J999" s="2">
        <f t="shared" si="126"/>
        <v>-8.3531177788738836E-2</v>
      </c>
      <c r="K999" s="2">
        <f t="shared" si="127"/>
        <v>0.60385613043126096</v>
      </c>
      <c r="L999" s="2">
        <f t="shared" si="128"/>
        <v>-3.1733287780637336</v>
      </c>
      <c r="N999">
        <v>5967</v>
      </c>
      <c r="O999">
        <v>-1.1281281281281299</v>
      </c>
      <c r="P999">
        <v>5.8718718718718703</v>
      </c>
      <c r="Q999">
        <v>-25.1281281281281</v>
      </c>
      <c r="S999">
        <v>5967</v>
      </c>
      <c r="T999">
        <v>-1.1281281281281299</v>
      </c>
      <c r="U999">
        <v>5.8718718718718703</v>
      </c>
      <c r="V999">
        <v>-25.1281281281281</v>
      </c>
      <c r="W999">
        <v>1.3003003003003</v>
      </c>
      <c r="X999">
        <v>-0.1001001001001</v>
      </c>
      <c r="Y999">
        <v>1.8308308308308301</v>
      </c>
    </row>
    <row r="1000" spans="1:25" x14ac:dyDescent="0.25">
      <c r="A1000" s="1">
        <f t="shared" si="122"/>
        <v>5.9749999999999996</v>
      </c>
      <c r="B1000" s="2">
        <f t="shared" si="129"/>
        <v>-1.1066936936936955E-2</v>
      </c>
      <c r="C1000" s="2">
        <f t="shared" si="129"/>
        <v>5.7603063063063051E-2</v>
      </c>
      <c r="D1000" s="2">
        <f t="shared" si="129"/>
        <v>-0.24650693693693668</v>
      </c>
      <c r="E1000" s="2"/>
      <c r="F1000" s="2">
        <f t="shared" si="123"/>
        <v>-3.5789285855855911E-2</v>
      </c>
      <c r="G1000" s="2">
        <f t="shared" si="124"/>
        <v>0.25318388414414422</v>
      </c>
      <c r="H1000" s="2">
        <f t="shared" si="125"/>
        <v>-1.2872117458558561</v>
      </c>
      <c r="I1000" s="2"/>
      <c r="J1000" s="2">
        <f t="shared" si="126"/>
        <v>-8.3817137933603708E-2</v>
      </c>
      <c r="K1000" s="2">
        <f t="shared" si="127"/>
        <v>0.60587975820639606</v>
      </c>
      <c r="L1000" s="2">
        <f t="shared" si="128"/>
        <v>-3.1836185838085984</v>
      </c>
      <c r="N1000">
        <v>5975</v>
      </c>
      <c r="O1000">
        <v>-1.1281281281281299</v>
      </c>
      <c r="P1000">
        <v>5.8718718718718703</v>
      </c>
      <c r="Q1000">
        <v>-25.1281281281281</v>
      </c>
      <c r="S1000">
        <v>5975</v>
      </c>
      <c r="T1000">
        <v>-1.1281281281281299</v>
      </c>
      <c r="U1000">
        <v>5.8718718718718703</v>
      </c>
      <c r="V1000">
        <v>-25.1281281281281</v>
      </c>
      <c r="W1000">
        <v>1.3003003003003</v>
      </c>
      <c r="X1000">
        <v>-0.1001001001001</v>
      </c>
      <c r="Y1000">
        <v>1.8308308308308301</v>
      </c>
    </row>
    <row r="1001" spans="1:25" x14ac:dyDescent="0.25">
      <c r="A1001" s="1">
        <f t="shared" si="122"/>
        <v>5.9749999999999996</v>
      </c>
      <c r="B1001" s="2">
        <f t="shared" si="129"/>
        <v>-1.1066936936936955E-2</v>
      </c>
      <c r="C1001" s="2">
        <f t="shared" si="129"/>
        <v>5.7603063063063051E-2</v>
      </c>
      <c r="D1001" s="2">
        <f t="shared" si="129"/>
        <v>-0.24650693693693668</v>
      </c>
      <c r="E1001" s="2"/>
      <c r="F1001" s="2">
        <f t="shared" si="123"/>
        <v>-3.5789285855855911E-2</v>
      </c>
      <c r="G1001" s="2">
        <f t="shared" si="124"/>
        <v>0.25318388414414422</v>
      </c>
      <c r="H1001" s="2">
        <f t="shared" si="125"/>
        <v>-1.2872117458558561</v>
      </c>
      <c r="I1001" s="2"/>
      <c r="J1001" s="2">
        <f t="shared" si="126"/>
        <v>-8.3817137933603708E-2</v>
      </c>
      <c r="K1001" s="2">
        <f t="shared" si="127"/>
        <v>0.60587975820639606</v>
      </c>
      <c r="L1001" s="2">
        <f t="shared" si="128"/>
        <v>-3.1836185838085984</v>
      </c>
      <c r="N1001">
        <v>5975</v>
      </c>
      <c r="O1001">
        <v>-1.1281281281281299</v>
      </c>
      <c r="P1001">
        <v>5.8718718718718703</v>
      </c>
      <c r="Q1001">
        <v>-25.1281281281281</v>
      </c>
      <c r="S1001">
        <v>5975</v>
      </c>
      <c r="T1001">
        <v>-1.1281281281281299</v>
      </c>
      <c r="U1001">
        <v>5.8718718718718703</v>
      </c>
      <c r="V1001">
        <v>-25.1281281281281</v>
      </c>
      <c r="W1001">
        <v>-2.6996996996996998</v>
      </c>
      <c r="X1001">
        <v>-0.1001001001001</v>
      </c>
      <c r="Y1001">
        <v>2.8308308308308301</v>
      </c>
    </row>
    <row r="1002" spans="1:25" x14ac:dyDescent="0.25">
      <c r="A1002" s="1">
        <f t="shared" si="122"/>
        <v>5.9870000000000001</v>
      </c>
      <c r="B1002" s="2">
        <f t="shared" si="129"/>
        <v>-1.2569369369369358E-3</v>
      </c>
      <c r="C1002" s="2">
        <f t="shared" si="129"/>
        <v>4.7793063063063052E-2</v>
      </c>
      <c r="D1002" s="2">
        <f t="shared" si="129"/>
        <v>-0.28574693693693665</v>
      </c>
      <c r="E1002" s="2"/>
      <c r="F1002" s="2">
        <f t="shared" si="123"/>
        <v>-3.5863229099099156E-2</v>
      </c>
      <c r="G1002" s="2">
        <f t="shared" si="124"/>
        <v>0.25381626090090098</v>
      </c>
      <c r="H1002" s="2">
        <f t="shared" si="125"/>
        <v>-1.2904052690990995</v>
      </c>
      <c r="I1002" s="2"/>
      <c r="J1002" s="2">
        <f t="shared" si="126"/>
        <v>-8.4247053023333449E-2</v>
      </c>
      <c r="K1002" s="2">
        <f t="shared" si="127"/>
        <v>0.60892175907666646</v>
      </c>
      <c r="L1002" s="2">
        <f t="shared" si="128"/>
        <v>-3.1990842858983286</v>
      </c>
      <c r="N1002">
        <v>5987</v>
      </c>
      <c r="O1002">
        <v>-0.12812812812812799</v>
      </c>
      <c r="P1002">
        <v>4.8718718718718703</v>
      </c>
      <c r="Q1002">
        <v>-29.1281281281281</v>
      </c>
      <c r="S1002">
        <v>5987</v>
      </c>
      <c r="T1002">
        <v>-0.12812812812812799</v>
      </c>
      <c r="U1002">
        <v>4.8718718718718703</v>
      </c>
      <c r="V1002">
        <v>-29.1281281281281</v>
      </c>
      <c r="W1002">
        <v>-2.6996996996996998</v>
      </c>
      <c r="X1002">
        <v>-0.1001001001001</v>
      </c>
      <c r="Y1002">
        <v>2.8308308308308301</v>
      </c>
    </row>
    <row r="1003" spans="1:25" x14ac:dyDescent="0.25">
      <c r="A1003" s="1">
        <f t="shared" si="122"/>
        <v>5.9880000000000004</v>
      </c>
      <c r="B1003" s="2">
        <f t="shared" si="129"/>
        <v>-1.2569369369369358E-3</v>
      </c>
      <c r="C1003" s="2">
        <f t="shared" si="129"/>
        <v>4.7793063063063052E-2</v>
      </c>
      <c r="D1003" s="2">
        <f t="shared" si="129"/>
        <v>-0.28574693693693665</v>
      </c>
      <c r="E1003" s="2"/>
      <c r="F1003" s="2">
        <f t="shared" si="123"/>
        <v>-3.5864486036036092E-2</v>
      </c>
      <c r="G1003" s="2">
        <f t="shared" si="124"/>
        <v>0.25386405396396405</v>
      </c>
      <c r="H1003" s="2">
        <f t="shared" si="125"/>
        <v>-1.2906910160360365</v>
      </c>
      <c r="I1003" s="2"/>
      <c r="J1003" s="2">
        <f t="shared" si="126"/>
        <v>-8.4282916880901032E-2</v>
      </c>
      <c r="K1003" s="2">
        <f t="shared" si="127"/>
        <v>0.60917559923409903</v>
      </c>
      <c r="L1003" s="2">
        <f t="shared" si="128"/>
        <v>-3.2003748340408964</v>
      </c>
      <c r="N1003">
        <v>5988</v>
      </c>
      <c r="O1003">
        <v>-0.12812812812812799</v>
      </c>
      <c r="P1003">
        <v>4.8718718718718703</v>
      </c>
      <c r="Q1003">
        <v>-29.1281281281281</v>
      </c>
      <c r="S1003">
        <v>5988</v>
      </c>
      <c r="T1003">
        <v>-0.12812812812812799</v>
      </c>
      <c r="U1003">
        <v>4.8718718718718703</v>
      </c>
      <c r="V1003">
        <v>-29.1281281281281</v>
      </c>
      <c r="W1003">
        <v>1.3003003003003</v>
      </c>
      <c r="X1003">
        <v>-1.1001001001001001</v>
      </c>
      <c r="Y1003">
        <v>0.83083083083083098</v>
      </c>
    </row>
    <row r="1004" spans="1:25" x14ac:dyDescent="0.25">
      <c r="A1004" s="1">
        <f t="shared" si="122"/>
        <v>5.9950000000000001</v>
      </c>
      <c r="B1004" s="2">
        <f t="shared" si="129"/>
        <v>-1.2569369369369358E-3</v>
      </c>
      <c r="C1004" s="2">
        <f t="shared" si="129"/>
        <v>-1.2569369369369358E-3</v>
      </c>
      <c r="D1004" s="2">
        <f t="shared" si="129"/>
        <v>-0.25631693693693663</v>
      </c>
      <c r="E1004" s="2"/>
      <c r="F1004" s="2">
        <f t="shared" si="123"/>
        <v>-3.587328459459465E-2</v>
      </c>
      <c r="G1004" s="2">
        <f t="shared" si="124"/>
        <v>0.25402693040540547</v>
      </c>
      <c r="H1004" s="2">
        <f t="shared" si="125"/>
        <v>-1.2925882395945949</v>
      </c>
      <c r="I1004" s="2"/>
      <c r="J1004" s="2">
        <f t="shared" si="126"/>
        <v>-8.4533999078108227E-2</v>
      </c>
      <c r="K1004" s="2">
        <f t="shared" si="127"/>
        <v>0.6109532176793917</v>
      </c>
      <c r="L1004" s="2">
        <f t="shared" si="128"/>
        <v>-3.2094163114356031</v>
      </c>
      <c r="N1004">
        <v>5995</v>
      </c>
      <c r="O1004">
        <v>-0.12812812812812799</v>
      </c>
      <c r="P1004">
        <v>-0.12812812812812799</v>
      </c>
      <c r="Q1004">
        <v>-26.1281281281281</v>
      </c>
      <c r="S1004">
        <v>5995</v>
      </c>
      <c r="T1004">
        <v>-0.12812812812812799</v>
      </c>
      <c r="U1004">
        <v>-0.12812812812812799</v>
      </c>
      <c r="V1004">
        <v>-26.1281281281281</v>
      </c>
      <c r="W1004">
        <v>1.3003003003003</v>
      </c>
      <c r="X1004">
        <v>-1.1001001001001001</v>
      </c>
      <c r="Y1004">
        <v>0.83083083083083098</v>
      </c>
    </row>
    <row r="1005" spans="1:25" x14ac:dyDescent="0.25">
      <c r="A1005" s="1">
        <f t="shared" si="122"/>
        <v>6</v>
      </c>
      <c r="B1005" s="2">
        <f t="shared" si="129"/>
        <v>-1.2569369369369358E-3</v>
      </c>
      <c r="C1005" s="2">
        <f t="shared" si="129"/>
        <v>-1.2569369369369358E-3</v>
      </c>
      <c r="D1005" s="2">
        <f t="shared" si="129"/>
        <v>-0.25631693693693663</v>
      </c>
      <c r="E1005" s="2"/>
      <c r="F1005" s="2">
        <f t="shared" si="123"/>
        <v>-3.5879569279279336E-2</v>
      </c>
      <c r="G1005" s="2">
        <f t="shared" si="124"/>
        <v>0.25402064572072081</v>
      </c>
      <c r="H1005" s="2">
        <f t="shared" si="125"/>
        <v>-1.2938698242792797</v>
      </c>
      <c r="I1005" s="2"/>
      <c r="J1005" s="2">
        <f t="shared" si="126"/>
        <v>-8.4713381212792913E-2</v>
      </c>
      <c r="K1005" s="2">
        <f t="shared" si="127"/>
        <v>0.61222333661970696</v>
      </c>
      <c r="L1005" s="2">
        <f t="shared" si="128"/>
        <v>-3.2158824565952875</v>
      </c>
      <c r="N1005">
        <v>6000</v>
      </c>
      <c r="O1005">
        <v>-0.12812812812812799</v>
      </c>
      <c r="P1005">
        <v>-0.12812812812812799</v>
      </c>
      <c r="Q1005">
        <v>-26.1281281281281</v>
      </c>
      <c r="S1005">
        <v>6000</v>
      </c>
      <c r="T1005">
        <v>-0.12812812812812799</v>
      </c>
      <c r="U1005">
        <v>-0.12812812812812799</v>
      </c>
      <c r="V1005">
        <v>-26.1281281281281</v>
      </c>
      <c r="W1005">
        <v>0.30030030030030003</v>
      </c>
      <c r="X1005">
        <v>-0.1001001001001</v>
      </c>
      <c r="Y1005">
        <v>0.83083083083083098</v>
      </c>
    </row>
    <row r="1006" spans="1:25" x14ac:dyDescent="0.25">
      <c r="A1006" s="1">
        <f t="shared" si="122"/>
        <v>6.008</v>
      </c>
      <c r="B1006" s="2">
        <f t="shared" si="129"/>
        <v>-1.2569369369369358E-3</v>
      </c>
      <c r="C1006" s="2">
        <f t="shared" si="129"/>
        <v>6.741306306306305E-2</v>
      </c>
      <c r="D1006" s="2">
        <f t="shared" si="129"/>
        <v>-0.27593693693693666</v>
      </c>
      <c r="E1006" s="2"/>
      <c r="F1006" s="2">
        <f t="shared" si="123"/>
        <v>-3.588962477477483E-2</v>
      </c>
      <c r="G1006" s="2">
        <f t="shared" si="124"/>
        <v>0.25428527022522529</v>
      </c>
      <c r="H1006" s="2">
        <f t="shared" si="125"/>
        <v>-1.2959988397747753</v>
      </c>
      <c r="I1006" s="2"/>
      <c r="J1006" s="2">
        <f t="shared" si="126"/>
        <v>-8.5000457989009126E-2</v>
      </c>
      <c r="K1006" s="2">
        <f t="shared" si="127"/>
        <v>0.61425656028349074</v>
      </c>
      <c r="L1006" s="2">
        <f t="shared" si="128"/>
        <v>-3.2262419312515038</v>
      </c>
      <c r="N1006">
        <v>6008</v>
      </c>
      <c r="O1006">
        <v>-0.12812812812812799</v>
      </c>
      <c r="P1006">
        <v>6.8718718718718703</v>
      </c>
      <c r="Q1006">
        <v>-28.1281281281281</v>
      </c>
      <c r="S1006">
        <v>6008</v>
      </c>
      <c r="T1006">
        <v>-0.12812812812812799</v>
      </c>
      <c r="U1006">
        <v>6.8718718718718703</v>
      </c>
      <c r="V1006">
        <v>-28.1281281281281</v>
      </c>
      <c r="W1006">
        <v>0.30030030030030003</v>
      </c>
      <c r="X1006">
        <v>-0.1001001001001</v>
      </c>
      <c r="Y1006">
        <v>0.83083083083083098</v>
      </c>
    </row>
    <row r="1007" spans="1:25" x14ac:dyDescent="0.25">
      <c r="A1007" s="1">
        <f t="shared" si="122"/>
        <v>6.008</v>
      </c>
      <c r="B1007" s="2">
        <f t="shared" si="129"/>
        <v>-1.2569369369369358E-3</v>
      </c>
      <c r="C1007" s="2">
        <f t="shared" si="129"/>
        <v>6.741306306306305E-2</v>
      </c>
      <c r="D1007" s="2">
        <f t="shared" si="129"/>
        <v>-0.27593693693693666</v>
      </c>
      <c r="E1007" s="2"/>
      <c r="F1007" s="2">
        <f t="shared" si="123"/>
        <v>-3.588962477477483E-2</v>
      </c>
      <c r="G1007" s="2">
        <f t="shared" si="124"/>
        <v>0.25428527022522529</v>
      </c>
      <c r="H1007" s="2">
        <f t="shared" si="125"/>
        <v>-1.2959988397747753</v>
      </c>
      <c r="I1007" s="2"/>
      <c r="J1007" s="2">
        <f t="shared" si="126"/>
        <v>-8.5000457989009126E-2</v>
      </c>
      <c r="K1007" s="2">
        <f t="shared" si="127"/>
        <v>0.61425656028349074</v>
      </c>
      <c r="L1007" s="2">
        <f t="shared" si="128"/>
        <v>-3.2262419312515038</v>
      </c>
      <c r="N1007">
        <v>6008</v>
      </c>
      <c r="O1007">
        <v>-0.12812812812812799</v>
      </c>
      <c r="P1007">
        <v>6.8718718718718703</v>
      </c>
      <c r="Q1007">
        <v>-28.1281281281281</v>
      </c>
      <c r="S1007">
        <v>6008</v>
      </c>
      <c r="T1007">
        <v>-0.12812812812812799</v>
      </c>
      <c r="U1007">
        <v>6.8718718718718703</v>
      </c>
      <c r="V1007">
        <v>-28.1281281281281</v>
      </c>
      <c r="W1007">
        <v>-3.6996996996996998</v>
      </c>
      <c r="X1007">
        <v>-0.1001001001001</v>
      </c>
      <c r="Y1007">
        <v>1.8308308308308301</v>
      </c>
    </row>
    <row r="1008" spans="1:25" x14ac:dyDescent="0.25">
      <c r="A1008" s="1">
        <f t="shared" si="122"/>
        <v>6.016</v>
      </c>
      <c r="B1008" s="2">
        <f t="shared" si="129"/>
        <v>-1.2569369369369358E-3</v>
      </c>
      <c r="C1008" s="2">
        <f t="shared" si="129"/>
        <v>0.11646306306306334</v>
      </c>
      <c r="D1008" s="2">
        <f t="shared" si="129"/>
        <v>-0.27593693693693666</v>
      </c>
      <c r="E1008" s="2"/>
      <c r="F1008" s="2">
        <f t="shared" si="123"/>
        <v>-3.5899680270270323E-2</v>
      </c>
      <c r="G1008" s="2">
        <f t="shared" si="124"/>
        <v>0.25502077472972978</v>
      </c>
      <c r="H1008" s="2">
        <f t="shared" si="125"/>
        <v>-1.2982063352702709</v>
      </c>
      <c r="I1008" s="2"/>
      <c r="J1008" s="2">
        <f t="shared" si="126"/>
        <v>-8.5287615209189302E-2</v>
      </c>
      <c r="K1008" s="2">
        <f t="shared" si="127"/>
        <v>0.61629378446331051</v>
      </c>
      <c r="L1008" s="2">
        <f t="shared" si="128"/>
        <v>-3.236618751951684</v>
      </c>
      <c r="N1008">
        <v>6016</v>
      </c>
      <c r="O1008">
        <v>-0.12812812812812799</v>
      </c>
      <c r="P1008">
        <v>11.8718718718719</v>
      </c>
      <c r="Q1008">
        <v>-28.1281281281281</v>
      </c>
      <c r="S1008">
        <v>6016</v>
      </c>
      <c r="T1008">
        <v>-0.12812812812812799</v>
      </c>
      <c r="U1008">
        <v>11.8718718718719</v>
      </c>
      <c r="V1008">
        <v>-28.1281281281281</v>
      </c>
      <c r="W1008">
        <v>-3.6996996996996998</v>
      </c>
      <c r="X1008">
        <v>-0.1001001001001</v>
      </c>
      <c r="Y1008">
        <v>1.8308308308308301</v>
      </c>
    </row>
    <row r="1009" spans="1:25" x14ac:dyDescent="0.25">
      <c r="A1009" s="1">
        <f t="shared" si="122"/>
        <v>6.02</v>
      </c>
      <c r="B1009" s="2">
        <f t="shared" si="129"/>
        <v>-1.2569369369369358E-3</v>
      </c>
      <c r="C1009" s="2">
        <f t="shared" si="129"/>
        <v>0.11646306306306334</v>
      </c>
      <c r="D1009" s="2">
        <f t="shared" si="129"/>
        <v>-0.27593693693693666</v>
      </c>
      <c r="E1009" s="2"/>
      <c r="F1009" s="2">
        <f t="shared" si="123"/>
        <v>-3.5904708018018074E-2</v>
      </c>
      <c r="G1009" s="2">
        <f t="shared" si="124"/>
        <v>0.25548662698198199</v>
      </c>
      <c r="H1009" s="2">
        <f t="shared" si="125"/>
        <v>-1.2993100830180184</v>
      </c>
      <c r="I1009" s="2"/>
      <c r="J1009" s="2">
        <f t="shared" si="126"/>
        <v>-8.5431223985765858E-2</v>
      </c>
      <c r="K1009" s="2">
        <f t="shared" si="127"/>
        <v>0.61731479926673383</v>
      </c>
      <c r="L1009" s="2">
        <f t="shared" si="128"/>
        <v>-3.2418137847882602</v>
      </c>
      <c r="N1009">
        <v>6020</v>
      </c>
      <c r="O1009">
        <v>-0.12812812812812799</v>
      </c>
      <c r="P1009">
        <v>11.8718718718719</v>
      </c>
      <c r="Q1009">
        <v>-28.1281281281281</v>
      </c>
      <c r="S1009">
        <v>6020</v>
      </c>
      <c r="T1009">
        <v>-0.12812812812812799</v>
      </c>
      <c r="U1009">
        <v>11.8718718718719</v>
      </c>
      <c r="V1009">
        <v>-28.1281281281281</v>
      </c>
      <c r="W1009">
        <v>-3.6996996996996998</v>
      </c>
      <c r="X1009">
        <v>-1.1001001001001001</v>
      </c>
      <c r="Y1009">
        <v>0.83083083083083098</v>
      </c>
    </row>
    <row r="1010" spans="1:25" x14ac:dyDescent="0.25">
      <c r="A1010" s="1">
        <f t="shared" si="122"/>
        <v>6.024</v>
      </c>
      <c r="B1010" s="2">
        <f t="shared" si="129"/>
        <v>-1.2569369369369358E-3</v>
      </c>
      <c r="C1010" s="2">
        <f t="shared" si="129"/>
        <v>0.11646306306306334</v>
      </c>
      <c r="D1010" s="2">
        <f t="shared" si="129"/>
        <v>-0.27593693693693666</v>
      </c>
      <c r="E1010" s="2"/>
      <c r="F1010" s="2">
        <f t="shared" si="123"/>
        <v>-3.5909735765765824E-2</v>
      </c>
      <c r="G1010" s="2">
        <f t="shared" si="124"/>
        <v>0.25595247923423431</v>
      </c>
      <c r="H1010" s="2">
        <f t="shared" si="125"/>
        <v>-1.3004138307657662</v>
      </c>
      <c r="I1010" s="2"/>
      <c r="J1010" s="2">
        <f t="shared" si="126"/>
        <v>-8.557485287333344E-2</v>
      </c>
      <c r="K1010" s="2">
        <f t="shared" si="127"/>
        <v>0.61833767747916635</v>
      </c>
      <c r="L1010" s="2">
        <f t="shared" si="128"/>
        <v>-3.2470132326158283</v>
      </c>
      <c r="N1010">
        <v>6024</v>
      </c>
      <c r="O1010">
        <v>-0.12812812812812799</v>
      </c>
      <c r="P1010">
        <v>11.8718718718719</v>
      </c>
      <c r="Q1010">
        <v>-28.1281281281281</v>
      </c>
      <c r="S1010">
        <v>6024</v>
      </c>
      <c r="T1010">
        <v>-0.12812812812812799</v>
      </c>
      <c r="U1010">
        <v>11.8718718718719</v>
      </c>
      <c r="V1010">
        <v>-28.1281281281281</v>
      </c>
      <c r="W1010">
        <v>-3.6996996996996998</v>
      </c>
      <c r="X1010">
        <v>-1.1001001001001001</v>
      </c>
      <c r="Y1010">
        <v>0.83083083083083098</v>
      </c>
    </row>
    <row r="1011" spans="1:25" x14ac:dyDescent="0.25">
      <c r="A1011" s="1">
        <f t="shared" si="122"/>
        <v>6.024</v>
      </c>
      <c r="B1011" s="2">
        <f t="shared" si="129"/>
        <v>-1.2569369369369358E-3</v>
      </c>
      <c r="C1011" s="2">
        <f t="shared" si="129"/>
        <v>0.11646306306306334</v>
      </c>
      <c r="D1011" s="2">
        <f t="shared" si="129"/>
        <v>-0.27593693693693666</v>
      </c>
      <c r="E1011" s="2"/>
      <c r="F1011" s="2">
        <f t="shared" si="123"/>
        <v>-3.5909735765765824E-2</v>
      </c>
      <c r="G1011" s="2">
        <f t="shared" si="124"/>
        <v>0.25595247923423431</v>
      </c>
      <c r="H1011" s="2">
        <f t="shared" si="125"/>
        <v>-1.3004138307657662</v>
      </c>
      <c r="I1011" s="2"/>
      <c r="J1011" s="2">
        <f t="shared" si="126"/>
        <v>-8.557485287333344E-2</v>
      </c>
      <c r="K1011" s="2">
        <f t="shared" si="127"/>
        <v>0.61833767747916635</v>
      </c>
      <c r="L1011" s="2">
        <f t="shared" si="128"/>
        <v>-3.2470132326158283</v>
      </c>
      <c r="N1011">
        <v>6024</v>
      </c>
      <c r="O1011">
        <v>-0.12812812812812799</v>
      </c>
      <c r="P1011">
        <v>11.8718718718719</v>
      </c>
      <c r="Q1011">
        <v>-28.1281281281281</v>
      </c>
      <c r="S1011">
        <v>6024</v>
      </c>
      <c r="T1011">
        <v>-0.12812812812812799</v>
      </c>
      <c r="U1011">
        <v>11.8718718718719</v>
      </c>
      <c r="V1011">
        <v>-28.1281281281281</v>
      </c>
      <c r="W1011">
        <v>3.3003003003003002</v>
      </c>
      <c r="X1011">
        <v>-3.1001001001001001</v>
      </c>
      <c r="Y1011">
        <v>-0.16916916916916899</v>
      </c>
    </row>
    <row r="1012" spans="1:25" x14ac:dyDescent="0.25">
      <c r="A1012" s="1">
        <f t="shared" si="122"/>
        <v>6.0369999999999999</v>
      </c>
      <c r="B1012" s="2">
        <f t="shared" si="129"/>
        <v>-2.0876936936936957E-2</v>
      </c>
      <c r="C1012" s="2">
        <f t="shared" si="129"/>
        <v>4.7793063063063052E-2</v>
      </c>
      <c r="D1012" s="2">
        <f t="shared" si="129"/>
        <v>-0.26612693693693668</v>
      </c>
      <c r="E1012" s="2"/>
      <c r="F1012" s="2">
        <f t="shared" si="123"/>
        <v>-3.6053605945946005E-2</v>
      </c>
      <c r="G1012" s="2">
        <f t="shared" si="124"/>
        <v>0.2570201440540541</v>
      </c>
      <c r="H1012" s="2">
        <f t="shared" si="125"/>
        <v>-1.3039372459459464</v>
      </c>
      <c r="I1012" s="2"/>
      <c r="J1012" s="2">
        <f t="shared" si="126"/>
        <v>-8.6042614594459568E-2</v>
      </c>
      <c r="K1012" s="2">
        <f t="shared" si="127"/>
        <v>0.6216719995305402</v>
      </c>
      <c r="L1012" s="2">
        <f t="shared" si="128"/>
        <v>-3.2639415146144541</v>
      </c>
      <c r="N1012">
        <v>6037</v>
      </c>
      <c r="O1012">
        <v>-2.1281281281281301</v>
      </c>
      <c r="P1012">
        <v>4.8718718718718703</v>
      </c>
      <c r="Q1012">
        <v>-27.1281281281281</v>
      </c>
      <c r="S1012">
        <v>6037</v>
      </c>
      <c r="T1012">
        <v>-2.1281281281281301</v>
      </c>
      <c r="U1012">
        <v>4.8718718718718703</v>
      </c>
      <c r="V1012">
        <v>-27.1281281281281</v>
      </c>
      <c r="W1012">
        <v>3.3003003003003002</v>
      </c>
      <c r="X1012">
        <v>-3.1001001001001001</v>
      </c>
      <c r="Y1012">
        <v>-0.16916916916916899</v>
      </c>
    </row>
    <row r="1013" spans="1:25" x14ac:dyDescent="0.25">
      <c r="A1013" s="1">
        <f t="shared" si="122"/>
        <v>6.0369999999999999</v>
      </c>
      <c r="B1013" s="2">
        <f t="shared" si="129"/>
        <v>-2.0876936936936957E-2</v>
      </c>
      <c r="C1013" s="2">
        <f t="shared" si="129"/>
        <v>4.7793063063063052E-2</v>
      </c>
      <c r="D1013" s="2">
        <f t="shared" si="129"/>
        <v>-0.26612693693693668</v>
      </c>
      <c r="E1013" s="2"/>
      <c r="F1013" s="2">
        <f t="shared" si="123"/>
        <v>-3.6053605945946005E-2</v>
      </c>
      <c r="G1013" s="2">
        <f t="shared" si="124"/>
        <v>0.2570201440540541</v>
      </c>
      <c r="H1013" s="2">
        <f t="shared" si="125"/>
        <v>-1.3039372459459464</v>
      </c>
      <c r="I1013" s="2"/>
      <c r="J1013" s="2">
        <f t="shared" si="126"/>
        <v>-8.6042614594459568E-2</v>
      </c>
      <c r="K1013" s="2">
        <f t="shared" si="127"/>
        <v>0.6216719995305402</v>
      </c>
      <c r="L1013" s="2">
        <f t="shared" si="128"/>
        <v>-3.2639415146144541</v>
      </c>
      <c r="N1013">
        <v>6037</v>
      </c>
      <c r="O1013">
        <v>-2.1281281281281301</v>
      </c>
      <c r="P1013">
        <v>4.8718718718718703</v>
      </c>
      <c r="Q1013">
        <v>-27.1281281281281</v>
      </c>
      <c r="S1013">
        <v>6037</v>
      </c>
      <c r="T1013">
        <v>-2.1281281281281301</v>
      </c>
      <c r="U1013">
        <v>4.8718718718718703</v>
      </c>
      <c r="V1013">
        <v>-27.1281281281281</v>
      </c>
      <c r="W1013">
        <v>-0.69969969969970003</v>
      </c>
      <c r="X1013">
        <v>1.8998998998998999</v>
      </c>
      <c r="Y1013">
        <v>1.8308308308308301</v>
      </c>
    </row>
    <row r="1014" spans="1:25" x14ac:dyDescent="0.25">
      <c r="A1014" s="1">
        <f t="shared" si="122"/>
        <v>6.0490000000000004</v>
      </c>
      <c r="B1014" s="2">
        <f t="shared" si="129"/>
        <v>-1.2569369369369358E-3</v>
      </c>
      <c r="C1014" s="2">
        <f t="shared" si="129"/>
        <v>6.741306306306305E-2</v>
      </c>
      <c r="D1014" s="2">
        <f t="shared" si="129"/>
        <v>-0.28574693693693665</v>
      </c>
      <c r="E1014" s="2"/>
      <c r="F1014" s="2">
        <f t="shared" si="123"/>
        <v>-3.618640918918925E-2</v>
      </c>
      <c r="G1014" s="2">
        <f t="shared" si="124"/>
        <v>0.25771138081081091</v>
      </c>
      <c r="H1014" s="2">
        <f t="shared" si="125"/>
        <v>-1.3072484891891898</v>
      </c>
      <c r="I1014" s="2"/>
      <c r="J1014" s="2">
        <f t="shared" si="126"/>
        <v>-8.6476054685270393E-2</v>
      </c>
      <c r="K1014" s="2">
        <f t="shared" si="127"/>
        <v>0.62476038867972949</v>
      </c>
      <c r="L1014" s="2">
        <f t="shared" si="128"/>
        <v>-3.2796086290252657</v>
      </c>
      <c r="N1014">
        <v>6049</v>
      </c>
      <c r="O1014">
        <v>-0.12812812812812799</v>
      </c>
      <c r="P1014">
        <v>6.8718718718718703</v>
      </c>
      <c r="Q1014">
        <v>-29.1281281281281</v>
      </c>
      <c r="S1014">
        <v>6049</v>
      </c>
      <c r="T1014">
        <v>-0.12812812812812799</v>
      </c>
      <c r="U1014">
        <v>6.8718718718718703</v>
      </c>
      <c r="V1014">
        <v>-29.1281281281281</v>
      </c>
      <c r="W1014">
        <v>-0.69969969969970003</v>
      </c>
      <c r="X1014">
        <v>1.8998998998998999</v>
      </c>
      <c r="Y1014">
        <v>1.8308308308308301</v>
      </c>
    </row>
    <row r="1015" spans="1:25" x14ac:dyDescent="0.25">
      <c r="A1015" s="1">
        <f t="shared" si="122"/>
        <v>6.0490000000000004</v>
      </c>
      <c r="B1015" s="2">
        <f t="shared" si="129"/>
        <v>-1.2569369369369358E-3</v>
      </c>
      <c r="C1015" s="2">
        <f t="shared" si="129"/>
        <v>6.741306306306305E-2</v>
      </c>
      <c r="D1015" s="2">
        <f t="shared" si="129"/>
        <v>-0.28574693693693665</v>
      </c>
      <c r="E1015" s="2"/>
      <c r="F1015" s="2">
        <f t="shared" si="123"/>
        <v>-3.618640918918925E-2</v>
      </c>
      <c r="G1015" s="2">
        <f t="shared" si="124"/>
        <v>0.25771138081081091</v>
      </c>
      <c r="H1015" s="2">
        <f t="shared" si="125"/>
        <v>-1.3072484891891898</v>
      </c>
      <c r="I1015" s="2"/>
      <c r="J1015" s="2">
        <f t="shared" si="126"/>
        <v>-8.6476054685270393E-2</v>
      </c>
      <c r="K1015" s="2">
        <f t="shared" si="127"/>
        <v>0.62476038867972949</v>
      </c>
      <c r="L1015" s="2">
        <f t="shared" si="128"/>
        <v>-3.2796086290252657</v>
      </c>
      <c r="N1015">
        <v>6049</v>
      </c>
      <c r="O1015">
        <v>-0.12812812812812799</v>
      </c>
      <c r="P1015">
        <v>6.8718718718718703</v>
      </c>
      <c r="Q1015">
        <v>-29.1281281281281</v>
      </c>
      <c r="S1015">
        <v>6049</v>
      </c>
      <c r="T1015">
        <v>-0.12812812812812799</v>
      </c>
      <c r="U1015">
        <v>6.8718718718718703</v>
      </c>
      <c r="V1015">
        <v>-29.1281281281281</v>
      </c>
      <c r="W1015">
        <v>-2.6996996996996998</v>
      </c>
      <c r="X1015">
        <v>0.89989989989990005</v>
      </c>
      <c r="Y1015">
        <v>2.8308308308308301</v>
      </c>
    </row>
    <row r="1016" spans="1:25" x14ac:dyDescent="0.25">
      <c r="A1016" s="1">
        <f t="shared" si="122"/>
        <v>6.0570000000000004</v>
      </c>
      <c r="B1016" s="2">
        <f t="shared" si="129"/>
        <v>-1.2569369369369358E-3</v>
      </c>
      <c r="C1016" s="2">
        <f t="shared" si="129"/>
        <v>5.7603063063063051E-2</v>
      </c>
      <c r="D1016" s="2">
        <f t="shared" si="129"/>
        <v>-0.27593693693693666</v>
      </c>
      <c r="E1016" s="2"/>
      <c r="F1016" s="2">
        <f t="shared" si="123"/>
        <v>-3.6196464684684744E-2</v>
      </c>
      <c r="G1016" s="2">
        <f t="shared" si="124"/>
        <v>0.25821144531531542</v>
      </c>
      <c r="H1016" s="2">
        <f t="shared" si="125"/>
        <v>-1.3094952246846854</v>
      </c>
      <c r="I1016" s="2"/>
      <c r="J1016" s="2">
        <f t="shared" si="126"/>
        <v>-8.6765586180765894E-2</v>
      </c>
      <c r="K1016" s="2">
        <f t="shared" si="127"/>
        <v>0.62682407998423395</v>
      </c>
      <c r="L1016" s="2">
        <f t="shared" si="128"/>
        <v>-3.2900756038807613</v>
      </c>
      <c r="N1016">
        <v>6057</v>
      </c>
      <c r="O1016">
        <v>-0.12812812812812799</v>
      </c>
      <c r="P1016">
        <v>5.8718718718718703</v>
      </c>
      <c r="Q1016">
        <v>-28.1281281281281</v>
      </c>
      <c r="S1016">
        <v>6057</v>
      </c>
      <c r="T1016">
        <v>-0.12812812812812799</v>
      </c>
      <c r="U1016">
        <v>5.8718718718718703</v>
      </c>
      <c r="V1016">
        <v>-28.1281281281281</v>
      </c>
      <c r="W1016">
        <v>-2.6996996996996998</v>
      </c>
      <c r="X1016">
        <v>0.89989989989990005</v>
      </c>
      <c r="Y1016">
        <v>2.8308308308308301</v>
      </c>
    </row>
    <row r="1017" spans="1:25" x14ac:dyDescent="0.25">
      <c r="A1017" s="1">
        <f t="shared" si="122"/>
        <v>6.0570000000000004</v>
      </c>
      <c r="B1017" s="2">
        <f t="shared" si="129"/>
        <v>-1.2569369369369358E-3</v>
      </c>
      <c r="C1017" s="2">
        <f t="shared" si="129"/>
        <v>5.7603063063063051E-2</v>
      </c>
      <c r="D1017" s="2">
        <f t="shared" si="129"/>
        <v>-0.27593693693693666</v>
      </c>
      <c r="E1017" s="2"/>
      <c r="F1017" s="2">
        <f t="shared" si="123"/>
        <v>-3.6196464684684744E-2</v>
      </c>
      <c r="G1017" s="2">
        <f t="shared" si="124"/>
        <v>0.25821144531531542</v>
      </c>
      <c r="H1017" s="2">
        <f t="shared" si="125"/>
        <v>-1.3094952246846854</v>
      </c>
      <c r="I1017" s="2"/>
      <c r="J1017" s="2">
        <f t="shared" si="126"/>
        <v>-8.6765586180765894E-2</v>
      </c>
      <c r="K1017" s="2">
        <f t="shared" si="127"/>
        <v>0.62682407998423395</v>
      </c>
      <c r="L1017" s="2">
        <f t="shared" si="128"/>
        <v>-3.2900756038807613</v>
      </c>
      <c r="N1017">
        <v>6057</v>
      </c>
      <c r="O1017">
        <v>-0.12812812812812799</v>
      </c>
      <c r="P1017">
        <v>5.8718718718718703</v>
      </c>
      <c r="Q1017">
        <v>-28.1281281281281</v>
      </c>
      <c r="S1017">
        <v>6057</v>
      </c>
      <c r="T1017">
        <v>-0.12812812812812799</v>
      </c>
      <c r="U1017">
        <v>5.8718718718718703</v>
      </c>
      <c r="V1017">
        <v>-28.1281281281281</v>
      </c>
      <c r="W1017">
        <v>1.3003003003003</v>
      </c>
      <c r="X1017">
        <v>-0.1001001001001</v>
      </c>
      <c r="Y1017">
        <v>1.8308308308308301</v>
      </c>
    </row>
    <row r="1018" spans="1:25" x14ac:dyDescent="0.25">
      <c r="A1018" s="1">
        <f t="shared" si="122"/>
        <v>6.069</v>
      </c>
      <c r="B1018" s="2">
        <f t="shared" si="129"/>
        <v>-2.0876936936936957E-2</v>
      </c>
      <c r="C1018" s="2">
        <f t="shared" si="129"/>
        <v>2.8173063063063043E-2</v>
      </c>
      <c r="D1018" s="2">
        <f t="shared" si="129"/>
        <v>-0.22688693693693668</v>
      </c>
      <c r="E1018" s="2"/>
      <c r="F1018" s="2">
        <f t="shared" si="123"/>
        <v>-3.6329267927927983E-2</v>
      </c>
      <c r="G1018" s="2">
        <f t="shared" si="124"/>
        <v>0.25872610207207214</v>
      </c>
      <c r="H1018" s="2">
        <f t="shared" si="125"/>
        <v>-1.3125121679279286</v>
      </c>
      <c r="I1018" s="2"/>
      <c r="J1018" s="2">
        <f t="shared" si="126"/>
        <v>-8.720074057644156E-2</v>
      </c>
      <c r="K1018" s="2">
        <f t="shared" si="127"/>
        <v>0.62992570526855818</v>
      </c>
      <c r="L1018" s="2">
        <f t="shared" si="128"/>
        <v>-3.3058076482364362</v>
      </c>
      <c r="N1018">
        <v>6069</v>
      </c>
      <c r="O1018">
        <v>-2.1281281281281301</v>
      </c>
      <c r="P1018">
        <v>2.8718718718718699</v>
      </c>
      <c r="Q1018">
        <v>-23.1281281281281</v>
      </c>
      <c r="S1018">
        <v>6069</v>
      </c>
      <c r="T1018">
        <v>-2.1281281281281301</v>
      </c>
      <c r="U1018">
        <v>2.8718718718718699</v>
      </c>
      <c r="V1018">
        <v>-23.1281281281281</v>
      </c>
      <c r="W1018">
        <v>1.3003003003003</v>
      </c>
      <c r="X1018">
        <v>-0.1001001001001</v>
      </c>
      <c r="Y1018">
        <v>1.8308308308308301</v>
      </c>
    </row>
    <row r="1019" spans="1:25" x14ac:dyDescent="0.25">
      <c r="A1019" s="1">
        <f t="shared" si="122"/>
        <v>6.069</v>
      </c>
      <c r="B1019" s="2">
        <f t="shared" si="129"/>
        <v>-2.0876936936936957E-2</v>
      </c>
      <c r="C1019" s="2">
        <f t="shared" si="129"/>
        <v>2.8173063063063043E-2</v>
      </c>
      <c r="D1019" s="2">
        <f t="shared" si="129"/>
        <v>-0.22688693693693668</v>
      </c>
      <c r="E1019" s="2"/>
      <c r="F1019" s="2">
        <f t="shared" si="123"/>
        <v>-3.6329267927927983E-2</v>
      </c>
      <c r="G1019" s="2">
        <f t="shared" si="124"/>
        <v>0.25872610207207214</v>
      </c>
      <c r="H1019" s="2">
        <f t="shared" si="125"/>
        <v>-1.3125121679279286</v>
      </c>
      <c r="I1019" s="2"/>
      <c r="J1019" s="2">
        <f t="shared" si="126"/>
        <v>-8.720074057644156E-2</v>
      </c>
      <c r="K1019" s="2">
        <f t="shared" si="127"/>
        <v>0.62992570526855818</v>
      </c>
      <c r="L1019" s="2">
        <f t="shared" si="128"/>
        <v>-3.3058076482364362</v>
      </c>
      <c r="N1019">
        <v>6069</v>
      </c>
      <c r="O1019">
        <v>-2.1281281281281301</v>
      </c>
      <c r="P1019">
        <v>2.8718718718718699</v>
      </c>
      <c r="Q1019">
        <v>-23.1281281281281</v>
      </c>
      <c r="S1019">
        <v>6069</v>
      </c>
      <c r="T1019">
        <v>-2.1281281281281301</v>
      </c>
      <c r="U1019">
        <v>2.8718718718718699</v>
      </c>
      <c r="V1019">
        <v>-23.1281281281281</v>
      </c>
      <c r="W1019">
        <v>3.3003003003003002</v>
      </c>
      <c r="X1019">
        <v>-0.1001001001001</v>
      </c>
      <c r="Y1019">
        <v>0.83083083083083098</v>
      </c>
    </row>
    <row r="1020" spans="1:25" x14ac:dyDescent="0.25">
      <c r="A1020" s="1">
        <f t="shared" si="122"/>
        <v>6.0730000000000004</v>
      </c>
      <c r="B1020" s="2">
        <f t="shared" si="129"/>
        <v>-2.0876936936936957E-2</v>
      </c>
      <c r="C1020" s="2">
        <f t="shared" si="129"/>
        <v>2.8173063063063043E-2</v>
      </c>
      <c r="D1020" s="2">
        <f t="shared" si="129"/>
        <v>-0.22688693693693668</v>
      </c>
      <c r="E1020" s="2"/>
      <c r="F1020" s="2">
        <f t="shared" si="123"/>
        <v>-3.6412775675675739E-2</v>
      </c>
      <c r="G1020" s="2">
        <f t="shared" si="124"/>
        <v>0.25883879432432438</v>
      </c>
      <c r="H1020" s="2">
        <f t="shared" si="125"/>
        <v>-1.3134197156756764</v>
      </c>
      <c r="I1020" s="2"/>
      <c r="J1020" s="2">
        <f t="shared" si="126"/>
        <v>-8.7346224663648789E-2</v>
      </c>
      <c r="K1020" s="2">
        <f t="shared" si="127"/>
        <v>0.63096083506135103</v>
      </c>
      <c r="L1020" s="2">
        <f t="shared" si="128"/>
        <v>-3.3110595120036441</v>
      </c>
      <c r="N1020">
        <v>6073</v>
      </c>
      <c r="O1020">
        <v>-2.1281281281281301</v>
      </c>
      <c r="P1020">
        <v>2.8718718718718699</v>
      </c>
      <c r="Q1020">
        <v>-23.1281281281281</v>
      </c>
      <c r="S1020">
        <v>6073</v>
      </c>
      <c r="T1020">
        <v>-2.1281281281281301</v>
      </c>
      <c r="U1020">
        <v>2.8718718718718699</v>
      </c>
      <c r="V1020">
        <v>-23.1281281281281</v>
      </c>
      <c r="W1020">
        <v>3.3003003003003002</v>
      </c>
      <c r="X1020">
        <v>-0.1001001001001</v>
      </c>
      <c r="Y1020">
        <v>0.83083083083083098</v>
      </c>
    </row>
    <row r="1021" spans="1:25" x14ac:dyDescent="0.25">
      <c r="A1021" s="1">
        <f t="shared" si="122"/>
        <v>6.077</v>
      </c>
      <c r="B1021" s="2">
        <f t="shared" si="129"/>
        <v>-2.0876936936936957E-2</v>
      </c>
      <c r="C1021" s="2">
        <f t="shared" si="129"/>
        <v>2.8173063063063043E-2</v>
      </c>
      <c r="D1021" s="2">
        <f t="shared" si="129"/>
        <v>-0.22688693693693668</v>
      </c>
      <c r="E1021" s="2"/>
      <c r="F1021" s="2">
        <f t="shared" si="123"/>
        <v>-3.6496283423423474E-2</v>
      </c>
      <c r="G1021" s="2">
        <f t="shared" si="124"/>
        <v>0.25895148657657663</v>
      </c>
      <c r="H1021" s="2">
        <f t="shared" si="125"/>
        <v>-1.314327263423424</v>
      </c>
      <c r="I1021" s="2"/>
      <c r="J1021" s="2">
        <f t="shared" si="126"/>
        <v>-8.7492042781846968E-2</v>
      </c>
      <c r="K1021" s="2">
        <f t="shared" si="127"/>
        <v>0.63199641562315267</v>
      </c>
      <c r="L1021" s="2">
        <f t="shared" si="128"/>
        <v>-3.3163150059618416</v>
      </c>
      <c r="N1021">
        <v>6077</v>
      </c>
      <c r="O1021">
        <v>-2.1281281281281301</v>
      </c>
      <c r="P1021">
        <v>2.8718718718718699</v>
      </c>
      <c r="Q1021">
        <v>-23.1281281281281</v>
      </c>
      <c r="S1021">
        <v>6077</v>
      </c>
      <c r="T1021">
        <v>-2.1281281281281301</v>
      </c>
      <c r="U1021">
        <v>2.8718718718718699</v>
      </c>
      <c r="V1021">
        <v>-23.1281281281281</v>
      </c>
      <c r="W1021">
        <v>-2.6996996996996998</v>
      </c>
      <c r="X1021">
        <v>-2.1001001001001001</v>
      </c>
      <c r="Y1021">
        <v>0.83083083083083098</v>
      </c>
    </row>
    <row r="1022" spans="1:25" x14ac:dyDescent="0.25">
      <c r="A1022" s="1">
        <f t="shared" si="122"/>
        <v>6.0860000000000003</v>
      </c>
      <c r="B1022" s="2">
        <f t="shared" si="129"/>
        <v>-1.2569369369369358E-3</v>
      </c>
      <c r="C1022" s="2">
        <f t="shared" si="129"/>
        <v>4.7793063063063052E-2</v>
      </c>
      <c r="D1022" s="2">
        <f t="shared" si="129"/>
        <v>-0.24650693693693668</v>
      </c>
      <c r="E1022" s="2"/>
      <c r="F1022" s="2">
        <f t="shared" si="123"/>
        <v>-3.6595885855855909E-2</v>
      </c>
      <c r="G1022" s="2">
        <f t="shared" si="124"/>
        <v>0.25929333414414418</v>
      </c>
      <c r="H1022" s="2">
        <f t="shared" si="125"/>
        <v>-1.3164575358558566</v>
      </c>
      <c r="I1022" s="2"/>
      <c r="J1022" s="2">
        <f t="shared" si="126"/>
        <v>-8.7820957543603737E-2</v>
      </c>
      <c r="K1022" s="2">
        <f t="shared" si="127"/>
        <v>0.63432851731639606</v>
      </c>
      <c r="L1022" s="2">
        <f t="shared" si="128"/>
        <v>-3.3281535375585989</v>
      </c>
      <c r="N1022">
        <v>6086</v>
      </c>
      <c r="O1022">
        <v>-0.12812812812812799</v>
      </c>
      <c r="P1022">
        <v>4.8718718718718703</v>
      </c>
      <c r="Q1022">
        <v>-25.1281281281281</v>
      </c>
      <c r="S1022">
        <v>6086</v>
      </c>
      <c r="T1022">
        <v>-0.12812812812812799</v>
      </c>
      <c r="U1022">
        <v>4.8718718718718703</v>
      </c>
      <c r="V1022">
        <v>-25.1281281281281</v>
      </c>
      <c r="W1022">
        <v>-2.6996996996996998</v>
      </c>
      <c r="X1022">
        <v>-2.1001001001001001</v>
      </c>
      <c r="Y1022">
        <v>0.83083083083083098</v>
      </c>
    </row>
    <row r="1023" spans="1:25" x14ac:dyDescent="0.25">
      <c r="A1023" s="1">
        <f t="shared" si="122"/>
        <v>6.09</v>
      </c>
      <c r="B1023" s="2">
        <f t="shared" si="129"/>
        <v>-1.2569369369369358E-3</v>
      </c>
      <c r="C1023" s="2">
        <f t="shared" si="129"/>
        <v>4.7793063063063052E-2</v>
      </c>
      <c r="D1023" s="2">
        <f t="shared" si="129"/>
        <v>-0.24650693693693668</v>
      </c>
      <c r="E1023" s="2"/>
      <c r="F1023" s="2">
        <f t="shared" si="123"/>
        <v>-3.6600913603603659E-2</v>
      </c>
      <c r="G1023" s="2">
        <f t="shared" si="124"/>
        <v>0.25948450639639642</v>
      </c>
      <c r="H1023" s="2">
        <f t="shared" si="125"/>
        <v>-1.3174435636036042</v>
      </c>
      <c r="I1023" s="2"/>
      <c r="J1023" s="2">
        <f t="shared" si="126"/>
        <v>-8.7967351142522646E-2</v>
      </c>
      <c r="K1023" s="2">
        <f t="shared" si="127"/>
        <v>0.63536607299747705</v>
      </c>
      <c r="L1023" s="2">
        <f t="shared" si="128"/>
        <v>-3.3334213397575172</v>
      </c>
      <c r="N1023">
        <v>6090</v>
      </c>
      <c r="O1023">
        <v>-0.12812812812812799</v>
      </c>
      <c r="P1023">
        <v>4.8718718718718703</v>
      </c>
      <c r="Q1023">
        <v>-25.1281281281281</v>
      </c>
      <c r="S1023">
        <v>6090</v>
      </c>
      <c r="T1023">
        <v>-0.12812812812812799</v>
      </c>
      <c r="U1023">
        <v>4.8718718718718703</v>
      </c>
      <c r="V1023">
        <v>-25.1281281281281</v>
      </c>
      <c r="W1023">
        <v>-3.6996996996996998</v>
      </c>
      <c r="X1023">
        <v>-1.1001001001001001</v>
      </c>
      <c r="Y1023">
        <v>2.8308308308308301</v>
      </c>
    </row>
    <row r="1024" spans="1:25" x14ac:dyDescent="0.25">
      <c r="A1024" s="1">
        <f t="shared" si="122"/>
        <v>6.0979999999999999</v>
      </c>
      <c r="B1024" s="2">
        <f t="shared" si="129"/>
        <v>-1.2569369369369358E-3</v>
      </c>
      <c r="C1024" s="2">
        <f t="shared" si="129"/>
        <v>4.7793063063063052E-2</v>
      </c>
      <c r="D1024" s="2">
        <f t="shared" si="129"/>
        <v>-0.24650693693693668</v>
      </c>
      <c r="E1024" s="2"/>
      <c r="F1024" s="2">
        <f t="shared" si="123"/>
        <v>-3.6610969099099153E-2</v>
      </c>
      <c r="G1024" s="2">
        <f t="shared" si="124"/>
        <v>0.25986685090090095</v>
      </c>
      <c r="H1024" s="2">
        <f t="shared" si="125"/>
        <v>-1.3194156190990995</v>
      </c>
      <c r="I1024" s="2"/>
      <c r="J1024" s="2">
        <f t="shared" si="126"/>
        <v>-8.8260198673333456E-2</v>
      </c>
      <c r="K1024" s="2">
        <f t="shared" si="127"/>
        <v>0.63744347842666627</v>
      </c>
      <c r="L1024" s="2">
        <f t="shared" si="128"/>
        <v>-3.3439687764883281</v>
      </c>
      <c r="N1024">
        <v>6098</v>
      </c>
      <c r="O1024">
        <v>-0.12812812812812799</v>
      </c>
      <c r="P1024">
        <v>4.8718718718718703</v>
      </c>
      <c r="Q1024">
        <v>-25.1281281281281</v>
      </c>
      <c r="S1024">
        <v>6098</v>
      </c>
      <c r="T1024">
        <v>-0.12812812812812799</v>
      </c>
      <c r="U1024">
        <v>4.8718718718718703</v>
      </c>
      <c r="V1024">
        <v>-25.1281281281281</v>
      </c>
      <c r="W1024">
        <v>-3.6996996996996998</v>
      </c>
      <c r="X1024">
        <v>-1.1001001001001001</v>
      </c>
      <c r="Y1024">
        <v>2.8308308308308301</v>
      </c>
    </row>
    <row r="1025" spans="1:25" x14ac:dyDescent="0.25">
      <c r="A1025" s="1">
        <f t="shared" si="122"/>
        <v>6.0979999999999999</v>
      </c>
      <c r="B1025" s="2">
        <f t="shared" si="129"/>
        <v>-1.2569369369369358E-3</v>
      </c>
      <c r="C1025" s="2">
        <f t="shared" si="129"/>
        <v>4.7793063063063052E-2</v>
      </c>
      <c r="D1025" s="2">
        <f t="shared" si="129"/>
        <v>-0.24650693693693668</v>
      </c>
      <c r="E1025" s="2"/>
      <c r="F1025" s="2">
        <f t="shared" si="123"/>
        <v>-3.6610969099099153E-2</v>
      </c>
      <c r="G1025" s="2">
        <f t="shared" si="124"/>
        <v>0.25986685090090095</v>
      </c>
      <c r="H1025" s="2">
        <f t="shared" si="125"/>
        <v>-1.3194156190990995</v>
      </c>
      <c r="I1025" s="2"/>
      <c r="J1025" s="2">
        <f t="shared" si="126"/>
        <v>-8.8260198673333456E-2</v>
      </c>
      <c r="K1025" s="2">
        <f t="shared" si="127"/>
        <v>0.63744347842666627</v>
      </c>
      <c r="L1025" s="2">
        <f t="shared" si="128"/>
        <v>-3.3439687764883281</v>
      </c>
      <c r="N1025">
        <v>6098</v>
      </c>
      <c r="O1025">
        <v>-0.12812812812812799</v>
      </c>
      <c r="P1025">
        <v>4.8718718718718703</v>
      </c>
      <c r="Q1025">
        <v>-25.1281281281281</v>
      </c>
      <c r="S1025">
        <v>6098</v>
      </c>
      <c r="T1025">
        <v>-0.12812812812812799</v>
      </c>
      <c r="U1025">
        <v>4.8718718718718703</v>
      </c>
      <c r="V1025">
        <v>-25.1281281281281</v>
      </c>
      <c r="W1025">
        <v>-1.6996996996997</v>
      </c>
      <c r="X1025">
        <v>0.89989989989990005</v>
      </c>
      <c r="Y1025">
        <v>0.83083083083083098</v>
      </c>
    </row>
    <row r="1026" spans="1:25" x14ac:dyDescent="0.25">
      <c r="A1026" s="1">
        <f t="shared" si="122"/>
        <v>6.1059999999999999</v>
      </c>
      <c r="B1026" s="2">
        <f t="shared" si="129"/>
        <v>-1.1066936936936955E-2</v>
      </c>
      <c r="C1026" s="2">
        <f t="shared" si="129"/>
        <v>3.7983063063063045E-2</v>
      </c>
      <c r="D1026" s="2">
        <f t="shared" si="129"/>
        <v>-0.25631693693693663</v>
      </c>
      <c r="E1026" s="2"/>
      <c r="F1026" s="2">
        <f t="shared" si="123"/>
        <v>-3.6660264594594649E-2</v>
      </c>
      <c r="G1026" s="2">
        <f t="shared" si="124"/>
        <v>0.26020995540540548</v>
      </c>
      <c r="H1026" s="2">
        <f t="shared" si="125"/>
        <v>-1.3214269145945949</v>
      </c>
      <c r="I1026" s="2"/>
      <c r="J1026" s="2">
        <f t="shared" si="126"/>
        <v>-8.8553283608108227E-2</v>
      </c>
      <c r="K1026" s="2">
        <f t="shared" si="127"/>
        <v>0.6395237856518915</v>
      </c>
      <c r="L1026" s="2">
        <f t="shared" si="128"/>
        <v>-3.3545321466231028</v>
      </c>
      <c r="N1026">
        <v>6106</v>
      </c>
      <c r="O1026">
        <v>-1.1281281281281299</v>
      </c>
      <c r="P1026">
        <v>3.8718718718718699</v>
      </c>
      <c r="Q1026">
        <v>-26.1281281281281</v>
      </c>
      <c r="S1026">
        <v>6106</v>
      </c>
      <c r="T1026">
        <v>-1.1281281281281299</v>
      </c>
      <c r="U1026">
        <v>3.8718718718718699</v>
      </c>
      <c r="V1026">
        <v>-26.1281281281281</v>
      </c>
      <c r="W1026">
        <v>-1.6996996996997</v>
      </c>
      <c r="X1026">
        <v>0.89989989989990005</v>
      </c>
      <c r="Y1026">
        <v>0.83083083083083098</v>
      </c>
    </row>
    <row r="1027" spans="1:25" x14ac:dyDescent="0.25">
      <c r="A1027" s="1">
        <f t="shared" si="122"/>
        <v>6.11</v>
      </c>
      <c r="B1027" s="2">
        <f t="shared" si="129"/>
        <v>-1.1066936936936955E-2</v>
      </c>
      <c r="C1027" s="2">
        <f t="shared" si="129"/>
        <v>3.7983063063063045E-2</v>
      </c>
      <c r="D1027" s="2">
        <f t="shared" si="129"/>
        <v>-0.25631693693693663</v>
      </c>
      <c r="E1027" s="2"/>
      <c r="F1027" s="2">
        <f t="shared" si="123"/>
        <v>-3.6704532342342402E-2</v>
      </c>
      <c r="G1027" s="2">
        <f t="shared" si="124"/>
        <v>0.26036188765765778</v>
      </c>
      <c r="H1027" s="2">
        <f t="shared" si="125"/>
        <v>-1.3224521823423427</v>
      </c>
      <c r="I1027" s="2"/>
      <c r="J1027" s="2">
        <f t="shared" si="126"/>
        <v>-8.870001320198212E-2</v>
      </c>
      <c r="K1027" s="2">
        <f t="shared" si="127"/>
        <v>0.64056492933801779</v>
      </c>
      <c r="L1027" s="2">
        <f t="shared" si="128"/>
        <v>-3.3598199048169772</v>
      </c>
      <c r="N1027">
        <v>6110</v>
      </c>
      <c r="O1027">
        <v>-1.1281281281281299</v>
      </c>
      <c r="P1027">
        <v>3.8718718718718699</v>
      </c>
      <c r="Q1027">
        <v>-26.1281281281281</v>
      </c>
      <c r="S1027">
        <v>6110</v>
      </c>
      <c r="T1027">
        <v>-1.1281281281281299</v>
      </c>
      <c r="U1027">
        <v>3.8718718718718699</v>
      </c>
      <c r="V1027">
        <v>-26.1281281281281</v>
      </c>
      <c r="W1027">
        <v>-3.6996996996996998</v>
      </c>
      <c r="X1027">
        <v>-2.1001001001001001</v>
      </c>
      <c r="Y1027">
        <v>-0.16916916916916899</v>
      </c>
    </row>
    <row r="1028" spans="1:25" x14ac:dyDescent="0.25">
      <c r="A1028" s="1">
        <f t="shared" si="122"/>
        <v>6.1180000000000003</v>
      </c>
      <c r="B1028" s="2">
        <f t="shared" si="129"/>
        <v>-1.1066936936936955E-2</v>
      </c>
      <c r="C1028" s="2">
        <f t="shared" si="129"/>
        <v>7.7223063063063049E-2</v>
      </c>
      <c r="D1028" s="2">
        <f t="shared" si="129"/>
        <v>-0.26612693693693668</v>
      </c>
      <c r="E1028" s="2"/>
      <c r="F1028" s="2">
        <f t="shared" si="123"/>
        <v>-3.6793067837837895E-2</v>
      </c>
      <c r="G1028" s="2">
        <f t="shared" si="124"/>
        <v>0.2608227121621623</v>
      </c>
      <c r="H1028" s="2">
        <f t="shared" si="125"/>
        <v>-1.3245419578378383</v>
      </c>
      <c r="I1028" s="2"/>
      <c r="J1028" s="2">
        <f t="shared" si="126"/>
        <v>-8.8994003602702848E-2</v>
      </c>
      <c r="K1028" s="2">
        <f t="shared" si="127"/>
        <v>0.64264966773729704</v>
      </c>
      <c r="L1028" s="2">
        <f t="shared" si="128"/>
        <v>-3.3704078813776981</v>
      </c>
      <c r="N1028">
        <v>6118</v>
      </c>
      <c r="O1028">
        <v>-1.1281281281281299</v>
      </c>
      <c r="P1028">
        <v>7.8718718718718703</v>
      </c>
      <c r="Q1028">
        <v>-27.1281281281281</v>
      </c>
      <c r="S1028">
        <v>6118</v>
      </c>
      <c r="T1028">
        <v>-1.1281281281281299</v>
      </c>
      <c r="U1028">
        <v>7.8718718718718703</v>
      </c>
      <c r="V1028">
        <v>-27.1281281281281</v>
      </c>
      <c r="W1028">
        <v>-3.6996996996996998</v>
      </c>
      <c r="X1028">
        <v>-2.1001001001001001</v>
      </c>
      <c r="Y1028">
        <v>-0.16916916916916899</v>
      </c>
    </row>
    <row r="1029" spans="1:25" x14ac:dyDescent="0.25">
      <c r="A1029" s="1">
        <f t="shared" si="122"/>
        <v>6.1189999999999998</v>
      </c>
      <c r="B1029" s="2">
        <f t="shared" si="129"/>
        <v>-1.1066936936936955E-2</v>
      </c>
      <c r="C1029" s="2">
        <f t="shared" si="129"/>
        <v>7.7223063063063049E-2</v>
      </c>
      <c r="D1029" s="2">
        <f t="shared" si="129"/>
        <v>-0.26612693693693668</v>
      </c>
      <c r="E1029" s="2"/>
      <c r="F1029" s="2">
        <f t="shared" si="123"/>
        <v>-3.6804134774774823E-2</v>
      </c>
      <c r="G1029" s="2">
        <f t="shared" si="124"/>
        <v>0.26089993522522531</v>
      </c>
      <c r="H1029" s="2">
        <f t="shared" si="125"/>
        <v>-1.3248080847747752</v>
      </c>
      <c r="I1029" s="2"/>
      <c r="J1029" s="2">
        <f t="shared" si="126"/>
        <v>-8.9030802204009135E-2</v>
      </c>
      <c r="K1029" s="2">
        <f t="shared" si="127"/>
        <v>0.64291052906099055</v>
      </c>
      <c r="L1029" s="2">
        <f t="shared" si="128"/>
        <v>-3.3717325563990035</v>
      </c>
      <c r="N1029">
        <v>6119</v>
      </c>
      <c r="O1029">
        <v>-1.1281281281281299</v>
      </c>
      <c r="P1029">
        <v>7.8718718718718703</v>
      </c>
      <c r="Q1029">
        <v>-27.1281281281281</v>
      </c>
      <c r="S1029">
        <v>6119</v>
      </c>
      <c r="T1029">
        <v>-1.1281281281281299</v>
      </c>
      <c r="U1029">
        <v>7.8718718718718703</v>
      </c>
      <c r="V1029">
        <v>-27.1281281281281</v>
      </c>
      <c r="W1029">
        <v>-2.6996996996996998</v>
      </c>
      <c r="X1029">
        <v>1.8998998998998999</v>
      </c>
      <c r="Y1029">
        <v>-0.16916916916916899</v>
      </c>
    </row>
    <row r="1030" spans="1:25" x14ac:dyDescent="0.25">
      <c r="A1030" s="1">
        <f t="shared" si="122"/>
        <v>6.1219999999999999</v>
      </c>
      <c r="B1030" s="2">
        <f t="shared" si="129"/>
        <v>-1.1066936936936955E-2</v>
      </c>
      <c r="C1030" s="2">
        <f t="shared" si="129"/>
        <v>7.7223063063063049E-2</v>
      </c>
      <c r="D1030" s="2">
        <f t="shared" si="129"/>
        <v>-0.26612693693693668</v>
      </c>
      <c r="E1030" s="2"/>
      <c r="F1030" s="2">
        <f t="shared" si="123"/>
        <v>-3.6837335585585634E-2</v>
      </c>
      <c r="G1030" s="2">
        <f t="shared" si="124"/>
        <v>0.26113160441441452</v>
      </c>
      <c r="H1030" s="2">
        <f t="shared" si="125"/>
        <v>-1.3256064655855859</v>
      </c>
      <c r="I1030" s="2"/>
      <c r="J1030" s="2">
        <f t="shared" si="126"/>
        <v>-8.9141264409549684E-2</v>
      </c>
      <c r="K1030" s="2">
        <f t="shared" si="127"/>
        <v>0.64369357637044999</v>
      </c>
      <c r="L1030" s="2">
        <f t="shared" si="128"/>
        <v>-3.3757081782245444</v>
      </c>
      <c r="N1030">
        <v>6122</v>
      </c>
      <c r="O1030">
        <v>-1.1281281281281299</v>
      </c>
      <c r="P1030">
        <v>7.8718718718718703</v>
      </c>
      <c r="Q1030">
        <v>-27.1281281281281</v>
      </c>
      <c r="S1030">
        <v>6122</v>
      </c>
      <c r="T1030">
        <v>-1.1281281281281299</v>
      </c>
      <c r="U1030">
        <v>7.8718718718718703</v>
      </c>
      <c r="V1030">
        <v>-27.1281281281281</v>
      </c>
      <c r="W1030">
        <v>-2.6996996996996998</v>
      </c>
      <c r="X1030">
        <v>1.8998998998998999</v>
      </c>
      <c r="Y1030">
        <v>-0.16916916916916899</v>
      </c>
    </row>
    <row r="1031" spans="1:25" x14ac:dyDescent="0.25">
      <c r="A1031" s="1">
        <f t="shared" ref="A1031:A1094" si="130">N1031/1000</f>
        <v>6.1260000000000003</v>
      </c>
      <c r="B1031" s="2">
        <f t="shared" si="129"/>
        <v>-1.1066936936936955E-2</v>
      </c>
      <c r="C1031" s="2">
        <f t="shared" si="129"/>
        <v>7.7223063063063049E-2</v>
      </c>
      <c r="D1031" s="2">
        <f t="shared" si="129"/>
        <v>-0.26612693693693668</v>
      </c>
      <c r="E1031" s="2"/>
      <c r="F1031" s="2">
        <f t="shared" ref="F1031:F1094" si="131">((A1031-A1030)*(B1031+B1030)/2)+F1030</f>
        <v>-3.6881603333333388E-2</v>
      </c>
      <c r="G1031" s="2">
        <f t="shared" ref="G1031:G1094" si="132">((A1031-A1030)*(C1031+C1030)/2)+G1030</f>
        <v>0.2614404966666668</v>
      </c>
      <c r="H1031" s="2">
        <f t="shared" ref="H1031:H1094" si="133">((A1031-A1030)*(D1031+D1030)/2)+H1030</f>
        <v>-1.3266709733333337</v>
      </c>
      <c r="I1031" s="2"/>
      <c r="J1031" s="2">
        <f t="shared" ref="J1031:J1094" si="134">((A1031-A1030)*(F1031+F1030)/2)+J1030</f>
        <v>-8.9288702287387542E-2</v>
      </c>
      <c r="K1031" s="2">
        <f t="shared" ref="K1031:K1094" si="135">((A1031-A1030)*(G1031+G1030)/2)+K1030</f>
        <v>0.64473872057261228</v>
      </c>
      <c r="L1031" s="2">
        <f t="shared" ref="L1031:L1094" si="136">((A1031-A1030)*(H1031+H1030)/2)+L1030</f>
        <v>-3.3810127331023829</v>
      </c>
      <c r="N1031">
        <v>6126</v>
      </c>
      <c r="O1031">
        <v>-1.1281281281281299</v>
      </c>
      <c r="P1031">
        <v>7.8718718718718703</v>
      </c>
      <c r="Q1031">
        <v>-27.1281281281281</v>
      </c>
      <c r="S1031">
        <v>6126</v>
      </c>
      <c r="T1031">
        <v>-1.1281281281281299</v>
      </c>
      <c r="U1031">
        <v>7.8718718718718703</v>
      </c>
      <c r="V1031">
        <v>-27.1281281281281</v>
      </c>
      <c r="W1031">
        <v>-1.6996996996997</v>
      </c>
      <c r="X1031">
        <v>0.89989989989990005</v>
      </c>
      <c r="Y1031">
        <v>0.83083083083083098</v>
      </c>
    </row>
    <row r="1032" spans="1:25" x14ac:dyDescent="0.25">
      <c r="A1032" s="1">
        <f t="shared" si="130"/>
        <v>6.1390000000000002</v>
      </c>
      <c r="B1032" s="2">
        <f t="shared" si="129"/>
        <v>-2.0876936936936957E-2</v>
      </c>
      <c r="C1032" s="2">
        <f t="shared" si="129"/>
        <v>4.7793063063063052E-2</v>
      </c>
      <c r="D1032" s="2">
        <f t="shared" si="129"/>
        <v>-0.25631693693693663</v>
      </c>
      <c r="E1032" s="2"/>
      <c r="F1032" s="2">
        <f t="shared" si="131"/>
        <v>-3.7089238513513569E-2</v>
      </c>
      <c r="G1032" s="2">
        <f t="shared" si="132"/>
        <v>0.26225310148648662</v>
      </c>
      <c r="H1032" s="2">
        <f t="shared" si="133"/>
        <v>-1.3300668585135138</v>
      </c>
      <c r="I1032" s="2"/>
      <c r="J1032" s="2">
        <f t="shared" si="134"/>
        <v>-8.9769512759392045E-2</v>
      </c>
      <c r="K1032" s="2">
        <f t="shared" si="135"/>
        <v>0.64814272896060776</v>
      </c>
      <c r="L1032" s="2">
        <f t="shared" si="136"/>
        <v>-3.3982815290093873</v>
      </c>
      <c r="N1032">
        <v>6139</v>
      </c>
      <c r="O1032">
        <v>-2.1281281281281301</v>
      </c>
      <c r="P1032">
        <v>4.8718718718718703</v>
      </c>
      <c r="Q1032">
        <v>-26.1281281281281</v>
      </c>
      <c r="S1032">
        <v>6139</v>
      </c>
      <c r="T1032">
        <v>-2.1281281281281301</v>
      </c>
      <c r="U1032">
        <v>4.8718718718718703</v>
      </c>
      <c r="V1032">
        <v>-26.1281281281281</v>
      </c>
      <c r="W1032">
        <v>-1.6996996996997</v>
      </c>
      <c r="X1032">
        <v>0.89989989989990005</v>
      </c>
      <c r="Y1032">
        <v>0.83083083083083098</v>
      </c>
    </row>
    <row r="1033" spans="1:25" x14ac:dyDescent="0.25">
      <c r="A1033" s="1">
        <f t="shared" si="130"/>
        <v>6.1390000000000002</v>
      </c>
      <c r="B1033" s="2">
        <f t="shared" si="129"/>
        <v>-2.0876936936936957E-2</v>
      </c>
      <c r="C1033" s="2">
        <f t="shared" si="129"/>
        <v>4.7793063063063052E-2</v>
      </c>
      <c r="D1033" s="2">
        <f t="shared" si="129"/>
        <v>-0.25631693693693663</v>
      </c>
      <c r="E1033" s="2"/>
      <c r="F1033" s="2">
        <f t="shared" si="131"/>
        <v>-3.7089238513513569E-2</v>
      </c>
      <c r="G1033" s="2">
        <f t="shared" si="132"/>
        <v>0.26225310148648662</v>
      </c>
      <c r="H1033" s="2">
        <f t="shared" si="133"/>
        <v>-1.3300668585135138</v>
      </c>
      <c r="I1033" s="2"/>
      <c r="J1033" s="2">
        <f t="shared" si="134"/>
        <v>-8.9769512759392045E-2</v>
      </c>
      <c r="K1033" s="2">
        <f t="shared" si="135"/>
        <v>0.64814272896060776</v>
      </c>
      <c r="L1033" s="2">
        <f t="shared" si="136"/>
        <v>-3.3982815290093873</v>
      </c>
      <c r="N1033">
        <v>6139</v>
      </c>
      <c r="O1033">
        <v>-2.1281281281281301</v>
      </c>
      <c r="P1033">
        <v>4.8718718718718703</v>
      </c>
      <c r="Q1033">
        <v>-26.1281281281281</v>
      </c>
      <c r="S1033">
        <v>6139</v>
      </c>
      <c r="T1033">
        <v>-2.1281281281281301</v>
      </c>
      <c r="U1033">
        <v>4.8718718718718703</v>
      </c>
      <c r="V1033">
        <v>-26.1281281281281</v>
      </c>
      <c r="W1033">
        <v>-1.6996996996997</v>
      </c>
      <c r="X1033">
        <v>-0.1001001001001</v>
      </c>
      <c r="Y1033">
        <v>0.83083083083083098</v>
      </c>
    </row>
    <row r="1034" spans="1:25" x14ac:dyDescent="0.25">
      <c r="A1034" s="1">
        <f t="shared" si="130"/>
        <v>6.1470000000000002</v>
      </c>
      <c r="B1034" s="2">
        <f t="shared" si="129"/>
        <v>-2.0876936936936957E-2</v>
      </c>
      <c r="C1034" s="2">
        <f t="shared" si="129"/>
        <v>4.7793063063063052E-2</v>
      </c>
      <c r="D1034" s="2">
        <f t="shared" si="129"/>
        <v>-0.25631693693693663</v>
      </c>
      <c r="E1034" s="2"/>
      <c r="F1034" s="2">
        <f t="shared" si="131"/>
        <v>-3.7256254009009067E-2</v>
      </c>
      <c r="G1034" s="2">
        <f t="shared" si="132"/>
        <v>0.26263544599099115</v>
      </c>
      <c r="H1034" s="2">
        <f t="shared" si="133"/>
        <v>-1.3321173940090092</v>
      </c>
      <c r="I1034" s="2"/>
      <c r="J1034" s="2">
        <f t="shared" si="134"/>
        <v>-9.0066894729482136E-2</v>
      </c>
      <c r="K1034" s="2">
        <f t="shared" si="135"/>
        <v>0.65024228315051769</v>
      </c>
      <c r="L1034" s="2">
        <f t="shared" si="136"/>
        <v>-3.4089302660194774</v>
      </c>
      <c r="N1034">
        <v>6147</v>
      </c>
      <c r="O1034">
        <v>-2.1281281281281301</v>
      </c>
      <c r="P1034">
        <v>4.8718718718718703</v>
      </c>
      <c r="Q1034">
        <v>-26.1281281281281</v>
      </c>
      <c r="S1034">
        <v>6147</v>
      </c>
      <c r="T1034">
        <v>-2.1281281281281301</v>
      </c>
      <c r="U1034">
        <v>4.8718718718718703</v>
      </c>
      <c r="V1034">
        <v>-26.1281281281281</v>
      </c>
      <c r="W1034">
        <v>-1.6996996996997</v>
      </c>
      <c r="X1034">
        <v>-0.1001001001001</v>
      </c>
      <c r="Y1034">
        <v>0.83083083083083098</v>
      </c>
    </row>
    <row r="1035" spans="1:25" x14ac:dyDescent="0.25">
      <c r="A1035" s="1">
        <f t="shared" si="130"/>
        <v>6.1470000000000002</v>
      </c>
      <c r="B1035" s="2">
        <f t="shared" si="129"/>
        <v>-2.0876936936936957E-2</v>
      </c>
      <c r="C1035" s="2">
        <f t="shared" si="129"/>
        <v>4.7793063063063052E-2</v>
      </c>
      <c r="D1035" s="2">
        <f t="shared" si="129"/>
        <v>-0.25631693693693663</v>
      </c>
      <c r="E1035" s="2"/>
      <c r="F1035" s="2">
        <f t="shared" si="131"/>
        <v>-3.7256254009009067E-2</v>
      </c>
      <c r="G1035" s="2">
        <f t="shared" si="132"/>
        <v>0.26263544599099115</v>
      </c>
      <c r="H1035" s="2">
        <f t="shared" si="133"/>
        <v>-1.3321173940090092</v>
      </c>
      <c r="I1035" s="2"/>
      <c r="J1035" s="2">
        <f t="shared" si="134"/>
        <v>-9.0066894729482136E-2</v>
      </c>
      <c r="K1035" s="2">
        <f t="shared" si="135"/>
        <v>0.65024228315051769</v>
      </c>
      <c r="L1035" s="2">
        <f t="shared" si="136"/>
        <v>-3.4089302660194774</v>
      </c>
      <c r="N1035">
        <v>6147</v>
      </c>
      <c r="O1035">
        <v>-2.1281281281281301</v>
      </c>
      <c r="P1035">
        <v>4.8718718718718703</v>
      </c>
      <c r="Q1035">
        <v>-26.1281281281281</v>
      </c>
      <c r="S1035">
        <v>6147</v>
      </c>
      <c r="T1035">
        <v>-2.1281281281281301</v>
      </c>
      <c r="U1035">
        <v>4.8718718718718703</v>
      </c>
      <c r="V1035">
        <v>-26.1281281281281</v>
      </c>
      <c r="W1035">
        <v>0.30030030030030003</v>
      </c>
      <c r="X1035">
        <v>-1.1001001001001001</v>
      </c>
      <c r="Y1035">
        <v>-0.16916916916916899</v>
      </c>
    </row>
    <row r="1036" spans="1:25" x14ac:dyDescent="0.25">
      <c r="A1036" s="1">
        <f t="shared" si="130"/>
        <v>6.1550000000000002</v>
      </c>
      <c r="B1036" s="2">
        <f t="shared" si="129"/>
        <v>-1.2569369369369358E-3</v>
      </c>
      <c r="C1036" s="2">
        <f t="shared" si="129"/>
        <v>6.741306306306305E-2</v>
      </c>
      <c r="D1036" s="2">
        <f t="shared" si="129"/>
        <v>-0.28574693693693665</v>
      </c>
      <c r="E1036" s="2"/>
      <c r="F1036" s="2">
        <f t="shared" si="131"/>
        <v>-3.7344789504504559E-2</v>
      </c>
      <c r="G1036" s="2">
        <f t="shared" si="132"/>
        <v>0.26309627049549567</v>
      </c>
      <c r="H1036" s="2">
        <f t="shared" si="133"/>
        <v>-1.3342856495045048</v>
      </c>
      <c r="I1036" s="2"/>
      <c r="J1036" s="2">
        <f t="shared" si="134"/>
        <v>-9.0365298903536187E-2</v>
      </c>
      <c r="K1036" s="2">
        <f t="shared" si="135"/>
        <v>0.65234521001646362</v>
      </c>
      <c r="L1036" s="2">
        <f t="shared" si="136"/>
        <v>-3.4195958781935314</v>
      </c>
      <c r="N1036">
        <v>6155</v>
      </c>
      <c r="O1036">
        <v>-0.12812812812812799</v>
      </c>
      <c r="P1036">
        <v>6.8718718718718703</v>
      </c>
      <c r="Q1036">
        <v>-29.1281281281281</v>
      </c>
      <c r="S1036">
        <v>6155</v>
      </c>
      <c r="T1036">
        <v>-0.12812812812812799</v>
      </c>
      <c r="U1036">
        <v>6.8718718718718703</v>
      </c>
      <c r="V1036">
        <v>-29.1281281281281</v>
      </c>
      <c r="W1036">
        <v>0.30030030030030003</v>
      </c>
      <c r="X1036">
        <v>-1.1001001001001001</v>
      </c>
      <c r="Y1036">
        <v>-0.16916916916916899</v>
      </c>
    </row>
    <row r="1037" spans="1:25" x14ac:dyDescent="0.25">
      <c r="A1037" s="1">
        <f t="shared" si="130"/>
        <v>6.1589999999999998</v>
      </c>
      <c r="B1037" s="2">
        <f t="shared" si="129"/>
        <v>-1.2569369369369358E-3</v>
      </c>
      <c r="C1037" s="2">
        <f t="shared" si="129"/>
        <v>6.741306306306305E-2</v>
      </c>
      <c r="D1037" s="2">
        <f t="shared" si="129"/>
        <v>-0.28574693693693665</v>
      </c>
      <c r="E1037" s="2"/>
      <c r="F1037" s="2">
        <f t="shared" si="131"/>
        <v>-3.734981725225231E-2</v>
      </c>
      <c r="G1037" s="2">
        <f t="shared" si="132"/>
        <v>0.26336592274774789</v>
      </c>
      <c r="H1037" s="2">
        <f t="shared" si="133"/>
        <v>-1.3354286372522524</v>
      </c>
      <c r="I1037" s="2"/>
      <c r="J1037" s="2">
        <f t="shared" si="134"/>
        <v>-9.0514688117049685E-2</v>
      </c>
      <c r="K1037" s="2">
        <f t="shared" si="135"/>
        <v>0.65339813440295003</v>
      </c>
      <c r="L1037" s="2">
        <f t="shared" si="136"/>
        <v>-3.4249353067670443</v>
      </c>
      <c r="N1037">
        <v>6159</v>
      </c>
      <c r="O1037">
        <v>-0.12812812812812799</v>
      </c>
      <c r="P1037">
        <v>6.8718718718718703</v>
      </c>
      <c r="Q1037">
        <v>-29.1281281281281</v>
      </c>
      <c r="S1037">
        <v>6159</v>
      </c>
      <c r="T1037">
        <v>-0.12812812812812799</v>
      </c>
      <c r="U1037">
        <v>6.8718718718718703</v>
      </c>
      <c r="V1037">
        <v>-29.1281281281281</v>
      </c>
      <c r="W1037">
        <v>-1.6996996996997</v>
      </c>
      <c r="X1037">
        <v>-0.1001001001001</v>
      </c>
      <c r="Y1037">
        <v>1.8308308308308301</v>
      </c>
    </row>
    <row r="1038" spans="1:25" x14ac:dyDescent="0.25">
      <c r="A1038" s="1">
        <f t="shared" si="130"/>
        <v>6.1680000000000001</v>
      </c>
      <c r="B1038" s="2">
        <f t="shared" si="129"/>
        <v>-1.2569369369369358E-3</v>
      </c>
      <c r="C1038" s="2">
        <f t="shared" si="129"/>
        <v>3.7983063063063045E-2</v>
      </c>
      <c r="D1038" s="2">
        <f t="shared" si="129"/>
        <v>-0.25631693693693663</v>
      </c>
      <c r="E1038" s="2"/>
      <c r="F1038" s="2">
        <f t="shared" si="131"/>
        <v>-3.7361129684684739E-2</v>
      </c>
      <c r="G1038" s="2">
        <f t="shared" si="132"/>
        <v>0.26384020531531549</v>
      </c>
      <c r="H1038" s="2">
        <f t="shared" si="133"/>
        <v>-1.337867924684685</v>
      </c>
      <c r="I1038" s="2"/>
      <c r="J1038" s="2">
        <f t="shared" si="134"/>
        <v>-9.085088737826591E-2</v>
      </c>
      <c r="K1038" s="2">
        <f t="shared" si="135"/>
        <v>0.65577056197923389</v>
      </c>
      <c r="L1038" s="2">
        <f t="shared" si="136"/>
        <v>-3.4369651412957611</v>
      </c>
      <c r="N1038">
        <v>6168</v>
      </c>
      <c r="O1038">
        <v>-0.12812812812812799</v>
      </c>
      <c r="P1038">
        <v>3.8718718718718699</v>
      </c>
      <c r="Q1038">
        <v>-26.1281281281281</v>
      </c>
      <c r="S1038">
        <v>6168</v>
      </c>
      <c r="T1038">
        <v>-0.12812812812812799</v>
      </c>
      <c r="U1038">
        <v>3.8718718718718699</v>
      </c>
      <c r="V1038">
        <v>-26.1281281281281</v>
      </c>
      <c r="W1038">
        <v>-1.6996996996997</v>
      </c>
      <c r="X1038">
        <v>-0.1001001001001</v>
      </c>
      <c r="Y1038">
        <v>1.8308308308308301</v>
      </c>
    </row>
    <row r="1039" spans="1:25" x14ac:dyDescent="0.25">
      <c r="A1039" s="1">
        <f t="shared" si="130"/>
        <v>6.1680000000000001</v>
      </c>
      <c r="B1039" s="2">
        <f t="shared" si="129"/>
        <v>-1.2569369369369358E-3</v>
      </c>
      <c r="C1039" s="2">
        <f t="shared" si="129"/>
        <v>3.7983063063063045E-2</v>
      </c>
      <c r="D1039" s="2">
        <f t="shared" si="129"/>
        <v>-0.25631693693693663</v>
      </c>
      <c r="E1039" s="2"/>
      <c r="F1039" s="2">
        <f t="shared" si="131"/>
        <v>-3.7361129684684739E-2</v>
      </c>
      <c r="G1039" s="2">
        <f t="shared" si="132"/>
        <v>0.26384020531531549</v>
      </c>
      <c r="H1039" s="2">
        <f t="shared" si="133"/>
        <v>-1.337867924684685</v>
      </c>
      <c r="I1039" s="2"/>
      <c r="J1039" s="2">
        <f t="shared" si="134"/>
        <v>-9.085088737826591E-2</v>
      </c>
      <c r="K1039" s="2">
        <f t="shared" si="135"/>
        <v>0.65577056197923389</v>
      </c>
      <c r="L1039" s="2">
        <f t="shared" si="136"/>
        <v>-3.4369651412957611</v>
      </c>
      <c r="N1039">
        <v>6168</v>
      </c>
      <c r="O1039">
        <v>-0.12812812812812799</v>
      </c>
      <c r="P1039">
        <v>3.8718718718718699</v>
      </c>
      <c r="Q1039">
        <v>-26.1281281281281</v>
      </c>
      <c r="S1039">
        <v>6168</v>
      </c>
      <c r="T1039">
        <v>-0.12812812812812799</v>
      </c>
      <c r="U1039">
        <v>3.8718718718718699</v>
      </c>
      <c r="V1039">
        <v>-26.1281281281281</v>
      </c>
      <c r="W1039">
        <v>1.3003003003003</v>
      </c>
      <c r="X1039">
        <v>-0.1001001001001</v>
      </c>
      <c r="Y1039">
        <v>0.83083083083083098</v>
      </c>
    </row>
    <row r="1040" spans="1:25" x14ac:dyDescent="0.25">
      <c r="A1040" s="1">
        <f t="shared" si="130"/>
        <v>6.1760000000000002</v>
      </c>
      <c r="B1040" s="2">
        <f t="shared" si="129"/>
        <v>-1.2569369369369358E-3</v>
      </c>
      <c r="C1040" s="2">
        <f t="shared" si="129"/>
        <v>3.7983063063063045E-2</v>
      </c>
      <c r="D1040" s="2">
        <f t="shared" si="129"/>
        <v>-0.25631693693693663</v>
      </c>
      <c r="E1040" s="2"/>
      <c r="F1040" s="2">
        <f t="shared" si="131"/>
        <v>-3.7371185180180233E-2</v>
      </c>
      <c r="G1040" s="2">
        <f t="shared" si="132"/>
        <v>0.26414406981981997</v>
      </c>
      <c r="H1040" s="2">
        <f t="shared" si="133"/>
        <v>-1.3399184601801803</v>
      </c>
      <c r="I1040" s="2"/>
      <c r="J1040" s="2">
        <f t="shared" si="134"/>
        <v>-9.1149816637725367E-2</v>
      </c>
      <c r="K1040" s="2">
        <f t="shared" si="135"/>
        <v>0.65788249907977447</v>
      </c>
      <c r="L1040" s="2">
        <f t="shared" si="136"/>
        <v>-3.4476762868352204</v>
      </c>
      <c r="N1040">
        <v>6176</v>
      </c>
      <c r="O1040">
        <v>-0.12812812812812799</v>
      </c>
      <c r="P1040">
        <v>3.8718718718718699</v>
      </c>
      <c r="Q1040">
        <v>-26.1281281281281</v>
      </c>
      <c r="S1040">
        <v>6176</v>
      </c>
      <c r="T1040">
        <v>-0.12812812812812799</v>
      </c>
      <c r="U1040">
        <v>3.8718718718718699</v>
      </c>
      <c r="V1040">
        <v>-26.1281281281281</v>
      </c>
      <c r="W1040">
        <v>1.3003003003003</v>
      </c>
      <c r="X1040">
        <v>-0.1001001001001</v>
      </c>
      <c r="Y1040">
        <v>0.83083083083083098</v>
      </c>
    </row>
    <row r="1041" spans="1:25" x14ac:dyDescent="0.25">
      <c r="A1041" s="1">
        <f t="shared" si="130"/>
        <v>6.1760000000000002</v>
      </c>
      <c r="B1041" s="2">
        <f t="shared" si="129"/>
        <v>-1.2569369369369358E-3</v>
      </c>
      <c r="C1041" s="2">
        <f t="shared" si="129"/>
        <v>3.7983063063063045E-2</v>
      </c>
      <c r="D1041" s="2">
        <f t="shared" si="129"/>
        <v>-0.25631693693693663</v>
      </c>
      <c r="E1041" s="2"/>
      <c r="F1041" s="2">
        <f t="shared" si="131"/>
        <v>-3.7371185180180233E-2</v>
      </c>
      <c r="G1041" s="2">
        <f t="shared" si="132"/>
        <v>0.26414406981981997</v>
      </c>
      <c r="H1041" s="2">
        <f t="shared" si="133"/>
        <v>-1.3399184601801803</v>
      </c>
      <c r="I1041" s="2"/>
      <c r="J1041" s="2">
        <f t="shared" si="134"/>
        <v>-9.1149816637725367E-2</v>
      </c>
      <c r="K1041" s="2">
        <f t="shared" si="135"/>
        <v>0.65788249907977447</v>
      </c>
      <c r="L1041" s="2">
        <f t="shared" si="136"/>
        <v>-3.4476762868352204</v>
      </c>
      <c r="N1041">
        <v>6176</v>
      </c>
      <c r="O1041">
        <v>-0.12812812812812799</v>
      </c>
      <c r="P1041">
        <v>3.8718718718718699</v>
      </c>
      <c r="Q1041">
        <v>-26.1281281281281</v>
      </c>
      <c r="S1041">
        <v>6176</v>
      </c>
      <c r="T1041">
        <v>-0.12812812812812799</v>
      </c>
      <c r="U1041">
        <v>3.8718718718718699</v>
      </c>
      <c r="V1041">
        <v>-26.1281281281281</v>
      </c>
      <c r="W1041">
        <v>1.3003003003003</v>
      </c>
      <c r="X1041">
        <v>0.89989989989990005</v>
      </c>
      <c r="Y1041">
        <v>1.8308308308308301</v>
      </c>
    </row>
    <row r="1042" spans="1:25" x14ac:dyDescent="0.25">
      <c r="A1042" s="1">
        <f t="shared" si="130"/>
        <v>6.1879999999999997</v>
      </c>
      <c r="B1042" s="2">
        <f t="shared" si="129"/>
        <v>-1.1066936936936955E-2</v>
      </c>
      <c r="C1042" s="2">
        <f t="shared" si="129"/>
        <v>6.741306306306305E-2</v>
      </c>
      <c r="D1042" s="2">
        <f t="shared" si="129"/>
        <v>-0.27593693693693666</v>
      </c>
      <c r="E1042" s="2"/>
      <c r="F1042" s="2">
        <f t="shared" si="131"/>
        <v>-3.7445128423423471E-2</v>
      </c>
      <c r="G1042" s="2">
        <f t="shared" si="132"/>
        <v>0.26477644657657673</v>
      </c>
      <c r="H1042" s="2">
        <f t="shared" si="133"/>
        <v>-1.3431119834234235</v>
      </c>
      <c r="I1042" s="2"/>
      <c r="J1042" s="2">
        <f t="shared" si="134"/>
        <v>-9.159871451934698E-2</v>
      </c>
      <c r="K1042" s="2">
        <f t="shared" si="135"/>
        <v>0.66105602217815274</v>
      </c>
      <c r="L1042" s="2">
        <f t="shared" si="136"/>
        <v>-3.4637744694968413</v>
      </c>
      <c r="N1042">
        <v>6188</v>
      </c>
      <c r="O1042">
        <v>-1.1281281281281299</v>
      </c>
      <c r="P1042">
        <v>6.8718718718718703</v>
      </c>
      <c r="Q1042">
        <v>-28.1281281281281</v>
      </c>
      <c r="S1042">
        <v>6188</v>
      </c>
      <c r="T1042">
        <v>-1.1281281281281299</v>
      </c>
      <c r="U1042">
        <v>6.8718718718718703</v>
      </c>
      <c r="V1042">
        <v>-28.1281281281281</v>
      </c>
      <c r="W1042">
        <v>1.3003003003003</v>
      </c>
      <c r="X1042">
        <v>0.89989989989990005</v>
      </c>
      <c r="Y1042">
        <v>1.8308308308308301</v>
      </c>
    </row>
    <row r="1043" spans="1:25" x14ac:dyDescent="0.25">
      <c r="A1043" s="1">
        <f t="shared" si="130"/>
        <v>6.1879999999999997</v>
      </c>
      <c r="B1043" s="2">
        <f t="shared" si="129"/>
        <v>-1.1066936936936955E-2</v>
      </c>
      <c r="C1043" s="2">
        <f t="shared" si="129"/>
        <v>6.741306306306305E-2</v>
      </c>
      <c r="D1043" s="2">
        <f t="shared" si="129"/>
        <v>-0.27593693693693666</v>
      </c>
      <c r="E1043" s="2"/>
      <c r="F1043" s="2">
        <f t="shared" si="131"/>
        <v>-3.7445128423423471E-2</v>
      </c>
      <c r="G1043" s="2">
        <f t="shared" si="132"/>
        <v>0.26477644657657673</v>
      </c>
      <c r="H1043" s="2">
        <f t="shared" si="133"/>
        <v>-1.3431119834234235</v>
      </c>
      <c r="I1043" s="2"/>
      <c r="J1043" s="2">
        <f t="shared" si="134"/>
        <v>-9.159871451934698E-2</v>
      </c>
      <c r="K1043" s="2">
        <f t="shared" si="135"/>
        <v>0.66105602217815274</v>
      </c>
      <c r="L1043" s="2">
        <f t="shared" si="136"/>
        <v>-3.4637744694968413</v>
      </c>
      <c r="N1043">
        <v>6188</v>
      </c>
      <c r="O1043">
        <v>-1.1281281281281299</v>
      </c>
      <c r="P1043">
        <v>6.8718718718718703</v>
      </c>
      <c r="Q1043">
        <v>-28.1281281281281</v>
      </c>
      <c r="S1043">
        <v>6188</v>
      </c>
      <c r="T1043">
        <v>-1.1281281281281299</v>
      </c>
      <c r="U1043">
        <v>6.8718718718718703</v>
      </c>
      <c r="V1043">
        <v>-28.1281281281281</v>
      </c>
      <c r="W1043">
        <v>1.3003003003003</v>
      </c>
      <c r="X1043">
        <v>-0.1001001001001</v>
      </c>
      <c r="Y1043">
        <v>-0.16916916916916899</v>
      </c>
    </row>
    <row r="1044" spans="1:25" x14ac:dyDescent="0.25">
      <c r="A1044" s="1">
        <f t="shared" si="130"/>
        <v>6.1959999999999997</v>
      </c>
      <c r="B1044" s="2">
        <f t="shared" si="129"/>
        <v>8.5530630630630648E-3</v>
      </c>
      <c r="C1044" s="2">
        <f t="shared" si="129"/>
        <v>5.7603063063063051E-2</v>
      </c>
      <c r="D1044" s="2">
        <f t="shared" si="129"/>
        <v>-0.29555693693693669</v>
      </c>
      <c r="E1044" s="2"/>
      <c r="F1044" s="2">
        <f t="shared" si="131"/>
        <v>-3.7455183918918965E-2</v>
      </c>
      <c r="G1044" s="2">
        <f t="shared" si="132"/>
        <v>0.26527651108108125</v>
      </c>
      <c r="H1044" s="2">
        <f t="shared" si="133"/>
        <v>-1.3453979589189191</v>
      </c>
      <c r="I1044" s="2"/>
      <c r="J1044" s="2">
        <f t="shared" si="134"/>
        <v>-9.1898315768716349E-2</v>
      </c>
      <c r="K1044" s="2">
        <f t="shared" si="135"/>
        <v>0.66317623400878334</v>
      </c>
      <c r="L1044" s="2">
        <f t="shared" si="136"/>
        <v>-3.4745285092662108</v>
      </c>
      <c r="N1044">
        <v>6196</v>
      </c>
      <c r="O1044">
        <v>0.87187187187187198</v>
      </c>
      <c r="P1044">
        <v>5.8718718718718703</v>
      </c>
      <c r="Q1044">
        <v>-30.1281281281281</v>
      </c>
      <c r="S1044">
        <v>6196</v>
      </c>
      <c r="T1044">
        <v>0.87187187187187198</v>
      </c>
      <c r="U1044">
        <v>5.8718718718718703</v>
      </c>
      <c r="V1044">
        <v>-30.1281281281281</v>
      </c>
      <c r="W1044">
        <v>1.3003003003003</v>
      </c>
      <c r="X1044">
        <v>-0.1001001001001</v>
      </c>
      <c r="Y1044">
        <v>-0.16916916916916899</v>
      </c>
    </row>
    <row r="1045" spans="1:25" x14ac:dyDescent="0.25">
      <c r="A1045" s="1">
        <f t="shared" si="130"/>
        <v>6.1959999999999997</v>
      </c>
      <c r="B1045" s="2">
        <f t="shared" si="129"/>
        <v>8.5530630630630648E-3</v>
      </c>
      <c r="C1045" s="2">
        <f t="shared" si="129"/>
        <v>5.7603063063063051E-2</v>
      </c>
      <c r="D1045" s="2">
        <f t="shared" si="129"/>
        <v>-0.29555693693693669</v>
      </c>
      <c r="E1045" s="2"/>
      <c r="F1045" s="2">
        <f t="shared" si="131"/>
        <v>-3.7455183918918965E-2</v>
      </c>
      <c r="G1045" s="2">
        <f t="shared" si="132"/>
        <v>0.26527651108108125</v>
      </c>
      <c r="H1045" s="2">
        <f t="shared" si="133"/>
        <v>-1.3453979589189191</v>
      </c>
      <c r="I1045" s="2"/>
      <c r="J1045" s="2">
        <f t="shared" si="134"/>
        <v>-9.1898315768716349E-2</v>
      </c>
      <c r="K1045" s="2">
        <f t="shared" si="135"/>
        <v>0.66317623400878334</v>
      </c>
      <c r="L1045" s="2">
        <f t="shared" si="136"/>
        <v>-3.4745285092662108</v>
      </c>
      <c r="N1045">
        <v>6196</v>
      </c>
      <c r="O1045">
        <v>0.87187187187187198</v>
      </c>
      <c r="P1045">
        <v>5.8718718718718703</v>
      </c>
      <c r="Q1045">
        <v>-30.1281281281281</v>
      </c>
      <c r="S1045">
        <v>6196</v>
      </c>
      <c r="T1045">
        <v>0.87187187187187198</v>
      </c>
      <c r="U1045">
        <v>5.8718718718718703</v>
      </c>
      <c r="V1045">
        <v>-30.1281281281281</v>
      </c>
      <c r="W1045">
        <v>2.3003003003003002</v>
      </c>
      <c r="X1045">
        <v>-1.1001001001001001</v>
      </c>
      <c r="Y1045">
        <v>-1.1691691691691699</v>
      </c>
    </row>
    <row r="1046" spans="1:25" x14ac:dyDescent="0.25">
      <c r="A1046" s="1">
        <f t="shared" si="130"/>
        <v>6.2089999999999996</v>
      </c>
      <c r="B1046" s="2">
        <f t="shared" si="129"/>
        <v>8.5530630630630648E-3</v>
      </c>
      <c r="C1046" s="2">
        <f t="shared" si="129"/>
        <v>3.7983063063063045E-2</v>
      </c>
      <c r="D1046" s="2">
        <f t="shared" si="129"/>
        <v>-0.25631693693693663</v>
      </c>
      <c r="E1046" s="2"/>
      <c r="F1046" s="2">
        <f t="shared" si="131"/>
        <v>-3.7343994099099144E-2</v>
      </c>
      <c r="G1046" s="2">
        <f t="shared" si="132"/>
        <v>0.26589782090090108</v>
      </c>
      <c r="H1046" s="2">
        <f t="shared" si="133"/>
        <v>-1.3489851390990992</v>
      </c>
      <c r="I1046" s="2"/>
      <c r="J1046" s="2">
        <f t="shared" si="134"/>
        <v>-9.2384510425833469E-2</v>
      </c>
      <c r="K1046" s="2">
        <f t="shared" si="135"/>
        <v>0.66662886716666625</v>
      </c>
      <c r="L1046" s="2">
        <f t="shared" si="136"/>
        <v>-3.4920419994033276</v>
      </c>
      <c r="N1046">
        <v>6209</v>
      </c>
      <c r="O1046">
        <v>0.87187187187187198</v>
      </c>
      <c r="P1046">
        <v>3.8718718718718699</v>
      </c>
      <c r="Q1046">
        <v>-26.1281281281281</v>
      </c>
      <c r="S1046">
        <v>6209</v>
      </c>
      <c r="T1046">
        <v>0.87187187187187198</v>
      </c>
      <c r="U1046">
        <v>3.8718718718718699</v>
      </c>
      <c r="V1046">
        <v>-26.1281281281281</v>
      </c>
      <c r="W1046">
        <v>2.3003003003003002</v>
      </c>
      <c r="X1046">
        <v>-1.1001001001001001</v>
      </c>
      <c r="Y1046">
        <v>-1.1691691691691699</v>
      </c>
    </row>
    <row r="1047" spans="1:25" x14ac:dyDescent="0.25">
      <c r="A1047" s="1">
        <f t="shared" si="130"/>
        <v>6.2089999999999996</v>
      </c>
      <c r="B1047" s="2">
        <f t="shared" ref="B1047:D1110" si="137">O1047*$C$2/1000</f>
        <v>8.5530630630630648E-3</v>
      </c>
      <c r="C1047" s="2">
        <f t="shared" si="137"/>
        <v>3.7983063063063045E-2</v>
      </c>
      <c r="D1047" s="2">
        <f t="shared" si="137"/>
        <v>-0.25631693693693663</v>
      </c>
      <c r="E1047" s="2"/>
      <c r="F1047" s="2">
        <f t="shared" si="131"/>
        <v>-3.7343994099099144E-2</v>
      </c>
      <c r="G1047" s="2">
        <f t="shared" si="132"/>
        <v>0.26589782090090108</v>
      </c>
      <c r="H1047" s="2">
        <f t="shared" si="133"/>
        <v>-1.3489851390990992</v>
      </c>
      <c r="I1047" s="2"/>
      <c r="J1047" s="2">
        <f t="shared" si="134"/>
        <v>-9.2384510425833469E-2</v>
      </c>
      <c r="K1047" s="2">
        <f t="shared" si="135"/>
        <v>0.66662886716666625</v>
      </c>
      <c r="L1047" s="2">
        <f t="shared" si="136"/>
        <v>-3.4920419994033276</v>
      </c>
      <c r="N1047">
        <v>6209</v>
      </c>
      <c r="O1047">
        <v>0.87187187187187198</v>
      </c>
      <c r="P1047">
        <v>3.8718718718718699</v>
      </c>
      <c r="Q1047">
        <v>-26.1281281281281</v>
      </c>
      <c r="S1047">
        <v>6209</v>
      </c>
      <c r="T1047">
        <v>0.87187187187187198</v>
      </c>
      <c r="U1047">
        <v>3.8718718718718699</v>
      </c>
      <c r="V1047">
        <v>-26.1281281281281</v>
      </c>
      <c r="W1047">
        <v>1.3003003003003</v>
      </c>
      <c r="X1047">
        <v>0.89989989989990005</v>
      </c>
      <c r="Y1047">
        <v>-1.1691691691691699</v>
      </c>
    </row>
    <row r="1048" spans="1:25" x14ac:dyDescent="0.25">
      <c r="A1048" s="1">
        <f t="shared" si="130"/>
        <v>6.2169999999999996</v>
      </c>
      <c r="B1048" s="2">
        <f t="shared" si="137"/>
        <v>-1.2569369369369358E-3</v>
      </c>
      <c r="C1048" s="2">
        <f t="shared" si="137"/>
        <v>7.7223063063063049E-2</v>
      </c>
      <c r="D1048" s="2">
        <f t="shared" si="137"/>
        <v>-0.25631693693693663</v>
      </c>
      <c r="E1048" s="2"/>
      <c r="F1048" s="2">
        <f t="shared" si="131"/>
        <v>-3.7314809594594642E-2</v>
      </c>
      <c r="G1048" s="2">
        <f t="shared" si="132"/>
        <v>0.2663586454054056</v>
      </c>
      <c r="H1048" s="2">
        <f t="shared" si="133"/>
        <v>-1.3510356745945946</v>
      </c>
      <c r="I1048" s="2"/>
      <c r="J1048" s="2">
        <f t="shared" si="134"/>
        <v>-9.2683145640608242E-2</v>
      </c>
      <c r="K1048" s="2">
        <f t="shared" si="135"/>
        <v>0.66875789303189148</v>
      </c>
      <c r="L1048" s="2">
        <f t="shared" si="136"/>
        <v>-3.5028420826581024</v>
      </c>
      <c r="N1048">
        <v>6217</v>
      </c>
      <c r="O1048">
        <v>-0.12812812812812799</v>
      </c>
      <c r="P1048">
        <v>7.8718718718718703</v>
      </c>
      <c r="Q1048">
        <v>-26.1281281281281</v>
      </c>
      <c r="S1048">
        <v>6217</v>
      </c>
      <c r="T1048">
        <v>-0.12812812812812799</v>
      </c>
      <c r="U1048">
        <v>7.8718718718718703</v>
      </c>
      <c r="V1048">
        <v>-26.1281281281281</v>
      </c>
      <c r="W1048">
        <v>1.3003003003003</v>
      </c>
      <c r="X1048">
        <v>0.89989989989990005</v>
      </c>
      <c r="Y1048">
        <v>-1.1691691691691699</v>
      </c>
    </row>
    <row r="1049" spans="1:25" x14ac:dyDescent="0.25">
      <c r="A1049" s="1">
        <f t="shared" si="130"/>
        <v>6.2169999999999996</v>
      </c>
      <c r="B1049" s="2">
        <f t="shared" si="137"/>
        <v>-1.2569369369369358E-3</v>
      </c>
      <c r="C1049" s="2">
        <f t="shared" si="137"/>
        <v>7.7223063063063049E-2</v>
      </c>
      <c r="D1049" s="2">
        <f t="shared" si="137"/>
        <v>-0.25631693693693663</v>
      </c>
      <c r="E1049" s="2"/>
      <c r="F1049" s="2">
        <f t="shared" si="131"/>
        <v>-3.7314809594594642E-2</v>
      </c>
      <c r="G1049" s="2">
        <f t="shared" si="132"/>
        <v>0.2663586454054056</v>
      </c>
      <c r="H1049" s="2">
        <f t="shared" si="133"/>
        <v>-1.3510356745945946</v>
      </c>
      <c r="I1049" s="2"/>
      <c r="J1049" s="2">
        <f t="shared" si="134"/>
        <v>-9.2683145640608242E-2</v>
      </c>
      <c r="K1049" s="2">
        <f t="shared" si="135"/>
        <v>0.66875789303189148</v>
      </c>
      <c r="L1049" s="2">
        <f t="shared" si="136"/>
        <v>-3.5028420826581024</v>
      </c>
      <c r="N1049">
        <v>6217</v>
      </c>
      <c r="O1049">
        <v>-0.12812812812812799</v>
      </c>
      <c r="P1049">
        <v>7.8718718718718703</v>
      </c>
      <c r="Q1049">
        <v>-26.1281281281281</v>
      </c>
      <c r="S1049">
        <v>6217</v>
      </c>
      <c r="T1049">
        <v>-0.12812812812812799</v>
      </c>
      <c r="U1049">
        <v>7.8718718718718703</v>
      </c>
      <c r="V1049">
        <v>-26.1281281281281</v>
      </c>
      <c r="W1049">
        <v>-2.6996996996996998</v>
      </c>
      <c r="X1049">
        <v>0.89989989989990005</v>
      </c>
      <c r="Y1049">
        <v>3.8308308308308301</v>
      </c>
    </row>
    <row r="1050" spans="1:25" x14ac:dyDescent="0.25">
      <c r="A1050" s="1">
        <f t="shared" si="130"/>
        <v>6.2249999999999996</v>
      </c>
      <c r="B1050" s="2">
        <f t="shared" si="137"/>
        <v>-1.2569369369369358E-3</v>
      </c>
      <c r="C1050" s="2">
        <f t="shared" si="137"/>
        <v>7.7223063063063049E-2</v>
      </c>
      <c r="D1050" s="2">
        <f t="shared" si="137"/>
        <v>-0.25631693693693663</v>
      </c>
      <c r="E1050" s="2"/>
      <c r="F1050" s="2">
        <f t="shared" si="131"/>
        <v>-3.7324865090090135E-2</v>
      </c>
      <c r="G1050" s="2">
        <f t="shared" si="132"/>
        <v>0.26697642990991011</v>
      </c>
      <c r="H1050" s="2">
        <f t="shared" si="133"/>
        <v>-1.35308621009009</v>
      </c>
      <c r="I1050" s="2"/>
      <c r="J1050" s="2">
        <f t="shared" si="134"/>
        <v>-9.2981704339346979E-2</v>
      </c>
      <c r="K1050" s="2">
        <f t="shared" si="135"/>
        <v>0.6708912333331527</v>
      </c>
      <c r="L1050" s="2">
        <f t="shared" si="136"/>
        <v>-3.5136585701968412</v>
      </c>
      <c r="N1050">
        <v>6225</v>
      </c>
      <c r="O1050">
        <v>-0.12812812812812799</v>
      </c>
      <c r="P1050">
        <v>7.8718718718718703</v>
      </c>
      <c r="Q1050">
        <v>-26.1281281281281</v>
      </c>
      <c r="S1050">
        <v>6225</v>
      </c>
      <c r="T1050">
        <v>-0.12812812812812799</v>
      </c>
      <c r="U1050">
        <v>7.8718718718718703</v>
      </c>
      <c r="V1050">
        <v>-26.1281281281281</v>
      </c>
      <c r="W1050">
        <v>-2.6996996996996998</v>
      </c>
      <c r="X1050">
        <v>0.89989989989990005</v>
      </c>
      <c r="Y1050">
        <v>3.8308308308308301</v>
      </c>
    </row>
    <row r="1051" spans="1:25" x14ac:dyDescent="0.25">
      <c r="A1051" s="1">
        <f t="shared" si="130"/>
        <v>6.2249999999999996</v>
      </c>
      <c r="B1051" s="2">
        <f t="shared" si="137"/>
        <v>-1.2569369369369358E-3</v>
      </c>
      <c r="C1051" s="2">
        <f t="shared" si="137"/>
        <v>7.7223063063063049E-2</v>
      </c>
      <c r="D1051" s="2">
        <f t="shared" si="137"/>
        <v>-0.25631693693693663</v>
      </c>
      <c r="E1051" s="2"/>
      <c r="F1051" s="2">
        <f t="shared" si="131"/>
        <v>-3.7324865090090135E-2</v>
      </c>
      <c r="G1051" s="2">
        <f t="shared" si="132"/>
        <v>0.26697642990991011</v>
      </c>
      <c r="H1051" s="2">
        <f t="shared" si="133"/>
        <v>-1.35308621009009</v>
      </c>
      <c r="I1051" s="2"/>
      <c r="J1051" s="2">
        <f t="shared" si="134"/>
        <v>-9.2981704339346979E-2</v>
      </c>
      <c r="K1051" s="2">
        <f t="shared" si="135"/>
        <v>0.6708912333331527</v>
      </c>
      <c r="L1051" s="2">
        <f t="shared" si="136"/>
        <v>-3.5136585701968412</v>
      </c>
      <c r="N1051">
        <v>6225</v>
      </c>
      <c r="O1051">
        <v>-0.12812812812812799</v>
      </c>
      <c r="P1051">
        <v>7.8718718718718703</v>
      </c>
      <c r="Q1051">
        <v>-26.1281281281281</v>
      </c>
      <c r="S1051">
        <v>6225</v>
      </c>
      <c r="T1051">
        <v>-0.12812812812812799</v>
      </c>
      <c r="U1051">
        <v>7.8718718718718703</v>
      </c>
      <c r="V1051">
        <v>-26.1281281281281</v>
      </c>
      <c r="W1051">
        <v>-0.69969969969970003</v>
      </c>
      <c r="X1051">
        <v>1.8998998998998999</v>
      </c>
      <c r="Y1051">
        <v>1.8308308308308301</v>
      </c>
    </row>
    <row r="1052" spans="1:25" x14ac:dyDescent="0.25">
      <c r="A1052" s="1">
        <f t="shared" si="130"/>
        <v>6.2370000000000001</v>
      </c>
      <c r="B1052" s="2">
        <f t="shared" si="137"/>
        <v>8.5530630630630648E-3</v>
      </c>
      <c r="C1052" s="2">
        <f t="shared" si="137"/>
        <v>3.7983063063063045E-2</v>
      </c>
      <c r="D1052" s="2">
        <f t="shared" si="137"/>
        <v>-0.26612693693693668</v>
      </c>
      <c r="E1052" s="2"/>
      <c r="F1052" s="2">
        <f t="shared" si="131"/>
        <v>-3.7281088333333379E-2</v>
      </c>
      <c r="G1052" s="2">
        <f t="shared" si="132"/>
        <v>0.26766766666666691</v>
      </c>
      <c r="H1052" s="2">
        <f t="shared" si="133"/>
        <v>-1.3562208733333334</v>
      </c>
      <c r="I1052" s="2"/>
      <c r="J1052" s="2">
        <f t="shared" si="134"/>
        <v>-9.3429340059887539E-2</v>
      </c>
      <c r="K1052" s="2">
        <f t="shared" si="135"/>
        <v>0.67409909791261224</v>
      </c>
      <c r="L1052" s="2">
        <f t="shared" si="136"/>
        <v>-3.5299144126973823</v>
      </c>
      <c r="N1052">
        <v>6237</v>
      </c>
      <c r="O1052">
        <v>0.87187187187187198</v>
      </c>
      <c r="P1052">
        <v>3.8718718718718699</v>
      </c>
      <c r="Q1052">
        <v>-27.1281281281281</v>
      </c>
      <c r="S1052">
        <v>6237</v>
      </c>
      <c r="T1052">
        <v>0.87187187187187198</v>
      </c>
      <c r="U1052">
        <v>3.8718718718718699</v>
      </c>
      <c r="V1052">
        <v>-27.1281281281281</v>
      </c>
      <c r="W1052">
        <v>-0.69969969969970003</v>
      </c>
      <c r="X1052">
        <v>1.8998998998998999</v>
      </c>
      <c r="Y1052">
        <v>1.8308308308308301</v>
      </c>
    </row>
    <row r="1053" spans="1:25" x14ac:dyDescent="0.25">
      <c r="A1053" s="1">
        <f t="shared" si="130"/>
        <v>6.2370000000000001</v>
      </c>
      <c r="B1053" s="2">
        <f t="shared" si="137"/>
        <v>8.5530630630630648E-3</v>
      </c>
      <c r="C1053" s="2">
        <f t="shared" si="137"/>
        <v>3.7983063063063045E-2</v>
      </c>
      <c r="D1053" s="2">
        <f t="shared" si="137"/>
        <v>-0.26612693693693668</v>
      </c>
      <c r="E1053" s="2"/>
      <c r="F1053" s="2">
        <f t="shared" si="131"/>
        <v>-3.7281088333333379E-2</v>
      </c>
      <c r="G1053" s="2">
        <f t="shared" si="132"/>
        <v>0.26766766666666691</v>
      </c>
      <c r="H1053" s="2">
        <f t="shared" si="133"/>
        <v>-1.3562208733333334</v>
      </c>
      <c r="I1053" s="2"/>
      <c r="J1053" s="2">
        <f t="shared" si="134"/>
        <v>-9.3429340059887539E-2</v>
      </c>
      <c r="K1053" s="2">
        <f t="shared" si="135"/>
        <v>0.67409909791261224</v>
      </c>
      <c r="L1053" s="2">
        <f t="shared" si="136"/>
        <v>-3.5299144126973823</v>
      </c>
      <c r="N1053">
        <v>6237</v>
      </c>
      <c r="O1053">
        <v>0.87187187187187198</v>
      </c>
      <c r="P1053">
        <v>3.8718718718718699</v>
      </c>
      <c r="Q1053">
        <v>-27.1281281281281</v>
      </c>
      <c r="S1053">
        <v>6237</v>
      </c>
      <c r="T1053">
        <v>0.87187187187187198</v>
      </c>
      <c r="U1053">
        <v>3.8718718718718699</v>
      </c>
      <c r="V1053">
        <v>-27.1281281281281</v>
      </c>
      <c r="W1053">
        <v>-1.6996996996997</v>
      </c>
      <c r="X1053">
        <v>-1.1001001001001001</v>
      </c>
      <c r="Y1053">
        <v>-1.1691691691691699</v>
      </c>
    </row>
    <row r="1054" spans="1:25" x14ac:dyDescent="0.25">
      <c r="A1054" s="1">
        <f t="shared" si="130"/>
        <v>6.2450000000000001</v>
      </c>
      <c r="B1054" s="2">
        <f t="shared" si="137"/>
        <v>-1.2569369369369358E-3</v>
      </c>
      <c r="C1054" s="2">
        <f t="shared" si="137"/>
        <v>3.7983063063063045E-2</v>
      </c>
      <c r="D1054" s="2">
        <f t="shared" si="137"/>
        <v>-0.25631693693693663</v>
      </c>
      <c r="E1054" s="2"/>
      <c r="F1054" s="2">
        <f t="shared" si="131"/>
        <v>-3.7251903828828876E-2</v>
      </c>
      <c r="G1054" s="2">
        <f t="shared" si="132"/>
        <v>0.2679715311711714</v>
      </c>
      <c r="H1054" s="2">
        <f t="shared" si="133"/>
        <v>-1.358310648828829</v>
      </c>
      <c r="I1054" s="2"/>
      <c r="J1054" s="2">
        <f t="shared" si="134"/>
        <v>-9.3727472028536193E-2</v>
      </c>
      <c r="K1054" s="2">
        <f t="shared" si="135"/>
        <v>0.67624165470396358</v>
      </c>
      <c r="L1054" s="2">
        <f t="shared" si="136"/>
        <v>-3.5407725387860309</v>
      </c>
      <c r="N1054">
        <v>6245</v>
      </c>
      <c r="O1054">
        <v>-0.12812812812812799</v>
      </c>
      <c r="P1054">
        <v>3.8718718718718699</v>
      </c>
      <c r="Q1054">
        <v>-26.1281281281281</v>
      </c>
      <c r="S1054">
        <v>6245</v>
      </c>
      <c r="T1054">
        <v>-0.12812812812812799</v>
      </c>
      <c r="U1054">
        <v>3.8718718718718699</v>
      </c>
      <c r="V1054">
        <v>-26.1281281281281</v>
      </c>
      <c r="W1054">
        <v>-1.6996996996997</v>
      </c>
      <c r="X1054">
        <v>-1.1001001001001001</v>
      </c>
      <c r="Y1054">
        <v>-1.1691691691691699</v>
      </c>
    </row>
    <row r="1055" spans="1:25" x14ac:dyDescent="0.25">
      <c r="A1055" s="1">
        <f t="shared" si="130"/>
        <v>6.2489999999999997</v>
      </c>
      <c r="B1055" s="2">
        <f t="shared" si="137"/>
        <v>-1.2569369369369358E-3</v>
      </c>
      <c r="C1055" s="2">
        <f t="shared" si="137"/>
        <v>3.7983063063063045E-2</v>
      </c>
      <c r="D1055" s="2">
        <f t="shared" si="137"/>
        <v>-0.25631693693693663</v>
      </c>
      <c r="E1055" s="2"/>
      <c r="F1055" s="2">
        <f t="shared" si="131"/>
        <v>-3.7256931576576627E-2</v>
      </c>
      <c r="G1055" s="2">
        <f t="shared" si="132"/>
        <v>0.26812346342342364</v>
      </c>
      <c r="H1055" s="2">
        <f t="shared" si="133"/>
        <v>-1.3593359165765766</v>
      </c>
      <c r="I1055" s="2"/>
      <c r="J1055" s="2">
        <f t="shared" si="134"/>
        <v>-9.3876489699346991E-2</v>
      </c>
      <c r="K1055" s="2">
        <f t="shared" si="135"/>
        <v>0.6773138446931527</v>
      </c>
      <c r="L1055" s="2">
        <f t="shared" si="136"/>
        <v>-3.5462078319168411</v>
      </c>
      <c r="N1055">
        <v>6249</v>
      </c>
      <c r="O1055">
        <v>-0.12812812812812799</v>
      </c>
      <c r="P1055">
        <v>3.8718718718718699</v>
      </c>
      <c r="Q1055">
        <v>-26.1281281281281</v>
      </c>
      <c r="S1055">
        <v>6249</v>
      </c>
      <c r="T1055">
        <v>-0.12812812812812799</v>
      </c>
      <c r="U1055">
        <v>3.8718718718718699</v>
      </c>
      <c r="V1055">
        <v>-26.1281281281281</v>
      </c>
      <c r="W1055">
        <v>0.30030030030030003</v>
      </c>
      <c r="X1055">
        <v>0.89989989989990005</v>
      </c>
      <c r="Y1055">
        <v>-0.16916916916916899</v>
      </c>
    </row>
    <row r="1056" spans="1:25" x14ac:dyDescent="0.25">
      <c r="A1056" s="1">
        <f t="shared" si="130"/>
        <v>6.258</v>
      </c>
      <c r="B1056" s="2">
        <f t="shared" si="137"/>
        <v>8.5530630630630648E-3</v>
      </c>
      <c r="C1056" s="2">
        <f t="shared" si="137"/>
        <v>7.7223063063063049E-2</v>
      </c>
      <c r="D1056" s="2">
        <f t="shared" si="137"/>
        <v>-0.26612693693693668</v>
      </c>
      <c r="E1056" s="2"/>
      <c r="F1056" s="2">
        <f t="shared" si="131"/>
        <v>-3.7224099009009061E-2</v>
      </c>
      <c r="G1056" s="2">
        <f t="shared" si="132"/>
        <v>0.26864189099099123</v>
      </c>
      <c r="H1056" s="2">
        <f t="shared" si="133"/>
        <v>-1.3616869140090091</v>
      </c>
      <c r="I1056" s="2"/>
      <c r="J1056" s="2">
        <f t="shared" si="134"/>
        <v>-9.4211654336982142E-2</v>
      </c>
      <c r="K1056" s="2">
        <f t="shared" si="135"/>
        <v>0.67972928878801764</v>
      </c>
      <c r="L1056" s="2">
        <f t="shared" si="136"/>
        <v>-3.5584524346544768</v>
      </c>
      <c r="N1056">
        <v>6258</v>
      </c>
      <c r="O1056">
        <v>0.87187187187187198</v>
      </c>
      <c r="P1056">
        <v>7.8718718718718703</v>
      </c>
      <c r="Q1056">
        <v>-27.1281281281281</v>
      </c>
      <c r="S1056">
        <v>6258</v>
      </c>
      <c r="T1056">
        <v>0.87187187187187198</v>
      </c>
      <c r="U1056">
        <v>7.8718718718718703</v>
      </c>
      <c r="V1056">
        <v>-27.1281281281281</v>
      </c>
      <c r="W1056">
        <v>0.30030030030030003</v>
      </c>
      <c r="X1056">
        <v>0.89989989989990005</v>
      </c>
      <c r="Y1056">
        <v>-0.16916916916916899</v>
      </c>
    </row>
    <row r="1057" spans="1:25" x14ac:dyDescent="0.25">
      <c r="A1057" s="1">
        <f t="shared" si="130"/>
        <v>6.258</v>
      </c>
      <c r="B1057" s="2">
        <f t="shared" si="137"/>
        <v>8.5530630630630648E-3</v>
      </c>
      <c r="C1057" s="2">
        <f t="shared" si="137"/>
        <v>7.7223063063063049E-2</v>
      </c>
      <c r="D1057" s="2">
        <f t="shared" si="137"/>
        <v>-0.26612693693693668</v>
      </c>
      <c r="E1057" s="2"/>
      <c r="F1057" s="2">
        <f t="shared" si="131"/>
        <v>-3.7224099009009061E-2</v>
      </c>
      <c r="G1057" s="2">
        <f t="shared" si="132"/>
        <v>0.26864189099099123</v>
      </c>
      <c r="H1057" s="2">
        <f t="shared" si="133"/>
        <v>-1.3616869140090091</v>
      </c>
      <c r="I1057" s="2"/>
      <c r="J1057" s="2">
        <f t="shared" si="134"/>
        <v>-9.4211654336982142E-2</v>
      </c>
      <c r="K1057" s="2">
        <f t="shared" si="135"/>
        <v>0.67972928878801764</v>
      </c>
      <c r="L1057" s="2">
        <f t="shared" si="136"/>
        <v>-3.5584524346544768</v>
      </c>
      <c r="N1057">
        <v>6258</v>
      </c>
      <c r="O1057">
        <v>0.87187187187187198</v>
      </c>
      <c r="P1057">
        <v>7.8718718718718703</v>
      </c>
      <c r="Q1057">
        <v>-27.1281281281281</v>
      </c>
      <c r="S1057">
        <v>6258</v>
      </c>
      <c r="T1057">
        <v>0.87187187187187198</v>
      </c>
      <c r="U1057">
        <v>7.8718718718718703</v>
      </c>
      <c r="V1057">
        <v>-27.1281281281281</v>
      </c>
      <c r="W1057">
        <v>0.30030030030030003</v>
      </c>
      <c r="X1057">
        <v>-1.1001001001001001</v>
      </c>
      <c r="Y1057">
        <v>1.8308308308308301</v>
      </c>
    </row>
    <row r="1058" spans="1:25" x14ac:dyDescent="0.25">
      <c r="A1058" s="1">
        <f t="shared" si="130"/>
        <v>6.266</v>
      </c>
      <c r="B1058" s="2">
        <f t="shared" si="137"/>
        <v>-2.0876936936936957E-2</v>
      </c>
      <c r="C1058" s="2">
        <f t="shared" si="137"/>
        <v>4.7793063063063052E-2</v>
      </c>
      <c r="D1058" s="2">
        <f t="shared" si="137"/>
        <v>-0.26612693693693668</v>
      </c>
      <c r="E1058" s="2"/>
      <c r="F1058" s="2">
        <f t="shared" si="131"/>
        <v>-3.7273394504504558E-2</v>
      </c>
      <c r="G1058" s="2">
        <f t="shared" si="132"/>
        <v>0.26914195549549574</v>
      </c>
      <c r="H1058" s="2">
        <f t="shared" si="133"/>
        <v>-1.3638159295045047</v>
      </c>
      <c r="I1058" s="2"/>
      <c r="J1058" s="2">
        <f t="shared" si="134"/>
        <v>-9.4509644311036201E-2</v>
      </c>
      <c r="K1058" s="2">
        <f t="shared" si="135"/>
        <v>0.68188042417396355</v>
      </c>
      <c r="L1058" s="2">
        <f t="shared" si="136"/>
        <v>-3.5693544460285307</v>
      </c>
      <c r="N1058">
        <v>6266</v>
      </c>
      <c r="O1058">
        <v>-2.1281281281281301</v>
      </c>
      <c r="P1058">
        <v>4.8718718718718703</v>
      </c>
      <c r="Q1058">
        <v>-27.1281281281281</v>
      </c>
      <c r="S1058">
        <v>6266</v>
      </c>
      <c r="T1058">
        <v>-2.1281281281281301</v>
      </c>
      <c r="U1058">
        <v>4.8718718718718703</v>
      </c>
      <c r="V1058">
        <v>-27.1281281281281</v>
      </c>
      <c r="W1058">
        <v>0.30030030030030003</v>
      </c>
      <c r="X1058">
        <v>-1.1001001001001001</v>
      </c>
      <c r="Y1058">
        <v>1.8308308308308301</v>
      </c>
    </row>
    <row r="1059" spans="1:25" x14ac:dyDescent="0.25">
      <c r="A1059" s="1">
        <f t="shared" si="130"/>
        <v>6.266</v>
      </c>
      <c r="B1059" s="2">
        <f t="shared" si="137"/>
        <v>-2.0876936936936957E-2</v>
      </c>
      <c r="C1059" s="2">
        <f t="shared" si="137"/>
        <v>4.7793063063063052E-2</v>
      </c>
      <c r="D1059" s="2">
        <f t="shared" si="137"/>
        <v>-0.26612693693693668</v>
      </c>
      <c r="E1059" s="2"/>
      <c r="F1059" s="2">
        <f t="shared" si="131"/>
        <v>-3.7273394504504558E-2</v>
      </c>
      <c r="G1059" s="2">
        <f t="shared" si="132"/>
        <v>0.26914195549549574</v>
      </c>
      <c r="H1059" s="2">
        <f t="shared" si="133"/>
        <v>-1.3638159295045047</v>
      </c>
      <c r="I1059" s="2"/>
      <c r="J1059" s="2">
        <f t="shared" si="134"/>
        <v>-9.4509644311036201E-2</v>
      </c>
      <c r="K1059" s="2">
        <f t="shared" si="135"/>
        <v>0.68188042417396355</v>
      </c>
      <c r="L1059" s="2">
        <f t="shared" si="136"/>
        <v>-3.5693544460285307</v>
      </c>
      <c r="N1059">
        <v>6266</v>
      </c>
      <c r="O1059">
        <v>-2.1281281281281301</v>
      </c>
      <c r="P1059">
        <v>4.8718718718718703</v>
      </c>
      <c r="Q1059">
        <v>-27.1281281281281</v>
      </c>
      <c r="S1059">
        <v>6266</v>
      </c>
      <c r="T1059">
        <v>-2.1281281281281301</v>
      </c>
      <c r="U1059">
        <v>4.8718718718718703</v>
      </c>
      <c r="V1059">
        <v>-27.1281281281281</v>
      </c>
      <c r="W1059">
        <v>-0.69969969969970003</v>
      </c>
      <c r="X1059">
        <v>-1.1001001001001001</v>
      </c>
      <c r="Y1059">
        <v>-0.16916916916916899</v>
      </c>
    </row>
    <row r="1060" spans="1:25" x14ac:dyDescent="0.25">
      <c r="A1060" s="1">
        <f t="shared" si="130"/>
        <v>6.274</v>
      </c>
      <c r="B1060" s="2">
        <f t="shared" si="137"/>
        <v>-2.0876936936936957E-2</v>
      </c>
      <c r="C1060" s="2">
        <f t="shared" si="137"/>
        <v>1.8363063063063043E-2</v>
      </c>
      <c r="D1060" s="2">
        <f t="shared" si="137"/>
        <v>-0.26612693693693668</v>
      </c>
      <c r="E1060" s="2"/>
      <c r="F1060" s="2">
        <f t="shared" si="131"/>
        <v>-3.7440410000000056E-2</v>
      </c>
      <c r="G1060" s="2">
        <f t="shared" si="132"/>
        <v>0.26940658000000023</v>
      </c>
      <c r="H1060" s="2">
        <f t="shared" si="133"/>
        <v>-1.3659449450000003</v>
      </c>
      <c r="I1060" s="2"/>
      <c r="J1060" s="2">
        <f t="shared" si="134"/>
        <v>-9.4808499529054222E-2</v>
      </c>
      <c r="K1060" s="2">
        <f t="shared" si="135"/>
        <v>0.68403461831594559</v>
      </c>
      <c r="L1060" s="2">
        <f t="shared" si="136"/>
        <v>-3.5802734895265487</v>
      </c>
      <c r="N1060">
        <v>6274</v>
      </c>
      <c r="O1060">
        <v>-2.1281281281281301</v>
      </c>
      <c r="P1060">
        <v>1.8718718718718701</v>
      </c>
      <c r="Q1060">
        <v>-27.1281281281281</v>
      </c>
      <c r="S1060">
        <v>6274</v>
      </c>
      <c r="T1060">
        <v>-2.1281281281281301</v>
      </c>
      <c r="U1060">
        <v>1.8718718718718701</v>
      </c>
      <c r="V1060">
        <v>-27.1281281281281</v>
      </c>
      <c r="W1060">
        <v>-0.69969969969970003</v>
      </c>
      <c r="X1060">
        <v>-1.1001001001001001</v>
      </c>
      <c r="Y1060">
        <v>-0.16916916916916899</v>
      </c>
    </row>
    <row r="1061" spans="1:25" x14ac:dyDescent="0.25">
      <c r="A1061" s="1">
        <f t="shared" si="130"/>
        <v>6.274</v>
      </c>
      <c r="B1061" s="2">
        <f t="shared" si="137"/>
        <v>-2.0876936936936957E-2</v>
      </c>
      <c r="C1061" s="2">
        <f t="shared" si="137"/>
        <v>1.8363063063063043E-2</v>
      </c>
      <c r="D1061" s="2">
        <f t="shared" si="137"/>
        <v>-0.26612693693693668</v>
      </c>
      <c r="E1061" s="2"/>
      <c r="F1061" s="2">
        <f t="shared" si="131"/>
        <v>-3.7440410000000056E-2</v>
      </c>
      <c r="G1061" s="2">
        <f t="shared" si="132"/>
        <v>0.26940658000000023</v>
      </c>
      <c r="H1061" s="2">
        <f t="shared" si="133"/>
        <v>-1.3659449450000003</v>
      </c>
      <c r="I1061" s="2"/>
      <c r="J1061" s="2">
        <f t="shared" si="134"/>
        <v>-9.4808499529054222E-2</v>
      </c>
      <c r="K1061" s="2">
        <f t="shared" si="135"/>
        <v>0.68403461831594559</v>
      </c>
      <c r="L1061" s="2">
        <f t="shared" si="136"/>
        <v>-3.5802734895265487</v>
      </c>
      <c r="N1061">
        <v>6274</v>
      </c>
      <c r="O1061">
        <v>-2.1281281281281301</v>
      </c>
      <c r="P1061">
        <v>1.8718718718718701</v>
      </c>
      <c r="Q1061">
        <v>-27.1281281281281</v>
      </c>
      <c r="S1061">
        <v>6274</v>
      </c>
      <c r="T1061">
        <v>-2.1281281281281301</v>
      </c>
      <c r="U1061">
        <v>1.8718718718718701</v>
      </c>
      <c r="V1061">
        <v>-27.1281281281281</v>
      </c>
      <c r="W1061">
        <v>-0.69969969969970003</v>
      </c>
      <c r="X1061">
        <v>-1.1001001001001001</v>
      </c>
      <c r="Y1061">
        <v>1.8308308308308301</v>
      </c>
    </row>
    <row r="1062" spans="1:25" x14ac:dyDescent="0.25">
      <c r="A1062" s="1">
        <f t="shared" si="130"/>
        <v>6.2859999999999996</v>
      </c>
      <c r="B1062" s="2">
        <f t="shared" si="137"/>
        <v>-2.0876936936936957E-2</v>
      </c>
      <c r="C1062" s="2">
        <f t="shared" si="137"/>
        <v>5.7603063063063051E-2</v>
      </c>
      <c r="D1062" s="2">
        <f t="shared" si="137"/>
        <v>-0.27593693693693666</v>
      </c>
      <c r="E1062" s="2"/>
      <c r="F1062" s="2">
        <f t="shared" si="131"/>
        <v>-3.7690933243243289E-2</v>
      </c>
      <c r="G1062" s="2">
        <f t="shared" si="132"/>
        <v>0.26986237675675695</v>
      </c>
      <c r="H1062" s="2">
        <f t="shared" si="133"/>
        <v>-1.3691973282432435</v>
      </c>
      <c r="I1062" s="2"/>
      <c r="J1062" s="2">
        <f t="shared" si="134"/>
        <v>-9.5259287588513666E-2</v>
      </c>
      <c r="K1062" s="2">
        <f t="shared" si="135"/>
        <v>0.68727023205648596</v>
      </c>
      <c r="L1062" s="2">
        <f t="shared" si="136"/>
        <v>-3.5966843431660074</v>
      </c>
      <c r="N1062">
        <v>6286</v>
      </c>
      <c r="O1062">
        <v>-2.1281281281281301</v>
      </c>
      <c r="P1062">
        <v>5.8718718718718703</v>
      </c>
      <c r="Q1062">
        <v>-28.1281281281281</v>
      </c>
      <c r="S1062">
        <v>6286</v>
      </c>
      <c r="T1062">
        <v>-2.1281281281281301</v>
      </c>
      <c r="U1062">
        <v>5.8718718718718703</v>
      </c>
      <c r="V1062">
        <v>-28.1281281281281</v>
      </c>
      <c r="W1062">
        <v>-0.69969969969970003</v>
      </c>
      <c r="X1062">
        <v>-1.1001001001001001</v>
      </c>
      <c r="Y1062">
        <v>1.8308308308308301</v>
      </c>
    </row>
    <row r="1063" spans="1:25" x14ac:dyDescent="0.25">
      <c r="A1063" s="1">
        <f t="shared" si="130"/>
        <v>6.2869999999999999</v>
      </c>
      <c r="B1063" s="2">
        <f t="shared" si="137"/>
        <v>-2.0876936936936957E-2</v>
      </c>
      <c r="C1063" s="2">
        <f t="shared" si="137"/>
        <v>5.7603063063063051E-2</v>
      </c>
      <c r="D1063" s="2">
        <f t="shared" si="137"/>
        <v>-0.27593693693693666</v>
      </c>
      <c r="E1063" s="2"/>
      <c r="F1063" s="2">
        <f t="shared" si="131"/>
        <v>-3.771181018018023E-2</v>
      </c>
      <c r="G1063" s="2">
        <f t="shared" si="132"/>
        <v>0.26991997981982002</v>
      </c>
      <c r="H1063" s="2">
        <f t="shared" si="133"/>
        <v>-1.3694732651801804</v>
      </c>
      <c r="I1063" s="2"/>
      <c r="J1063" s="2">
        <f t="shared" si="134"/>
        <v>-9.5296988960225384E-2</v>
      </c>
      <c r="K1063" s="2">
        <f t="shared" si="135"/>
        <v>0.68754012323477431</v>
      </c>
      <c r="L1063" s="2">
        <f t="shared" si="136"/>
        <v>-3.5980536784627195</v>
      </c>
      <c r="N1063">
        <v>6287</v>
      </c>
      <c r="O1063">
        <v>-2.1281281281281301</v>
      </c>
      <c r="P1063">
        <v>5.8718718718718703</v>
      </c>
      <c r="Q1063">
        <v>-28.1281281281281</v>
      </c>
      <c r="S1063">
        <v>6287</v>
      </c>
      <c r="T1063">
        <v>-2.1281281281281301</v>
      </c>
      <c r="U1063">
        <v>5.8718718718718703</v>
      </c>
      <c r="V1063">
        <v>-28.1281281281281</v>
      </c>
      <c r="W1063">
        <v>-0.69969969969970003</v>
      </c>
      <c r="X1063">
        <v>-0.1001001001001</v>
      </c>
      <c r="Y1063">
        <v>0.83083083083083098</v>
      </c>
    </row>
    <row r="1064" spans="1:25" x14ac:dyDescent="0.25">
      <c r="A1064" s="1">
        <f t="shared" si="130"/>
        <v>6.2949999999999999</v>
      </c>
      <c r="B1064" s="2">
        <f t="shared" si="137"/>
        <v>8.5530630630630648E-3</v>
      </c>
      <c r="C1064" s="2">
        <f t="shared" si="137"/>
        <v>5.7603063063063051E-2</v>
      </c>
      <c r="D1064" s="2">
        <f t="shared" si="137"/>
        <v>-0.25631693693693663</v>
      </c>
      <c r="E1064" s="2"/>
      <c r="F1064" s="2">
        <f t="shared" si="131"/>
        <v>-3.7761105675675727E-2</v>
      </c>
      <c r="G1064" s="2">
        <f t="shared" si="132"/>
        <v>0.27038080432432454</v>
      </c>
      <c r="H1064" s="2">
        <f t="shared" si="133"/>
        <v>-1.371602280675676</v>
      </c>
      <c r="I1064" s="2"/>
      <c r="J1064" s="2">
        <f t="shared" si="134"/>
        <v>-9.559888062364881E-2</v>
      </c>
      <c r="K1064" s="2">
        <f t="shared" si="135"/>
        <v>0.68970132637135084</v>
      </c>
      <c r="L1064" s="2">
        <f t="shared" si="136"/>
        <v>-3.6090179806461431</v>
      </c>
      <c r="N1064">
        <v>6295</v>
      </c>
      <c r="O1064">
        <v>0.87187187187187198</v>
      </c>
      <c r="P1064">
        <v>5.8718718718718703</v>
      </c>
      <c r="Q1064">
        <v>-26.1281281281281</v>
      </c>
      <c r="S1064">
        <v>6295</v>
      </c>
      <c r="T1064">
        <v>0.87187187187187198</v>
      </c>
      <c r="U1064">
        <v>5.8718718718718703</v>
      </c>
      <c r="V1064">
        <v>-26.1281281281281</v>
      </c>
      <c r="W1064">
        <v>-0.69969969969970003</v>
      </c>
      <c r="X1064">
        <v>-0.1001001001001</v>
      </c>
      <c r="Y1064">
        <v>0.83083083083083098</v>
      </c>
    </row>
    <row r="1065" spans="1:25" x14ac:dyDescent="0.25">
      <c r="A1065" s="1">
        <f t="shared" si="130"/>
        <v>6.2990000000000004</v>
      </c>
      <c r="B1065" s="2">
        <f t="shared" si="137"/>
        <v>8.5530630630630648E-3</v>
      </c>
      <c r="C1065" s="2">
        <f t="shared" si="137"/>
        <v>5.7603063063063051E-2</v>
      </c>
      <c r="D1065" s="2">
        <f t="shared" si="137"/>
        <v>-0.25631693693693663</v>
      </c>
      <c r="E1065" s="2"/>
      <c r="F1065" s="2">
        <f t="shared" si="131"/>
        <v>-3.7726893423423467E-2</v>
      </c>
      <c r="G1065" s="2">
        <f t="shared" si="132"/>
        <v>0.27061121657657683</v>
      </c>
      <c r="H1065" s="2">
        <f t="shared" si="133"/>
        <v>-1.3726275484234238</v>
      </c>
      <c r="I1065" s="2"/>
      <c r="J1065" s="2">
        <f t="shared" si="134"/>
        <v>-9.5749856621847027E-2</v>
      </c>
      <c r="K1065" s="2">
        <f t="shared" si="135"/>
        <v>0.69078331041315277</v>
      </c>
      <c r="L1065" s="2">
        <f t="shared" si="136"/>
        <v>-3.6145064403043419</v>
      </c>
      <c r="N1065">
        <v>6299</v>
      </c>
      <c r="O1065">
        <v>0.87187187187187198</v>
      </c>
      <c r="P1065">
        <v>5.8718718718718703</v>
      </c>
      <c r="Q1065">
        <v>-26.1281281281281</v>
      </c>
      <c r="S1065">
        <v>6299</v>
      </c>
      <c r="T1065">
        <v>0.87187187187187198</v>
      </c>
      <c r="U1065">
        <v>5.8718718718718703</v>
      </c>
      <c r="V1065">
        <v>-26.1281281281281</v>
      </c>
      <c r="W1065">
        <v>2.3003003003003002</v>
      </c>
      <c r="X1065">
        <v>-0.1001001001001</v>
      </c>
      <c r="Y1065">
        <v>1.8308308308308301</v>
      </c>
    </row>
    <row r="1066" spans="1:25" x14ac:dyDescent="0.25">
      <c r="A1066" s="1">
        <f t="shared" si="130"/>
        <v>6.3070000000000004</v>
      </c>
      <c r="B1066" s="2">
        <f t="shared" si="137"/>
        <v>-1.2569369369369358E-3</v>
      </c>
      <c r="C1066" s="2">
        <f t="shared" si="137"/>
        <v>3.7983063063063045E-2</v>
      </c>
      <c r="D1066" s="2">
        <f t="shared" si="137"/>
        <v>-0.25631693693693663</v>
      </c>
      <c r="E1066" s="2"/>
      <c r="F1066" s="2">
        <f t="shared" si="131"/>
        <v>-3.7697708918918965E-2</v>
      </c>
      <c r="G1066" s="2">
        <f t="shared" si="132"/>
        <v>0.27099356108108136</v>
      </c>
      <c r="H1066" s="2">
        <f t="shared" si="133"/>
        <v>-1.3746780839189192</v>
      </c>
      <c r="I1066" s="2"/>
      <c r="J1066" s="2">
        <f t="shared" si="134"/>
        <v>-9.6051555031216401E-2</v>
      </c>
      <c r="K1066" s="2">
        <f t="shared" si="135"/>
        <v>0.69294972952378342</v>
      </c>
      <c r="L1066" s="2">
        <f t="shared" si="136"/>
        <v>-3.6254956628337114</v>
      </c>
      <c r="N1066">
        <v>6307</v>
      </c>
      <c r="O1066">
        <v>-0.12812812812812799</v>
      </c>
      <c r="P1066">
        <v>3.8718718718718699</v>
      </c>
      <c r="Q1066">
        <v>-26.1281281281281</v>
      </c>
      <c r="S1066">
        <v>6307</v>
      </c>
      <c r="T1066">
        <v>-0.12812812812812799</v>
      </c>
      <c r="U1066">
        <v>3.8718718718718699</v>
      </c>
      <c r="V1066">
        <v>-26.1281281281281</v>
      </c>
      <c r="W1066">
        <v>2.3003003003003002</v>
      </c>
      <c r="X1066">
        <v>-0.1001001001001</v>
      </c>
      <c r="Y1066">
        <v>1.8308308308308301</v>
      </c>
    </row>
    <row r="1067" spans="1:25" x14ac:dyDescent="0.25">
      <c r="A1067" s="1">
        <f t="shared" si="130"/>
        <v>6.3070000000000004</v>
      </c>
      <c r="B1067" s="2">
        <f t="shared" si="137"/>
        <v>-1.2569369369369358E-3</v>
      </c>
      <c r="C1067" s="2">
        <f t="shared" si="137"/>
        <v>3.7983063063063045E-2</v>
      </c>
      <c r="D1067" s="2">
        <f t="shared" si="137"/>
        <v>-0.25631693693693663</v>
      </c>
      <c r="E1067" s="2"/>
      <c r="F1067" s="2">
        <f t="shared" si="131"/>
        <v>-3.7697708918918965E-2</v>
      </c>
      <c r="G1067" s="2">
        <f t="shared" si="132"/>
        <v>0.27099356108108136</v>
      </c>
      <c r="H1067" s="2">
        <f t="shared" si="133"/>
        <v>-1.3746780839189192</v>
      </c>
      <c r="I1067" s="2"/>
      <c r="J1067" s="2">
        <f t="shared" si="134"/>
        <v>-9.6051555031216401E-2</v>
      </c>
      <c r="K1067" s="2">
        <f t="shared" si="135"/>
        <v>0.69294972952378342</v>
      </c>
      <c r="L1067" s="2">
        <f t="shared" si="136"/>
        <v>-3.6254956628337114</v>
      </c>
      <c r="N1067">
        <v>6307</v>
      </c>
      <c r="O1067">
        <v>-0.12812812812812799</v>
      </c>
      <c r="P1067">
        <v>3.8718718718718699</v>
      </c>
      <c r="Q1067">
        <v>-26.1281281281281</v>
      </c>
      <c r="S1067">
        <v>6307</v>
      </c>
      <c r="T1067">
        <v>-0.12812812812812799</v>
      </c>
      <c r="U1067">
        <v>3.8718718718718699</v>
      </c>
      <c r="V1067">
        <v>-26.1281281281281</v>
      </c>
      <c r="W1067">
        <v>-1.6996996996997</v>
      </c>
      <c r="X1067">
        <v>0.89989989989990005</v>
      </c>
      <c r="Y1067">
        <v>1.8308308308308301</v>
      </c>
    </row>
    <row r="1068" spans="1:25" x14ac:dyDescent="0.25">
      <c r="A1068" s="1">
        <f t="shared" si="130"/>
        <v>6.3150000000000004</v>
      </c>
      <c r="B1068" s="2">
        <f t="shared" si="137"/>
        <v>-1.1066936936936955E-2</v>
      </c>
      <c r="C1068" s="2">
        <f t="shared" si="137"/>
        <v>6.741306306306305E-2</v>
      </c>
      <c r="D1068" s="2">
        <f t="shared" si="137"/>
        <v>-0.26612693693693668</v>
      </c>
      <c r="E1068" s="2"/>
      <c r="F1068" s="2">
        <f t="shared" si="131"/>
        <v>-3.7747004414414462E-2</v>
      </c>
      <c r="G1068" s="2">
        <f t="shared" si="132"/>
        <v>0.27141514558558588</v>
      </c>
      <c r="H1068" s="2">
        <f t="shared" si="133"/>
        <v>-1.3767678594144148</v>
      </c>
      <c r="I1068" s="2"/>
      <c r="J1068" s="2">
        <f t="shared" si="134"/>
        <v>-9.6353333884549738E-2</v>
      </c>
      <c r="K1068" s="2">
        <f t="shared" si="135"/>
        <v>0.69511936435045008</v>
      </c>
      <c r="L1068" s="2">
        <f t="shared" si="136"/>
        <v>-3.6365014466070447</v>
      </c>
      <c r="N1068">
        <v>6315</v>
      </c>
      <c r="O1068">
        <v>-1.1281281281281299</v>
      </c>
      <c r="P1068">
        <v>6.8718718718718703</v>
      </c>
      <c r="Q1068">
        <v>-27.1281281281281</v>
      </c>
      <c r="S1068">
        <v>6315</v>
      </c>
      <c r="T1068">
        <v>-1.1281281281281299</v>
      </c>
      <c r="U1068">
        <v>6.8718718718718703</v>
      </c>
      <c r="V1068">
        <v>-27.1281281281281</v>
      </c>
      <c r="W1068">
        <v>-1.6996996996997</v>
      </c>
      <c r="X1068">
        <v>0.89989989989990005</v>
      </c>
      <c r="Y1068">
        <v>1.8308308308308301</v>
      </c>
    </row>
    <row r="1069" spans="1:25" x14ac:dyDescent="0.25">
      <c r="A1069" s="1">
        <f t="shared" si="130"/>
        <v>6.3150000000000004</v>
      </c>
      <c r="B1069" s="2">
        <f t="shared" si="137"/>
        <v>-1.1066936936936955E-2</v>
      </c>
      <c r="C1069" s="2">
        <f t="shared" si="137"/>
        <v>6.741306306306305E-2</v>
      </c>
      <c r="D1069" s="2">
        <f t="shared" si="137"/>
        <v>-0.26612693693693668</v>
      </c>
      <c r="E1069" s="2"/>
      <c r="F1069" s="2">
        <f t="shared" si="131"/>
        <v>-3.7747004414414462E-2</v>
      </c>
      <c r="G1069" s="2">
        <f t="shared" si="132"/>
        <v>0.27141514558558588</v>
      </c>
      <c r="H1069" s="2">
        <f t="shared" si="133"/>
        <v>-1.3767678594144148</v>
      </c>
      <c r="I1069" s="2"/>
      <c r="J1069" s="2">
        <f t="shared" si="134"/>
        <v>-9.6353333884549738E-2</v>
      </c>
      <c r="K1069" s="2">
        <f t="shared" si="135"/>
        <v>0.69511936435045008</v>
      </c>
      <c r="L1069" s="2">
        <f t="shared" si="136"/>
        <v>-3.6365014466070447</v>
      </c>
      <c r="N1069">
        <v>6315</v>
      </c>
      <c r="O1069">
        <v>-1.1281281281281299</v>
      </c>
      <c r="P1069">
        <v>6.8718718718718703</v>
      </c>
      <c r="Q1069">
        <v>-27.1281281281281</v>
      </c>
      <c r="S1069">
        <v>6315</v>
      </c>
      <c r="T1069">
        <v>-1.1281281281281299</v>
      </c>
      <c r="U1069">
        <v>6.8718718718718703</v>
      </c>
      <c r="V1069">
        <v>-27.1281281281281</v>
      </c>
      <c r="W1069">
        <v>0.30030030030030003</v>
      </c>
      <c r="X1069">
        <v>2.8998998998998999</v>
      </c>
      <c r="Y1069">
        <v>-1.1691691691691699</v>
      </c>
    </row>
    <row r="1070" spans="1:25" x14ac:dyDescent="0.25">
      <c r="A1070" s="1">
        <f t="shared" si="130"/>
        <v>6.3230000000000004</v>
      </c>
      <c r="B1070" s="2">
        <f t="shared" si="137"/>
        <v>-1.1066936936936955E-2</v>
      </c>
      <c r="C1070" s="2">
        <f t="shared" si="137"/>
        <v>6.741306306306305E-2</v>
      </c>
      <c r="D1070" s="2">
        <f t="shared" si="137"/>
        <v>-0.28574693693693665</v>
      </c>
      <c r="E1070" s="2"/>
      <c r="F1070" s="2">
        <f t="shared" si="131"/>
        <v>-3.7835539909909954E-2</v>
      </c>
      <c r="G1070" s="2">
        <f t="shared" si="132"/>
        <v>0.27195445009009039</v>
      </c>
      <c r="H1070" s="2">
        <f t="shared" si="133"/>
        <v>-1.3789753549099104</v>
      </c>
      <c r="I1070" s="2"/>
      <c r="J1070" s="2">
        <f t="shared" si="134"/>
        <v>-9.665566406184703E-2</v>
      </c>
      <c r="K1070" s="2">
        <f t="shared" si="135"/>
        <v>0.69729284273315273</v>
      </c>
      <c r="L1070" s="2">
        <f t="shared" si="136"/>
        <v>-3.6475244194643421</v>
      </c>
      <c r="N1070">
        <v>6323</v>
      </c>
      <c r="O1070">
        <v>-1.1281281281281299</v>
      </c>
      <c r="P1070">
        <v>6.8718718718718703</v>
      </c>
      <c r="Q1070">
        <v>-29.1281281281281</v>
      </c>
      <c r="S1070">
        <v>6323</v>
      </c>
      <c r="T1070">
        <v>-1.1281281281281299</v>
      </c>
      <c r="U1070">
        <v>6.8718718718718703</v>
      </c>
      <c r="V1070">
        <v>-29.1281281281281</v>
      </c>
      <c r="W1070">
        <v>0.30030030030030003</v>
      </c>
      <c r="X1070">
        <v>2.8998998998998999</v>
      </c>
      <c r="Y1070">
        <v>-1.1691691691691699</v>
      </c>
    </row>
    <row r="1071" spans="1:25" x14ac:dyDescent="0.25">
      <c r="A1071" s="1">
        <f t="shared" si="130"/>
        <v>6.3230000000000004</v>
      </c>
      <c r="B1071" s="2">
        <f t="shared" si="137"/>
        <v>-1.1066936936936955E-2</v>
      </c>
      <c r="C1071" s="2">
        <f t="shared" si="137"/>
        <v>6.741306306306305E-2</v>
      </c>
      <c r="D1071" s="2">
        <f t="shared" si="137"/>
        <v>-0.28574693693693665</v>
      </c>
      <c r="E1071" s="2"/>
      <c r="F1071" s="2">
        <f t="shared" si="131"/>
        <v>-3.7835539909909954E-2</v>
      </c>
      <c r="G1071" s="2">
        <f t="shared" si="132"/>
        <v>0.27195445009009039</v>
      </c>
      <c r="H1071" s="2">
        <f t="shared" si="133"/>
        <v>-1.3789753549099104</v>
      </c>
      <c r="I1071" s="2"/>
      <c r="J1071" s="2">
        <f t="shared" si="134"/>
        <v>-9.665566406184703E-2</v>
      </c>
      <c r="K1071" s="2">
        <f t="shared" si="135"/>
        <v>0.69729284273315273</v>
      </c>
      <c r="L1071" s="2">
        <f t="shared" si="136"/>
        <v>-3.6475244194643421</v>
      </c>
      <c r="N1071">
        <v>6323</v>
      </c>
      <c r="O1071">
        <v>-1.1281281281281299</v>
      </c>
      <c r="P1071">
        <v>6.8718718718718703</v>
      </c>
      <c r="Q1071">
        <v>-29.1281281281281</v>
      </c>
      <c r="S1071">
        <v>6323</v>
      </c>
      <c r="T1071">
        <v>-1.1281281281281299</v>
      </c>
      <c r="U1071">
        <v>6.8718718718718703</v>
      </c>
      <c r="V1071">
        <v>-29.1281281281281</v>
      </c>
      <c r="W1071">
        <v>1.3003003003003</v>
      </c>
      <c r="X1071">
        <v>0.89989989989990005</v>
      </c>
      <c r="Y1071">
        <v>1.8308308308308301</v>
      </c>
    </row>
    <row r="1072" spans="1:25" x14ac:dyDescent="0.25">
      <c r="A1072" s="1">
        <f t="shared" si="130"/>
        <v>6.3360000000000003</v>
      </c>
      <c r="B1072" s="2">
        <f t="shared" si="137"/>
        <v>-1.2569369369369358E-3</v>
      </c>
      <c r="C1072" s="2">
        <f t="shared" si="137"/>
        <v>4.7793063063063052E-2</v>
      </c>
      <c r="D1072" s="2">
        <f t="shared" si="137"/>
        <v>-0.26612693693693668</v>
      </c>
      <c r="E1072" s="2"/>
      <c r="F1072" s="2">
        <f t="shared" si="131"/>
        <v>-3.7915645090090135E-2</v>
      </c>
      <c r="G1072" s="2">
        <f t="shared" si="132"/>
        <v>0.27270328990991022</v>
      </c>
      <c r="H1072" s="2">
        <f t="shared" si="133"/>
        <v>-1.3825625350900905</v>
      </c>
      <c r="I1072" s="2"/>
      <c r="J1072" s="2">
        <f t="shared" si="134"/>
        <v>-9.7148046764347032E-2</v>
      </c>
      <c r="K1072" s="2">
        <f t="shared" si="135"/>
        <v>0.70083311804315274</v>
      </c>
      <c r="L1072" s="2">
        <f t="shared" si="136"/>
        <v>-3.6654744157493422</v>
      </c>
      <c r="N1072">
        <v>6336</v>
      </c>
      <c r="O1072">
        <v>-0.12812812812812799</v>
      </c>
      <c r="P1072">
        <v>4.8718718718718703</v>
      </c>
      <c r="Q1072">
        <v>-27.1281281281281</v>
      </c>
      <c r="S1072">
        <v>6336</v>
      </c>
      <c r="T1072">
        <v>-0.12812812812812799</v>
      </c>
      <c r="U1072">
        <v>4.8718718718718703</v>
      </c>
      <c r="V1072">
        <v>-27.1281281281281</v>
      </c>
      <c r="W1072">
        <v>1.3003003003003</v>
      </c>
      <c r="X1072">
        <v>0.89989989989990005</v>
      </c>
      <c r="Y1072">
        <v>1.8308308308308301</v>
      </c>
    </row>
    <row r="1073" spans="1:25" x14ac:dyDescent="0.25">
      <c r="A1073" s="1">
        <f t="shared" si="130"/>
        <v>6.3360000000000003</v>
      </c>
      <c r="B1073" s="2">
        <f t="shared" si="137"/>
        <v>-1.2569369369369358E-3</v>
      </c>
      <c r="C1073" s="2">
        <f t="shared" si="137"/>
        <v>4.7793063063063052E-2</v>
      </c>
      <c r="D1073" s="2">
        <f t="shared" si="137"/>
        <v>-0.26612693693693668</v>
      </c>
      <c r="E1073" s="2"/>
      <c r="F1073" s="2">
        <f t="shared" si="131"/>
        <v>-3.7915645090090135E-2</v>
      </c>
      <c r="G1073" s="2">
        <f t="shared" si="132"/>
        <v>0.27270328990991022</v>
      </c>
      <c r="H1073" s="2">
        <f t="shared" si="133"/>
        <v>-1.3825625350900905</v>
      </c>
      <c r="I1073" s="2"/>
      <c r="J1073" s="2">
        <f t="shared" si="134"/>
        <v>-9.7148046764347032E-2</v>
      </c>
      <c r="K1073" s="2">
        <f t="shared" si="135"/>
        <v>0.70083311804315274</v>
      </c>
      <c r="L1073" s="2">
        <f t="shared" si="136"/>
        <v>-3.6654744157493422</v>
      </c>
      <c r="N1073">
        <v>6336</v>
      </c>
      <c r="O1073">
        <v>-0.12812812812812799</v>
      </c>
      <c r="P1073">
        <v>4.8718718718718703</v>
      </c>
      <c r="Q1073">
        <v>-27.1281281281281</v>
      </c>
      <c r="S1073">
        <v>6336</v>
      </c>
      <c r="T1073">
        <v>-0.12812812812812799</v>
      </c>
      <c r="U1073">
        <v>4.8718718718718703</v>
      </c>
      <c r="V1073">
        <v>-27.1281281281281</v>
      </c>
      <c r="W1073">
        <v>1.3003003003003</v>
      </c>
      <c r="X1073">
        <v>0.89989989989990005</v>
      </c>
      <c r="Y1073">
        <v>-1.1691691691691699</v>
      </c>
    </row>
    <row r="1074" spans="1:25" x14ac:dyDescent="0.25">
      <c r="A1074" s="1">
        <f t="shared" si="130"/>
        <v>6.3440000000000003</v>
      </c>
      <c r="B1074" s="2">
        <f t="shared" si="137"/>
        <v>-1.2569369369369358E-3</v>
      </c>
      <c r="C1074" s="2">
        <f t="shared" si="137"/>
        <v>2.8173063063063043E-2</v>
      </c>
      <c r="D1074" s="2">
        <f t="shared" si="137"/>
        <v>-0.25631693693693663</v>
      </c>
      <c r="E1074" s="2"/>
      <c r="F1074" s="2">
        <f t="shared" si="131"/>
        <v>-3.7925700585585628E-2</v>
      </c>
      <c r="G1074" s="2">
        <f t="shared" si="132"/>
        <v>0.2730071544144147</v>
      </c>
      <c r="H1074" s="2">
        <f t="shared" si="133"/>
        <v>-1.3846523105855861</v>
      </c>
      <c r="I1074" s="2"/>
      <c r="J1074" s="2">
        <f t="shared" si="134"/>
        <v>-9.7451412147049735E-2</v>
      </c>
      <c r="K1074" s="2">
        <f t="shared" si="135"/>
        <v>0.70301595982045006</v>
      </c>
      <c r="L1074" s="2">
        <f t="shared" si="136"/>
        <v>-3.6765432751320448</v>
      </c>
      <c r="N1074">
        <v>6344</v>
      </c>
      <c r="O1074">
        <v>-0.12812812812812799</v>
      </c>
      <c r="P1074">
        <v>2.8718718718718699</v>
      </c>
      <c r="Q1074">
        <v>-26.1281281281281</v>
      </c>
      <c r="S1074">
        <v>6344</v>
      </c>
      <c r="T1074">
        <v>-0.12812812812812799</v>
      </c>
      <c r="U1074">
        <v>2.8718718718718699</v>
      </c>
      <c r="V1074">
        <v>-26.1281281281281</v>
      </c>
      <c r="W1074">
        <v>1.3003003003003</v>
      </c>
      <c r="X1074">
        <v>0.89989989989990005</v>
      </c>
      <c r="Y1074">
        <v>-1.1691691691691699</v>
      </c>
    </row>
    <row r="1075" spans="1:25" x14ac:dyDescent="0.25">
      <c r="A1075" s="1">
        <f t="shared" si="130"/>
        <v>6.3479999999999999</v>
      </c>
      <c r="B1075" s="2">
        <f t="shared" si="137"/>
        <v>-1.2569369369369358E-3</v>
      </c>
      <c r="C1075" s="2">
        <f t="shared" si="137"/>
        <v>2.8173063063063043E-2</v>
      </c>
      <c r="D1075" s="2">
        <f t="shared" si="137"/>
        <v>-0.25631693693693663</v>
      </c>
      <c r="E1075" s="2"/>
      <c r="F1075" s="2">
        <f t="shared" si="131"/>
        <v>-3.7930728333333379E-2</v>
      </c>
      <c r="G1075" s="2">
        <f t="shared" si="132"/>
        <v>0.27311984666666694</v>
      </c>
      <c r="H1075" s="2">
        <f t="shared" si="133"/>
        <v>-1.3856775783333337</v>
      </c>
      <c r="I1075" s="2"/>
      <c r="J1075" s="2">
        <f t="shared" si="134"/>
        <v>-9.7603125004887561E-2</v>
      </c>
      <c r="K1075" s="2">
        <f t="shared" si="135"/>
        <v>0.70410821382261213</v>
      </c>
      <c r="L1075" s="2">
        <f t="shared" si="136"/>
        <v>-3.682083934909882</v>
      </c>
      <c r="N1075">
        <v>6348</v>
      </c>
      <c r="O1075">
        <v>-0.12812812812812799</v>
      </c>
      <c r="P1075">
        <v>2.8718718718718699</v>
      </c>
      <c r="Q1075">
        <v>-26.1281281281281</v>
      </c>
      <c r="S1075">
        <v>6348</v>
      </c>
      <c r="T1075">
        <v>-0.12812812812812799</v>
      </c>
      <c r="U1075">
        <v>2.8718718718718699</v>
      </c>
      <c r="V1075">
        <v>-26.1281281281281</v>
      </c>
      <c r="W1075">
        <v>1.3003003003003</v>
      </c>
      <c r="X1075">
        <v>-0.1001001001001</v>
      </c>
      <c r="Y1075">
        <v>1.8308308308308301</v>
      </c>
    </row>
    <row r="1076" spans="1:25" x14ac:dyDescent="0.25">
      <c r="A1076" s="1">
        <f t="shared" si="130"/>
        <v>6.3559999999999999</v>
      </c>
      <c r="B1076" s="2">
        <f t="shared" si="137"/>
        <v>-1.2569369369369358E-3</v>
      </c>
      <c r="C1076" s="2">
        <f t="shared" si="137"/>
        <v>7.7223063063063049E-2</v>
      </c>
      <c r="D1076" s="2">
        <f t="shared" si="137"/>
        <v>-0.27593693693693666</v>
      </c>
      <c r="E1076" s="2"/>
      <c r="F1076" s="2">
        <f t="shared" si="131"/>
        <v>-3.7940783828828872E-2</v>
      </c>
      <c r="G1076" s="2">
        <f t="shared" si="132"/>
        <v>0.27354143117117147</v>
      </c>
      <c r="H1076" s="2">
        <f t="shared" si="133"/>
        <v>-1.3878065938288293</v>
      </c>
      <c r="I1076" s="2"/>
      <c r="J1076" s="2">
        <f t="shared" si="134"/>
        <v>-9.7906611053536208E-2</v>
      </c>
      <c r="K1076" s="2">
        <f t="shared" si="135"/>
        <v>0.70629485893396349</v>
      </c>
      <c r="L1076" s="2">
        <f t="shared" si="136"/>
        <v>-3.6931778715985306</v>
      </c>
      <c r="N1076">
        <v>6356</v>
      </c>
      <c r="O1076">
        <v>-0.12812812812812799</v>
      </c>
      <c r="P1076">
        <v>7.8718718718718703</v>
      </c>
      <c r="Q1076">
        <v>-28.1281281281281</v>
      </c>
      <c r="S1076">
        <v>6356</v>
      </c>
      <c r="T1076">
        <v>-0.12812812812812799</v>
      </c>
      <c r="U1076">
        <v>7.8718718718718703</v>
      </c>
      <c r="V1076">
        <v>-28.1281281281281</v>
      </c>
      <c r="W1076">
        <v>1.3003003003003</v>
      </c>
      <c r="X1076">
        <v>-0.1001001001001</v>
      </c>
      <c r="Y1076">
        <v>1.8308308308308301</v>
      </c>
    </row>
    <row r="1077" spans="1:25" x14ac:dyDescent="0.25">
      <c r="A1077" s="1">
        <f t="shared" si="130"/>
        <v>6.3559999999999999</v>
      </c>
      <c r="B1077" s="2">
        <f t="shared" si="137"/>
        <v>-1.2569369369369358E-3</v>
      </c>
      <c r="C1077" s="2">
        <f t="shared" si="137"/>
        <v>7.7223063063063049E-2</v>
      </c>
      <c r="D1077" s="2">
        <f t="shared" si="137"/>
        <v>-0.27593693693693666</v>
      </c>
      <c r="E1077" s="2"/>
      <c r="F1077" s="2">
        <f t="shared" si="131"/>
        <v>-3.7940783828828872E-2</v>
      </c>
      <c r="G1077" s="2">
        <f t="shared" si="132"/>
        <v>0.27354143117117147</v>
      </c>
      <c r="H1077" s="2">
        <f t="shared" si="133"/>
        <v>-1.3878065938288293</v>
      </c>
      <c r="I1077" s="2"/>
      <c r="J1077" s="2">
        <f t="shared" si="134"/>
        <v>-9.7906611053536208E-2</v>
      </c>
      <c r="K1077" s="2">
        <f t="shared" si="135"/>
        <v>0.70629485893396349</v>
      </c>
      <c r="L1077" s="2">
        <f t="shared" si="136"/>
        <v>-3.6931778715985306</v>
      </c>
      <c r="N1077">
        <v>6356</v>
      </c>
      <c r="O1077">
        <v>-0.12812812812812799</v>
      </c>
      <c r="P1077">
        <v>7.8718718718718703</v>
      </c>
      <c r="Q1077">
        <v>-28.1281281281281</v>
      </c>
      <c r="S1077">
        <v>6356</v>
      </c>
      <c r="T1077">
        <v>-0.12812812812812799</v>
      </c>
      <c r="U1077">
        <v>7.8718718718718703</v>
      </c>
      <c r="V1077">
        <v>-28.1281281281281</v>
      </c>
      <c r="W1077">
        <v>-0.69969969969970003</v>
      </c>
      <c r="X1077">
        <v>0.89989989989990005</v>
      </c>
      <c r="Y1077">
        <v>0.83083083083083098</v>
      </c>
    </row>
    <row r="1078" spans="1:25" x14ac:dyDescent="0.25">
      <c r="A1078" s="1">
        <f t="shared" si="130"/>
        <v>6.3639999999999999</v>
      </c>
      <c r="B1078" s="2">
        <f t="shared" si="137"/>
        <v>-1.2569369369369358E-3</v>
      </c>
      <c r="C1078" s="2">
        <f t="shared" si="137"/>
        <v>4.7793063063063052E-2</v>
      </c>
      <c r="D1078" s="2">
        <f t="shared" si="137"/>
        <v>-0.26612693693693668</v>
      </c>
      <c r="E1078" s="2"/>
      <c r="F1078" s="2">
        <f t="shared" si="131"/>
        <v>-3.7950839324324366E-2</v>
      </c>
      <c r="G1078" s="2">
        <f t="shared" si="132"/>
        <v>0.27404149567567598</v>
      </c>
      <c r="H1078" s="2">
        <f t="shared" si="133"/>
        <v>-1.3899748493243249</v>
      </c>
      <c r="I1078" s="2"/>
      <c r="J1078" s="2">
        <f t="shared" si="134"/>
        <v>-9.8210177546148816E-2</v>
      </c>
      <c r="K1078" s="2">
        <f t="shared" si="135"/>
        <v>0.70848519064135085</v>
      </c>
      <c r="L1078" s="2">
        <f t="shared" si="136"/>
        <v>-3.704288997371143</v>
      </c>
      <c r="N1078">
        <v>6364</v>
      </c>
      <c r="O1078">
        <v>-0.12812812812812799</v>
      </c>
      <c r="P1078">
        <v>4.8718718718718703</v>
      </c>
      <c r="Q1078">
        <v>-27.1281281281281</v>
      </c>
      <c r="S1078">
        <v>6364</v>
      </c>
      <c r="T1078">
        <v>-0.12812812812812799</v>
      </c>
      <c r="U1078">
        <v>4.8718718718718703</v>
      </c>
      <c r="V1078">
        <v>-27.1281281281281</v>
      </c>
      <c r="W1078">
        <v>-0.69969969969970003</v>
      </c>
      <c r="X1078">
        <v>0.89989989989990005</v>
      </c>
      <c r="Y1078">
        <v>0.83083083083083098</v>
      </c>
    </row>
    <row r="1079" spans="1:25" x14ac:dyDescent="0.25">
      <c r="A1079" s="1">
        <f t="shared" si="130"/>
        <v>6.3639999999999999</v>
      </c>
      <c r="B1079" s="2">
        <f t="shared" si="137"/>
        <v>-1.2569369369369358E-3</v>
      </c>
      <c r="C1079" s="2">
        <f t="shared" si="137"/>
        <v>4.7793063063063052E-2</v>
      </c>
      <c r="D1079" s="2">
        <f t="shared" si="137"/>
        <v>-0.26612693693693668</v>
      </c>
      <c r="E1079" s="2"/>
      <c r="F1079" s="2">
        <f t="shared" si="131"/>
        <v>-3.7950839324324366E-2</v>
      </c>
      <c r="G1079" s="2">
        <f t="shared" si="132"/>
        <v>0.27404149567567598</v>
      </c>
      <c r="H1079" s="2">
        <f t="shared" si="133"/>
        <v>-1.3899748493243249</v>
      </c>
      <c r="I1079" s="2"/>
      <c r="J1079" s="2">
        <f t="shared" si="134"/>
        <v>-9.8210177546148816E-2</v>
      </c>
      <c r="K1079" s="2">
        <f t="shared" si="135"/>
        <v>0.70848519064135085</v>
      </c>
      <c r="L1079" s="2">
        <f t="shared" si="136"/>
        <v>-3.704288997371143</v>
      </c>
      <c r="N1079">
        <v>6364</v>
      </c>
      <c r="O1079">
        <v>-0.12812812812812799</v>
      </c>
      <c r="P1079">
        <v>4.8718718718718703</v>
      </c>
      <c r="Q1079">
        <v>-27.1281281281281</v>
      </c>
      <c r="S1079">
        <v>6364</v>
      </c>
      <c r="T1079">
        <v>-0.12812812812812799</v>
      </c>
      <c r="U1079">
        <v>4.8718718718718703</v>
      </c>
      <c r="V1079">
        <v>-27.1281281281281</v>
      </c>
      <c r="W1079">
        <v>2.3003003003003002</v>
      </c>
      <c r="X1079">
        <v>0.89989989989990005</v>
      </c>
      <c r="Y1079">
        <v>-3.1691691691691699</v>
      </c>
    </row>
    <row r="1080" spans="1:25" x14ac:dyDescent="0.25">
      <c r="A1080" s="1">
        <f t="shared" si="130"/>
        <v>6.3719999999999999</v>
      </c>
      <c r="B1080" s="2">
        <f t="shared" si="137"/>
        <v>-3.068693693693696E-2</v>
      </c>
      <c r="C1080" s="2">
        <f t="shared" si="137"/>
        <v>3.7983063063063045E-2</v>
      </c>
      <c r="D1080" s="2">
        <f t="shared" si="137"/>
        <v>-0.26612693693693668</v>
      </c>
      <c r="E1080" s="2"/>
      <c r="F1080" s="2">
        <f t="shared" si="131"/>
        <v>-3.8078614819819862E-2</v>
      </c>
      <c r="G1080" s="2">
        <f t="shared" si="132"/>
        <v>0.27438460018018052</v>
      </c>
      <c r="H1080" s="2">
        <f t="shared" si="133"/>
        <v>-1.3921038648198205</v>
      </c>
      <c r="I1080" s="2"/>
      <c r="J1080" s="2">
        <f t="shared" si="134"/>
        <v>-9.8514295362725393E-2</v>
      </c>
      <c r="K1080" s="2">
        <f t="shared" si="135"/>
        <v>0.71067889502477433</v>
      </c>
      <c r="L1080" s="2">
        <f t="shared" si="136"/>
        <v>-3.7154173122277196</v>
      </c>
      <c r="N1080">
        <v>6372</v>
      </c>
      <c r="O1080">
        <v>-3.1281281281281301</v>
      </c>
      <c r="P1080">
        <v>3.8718718718718699</v>
      </c>
      <c r="Q1080">
        <v>-27.1281281281281</v>
      </c>
      <c r="S1080">
        <v>6372</v>
      </c>
      <c r="T1080">
        <v>-3.1281281281281301</v>
      </c>
      <c r="U1080">
        <v>3.8718718718718699</v>
      </c>
      <c r="V1080">
        <v>-27.1281281281281</v>
      </c>
      <c r="W1080">
        <v>2.3003003003003002</v>
      </c>
      <c r="X1080">
        <v>0.89989989989990005</v>
      </c>
      <c r="Y1080">
        <v>-3.1691691691691699</v>
      </c>
    </row>
    <row r="1081" spans="1:25" x14ac:dyDescent="0.25">
      <c r="A1081" s="1">
        <f t="shared" si="130"/>
        <v>6.3719999999999999</v>
      </c>
      <c r="B1081" s="2">
        <f t="shared" si="137"/>
        <v>-3.068693693693696E-2</v>
      </c>
      <c r="C1081" s="2">
        <f t="shared" si="137"/>
        <v>3.7983063063063045E-2</v>
      </c>
      <c r="D1081" s="2">
        <f t="shared" si="137"/>
        <v>-0.26612693693693668</v>
      </c>
      <c r="E1081" s="2"/>
      <c r="F1081" s="2">
        <f t="shared" si="131"/>
        <v>-3.8078614819819862E-2</v>
      </c>
      <c r="G1081" s="2">
        <f t="shared" si="132"/>
        <v>0.27438460018018052</v>
      </c>
      <c r="H1081" s="2">
        <f t="shared" si="133"/>
        <v>-1.3921038648198205</v>
      </c>
      <c r="I1081" s="2"/>
      <c r="J1081" s="2">
        <f t="shared" si="134"/>
        <v>-9.8514295362725393E-2</v>
      </c>
      <c r="K1081" s="2">
        <f t="shared" si="135"/>
        <v>0.71067889502477433</v>
      </c>
      <c r="L1081" s="2">
        <f t="shared" si="136"/>
        <v>-3.7154173122277196</v>
      </c>
      <c r="N1081">
        <v>6372</v>
      </c>
      <c r="O1081">
        <v>-3.1281281281281301</v>
      </c>
      <c r="P1081">
        <v>3.8718718718718699</v>
      </c>
      <c r="Q1081">
        <v>-27.1281281281281</v>
      </c>
      <c r="S1081">
        <v>6372</v>
      </c>
      <c r="T1081">
        <v>-3.1281281281281301</v>
      </c>
      <c r="U1081">
        <v>3.8718718718718699</v>
      </c>
      <c r="V1081">
        <v>-27.1281281281281</v>
      </c>
      <c r="W1081">
        <v>1.3003003003003</v>
      </c>
      <c r="X1081">
        <v>-3.1001001001001001</v>
      </c>
      <c r="Y1081">
        <v>-2.1691691691691699</v>
      </c>
    </row>
    <row r="1082" spans="1:25" x14ac:dyDescent="0.25">
      <c r="A1082" s="1">
        <f t="shared" si="130"/>
        <v>6.3849999999999998</v>
      </c>
      <c r="B1082" s="2">
        <f t="shared" si="137"/>
        <v>-2.0876936936936957E-2</v>
      </c>
      <c r="C1082" s="2">
        <f t="shared" si="137"/>
        <v>5.7603063063063051E-2</v>
      </c>
      <c r="D1082" s="2">
        <f t="shared" si="137"/>
        <v>-0.24650693693693668</v>
      </c>
      <c r="E1082" s="2"/>
      <c r="F1082" s="2">
        <f t="shared" si="131"/>
        <v>-3.8413780000000036E-2</v>
      </c>
      <c r="G1082" s="2">
        <f t="shared" si="132"/>
        <v>0.27500591000000035</v>
      </c>
      <c r="H1082" s="2">
        <f t="shared" si="133"/>
        <v>-1.3954359850000007</v>
      </c>
      <c r="I1082" s="2"/>
      <c r="J1082" s="2">
        <f t="shared" si="134"/>
        <v>-9.9011495929054213E-2</v>
      </c>
      <c r="K1082" s="2">
        <f t="shared" si="135"/>
        <v>0.71424993334094544</v>
      </c>
      <c r="L1082" s="2">
        <f t="shared" si="136"/>
        <v>-3.7335363212515484</v>
      </c>
      <c r="N1082">
        <v>6385</v>
      </c>
      <c r="O1082">
        <v>-2.1281281281281301</v>
      </c>
      <c r="P1082">
        <v>5.8718718718718703</v>
      </c>
      <c r="Q1082">
        <v>-25.1281281281281</v>
      </c>
      <c r="S1082">
        <v>6385</v>
      </c>
      <c r="T1082">
        <v>-2.1281281281281301</v>
      </c>
      <c r="U1082">
        <v>5.8718718718718703</v>
      </c>
      <c r="V1082">
        <v>-25.1281281281281</v>
      </c>
      <c r="W1082">
        <v>1.3003003003003</v>
      </c>
      <c r="X1082">
        <v>-3.1001001001001001</v>
      </c>
      <c r="Y1082">
        <v>-2.1691691691691699</v>
      </c>
    </row>
    <row r="1083" spans="1:25" x14ac:dyDescent="0.25">
      <c r="A1083" s="1">
        <f t="shared" si="130"/>
        <v>6.3849999999999998</v>
      </c>
      <c r="B1083" s="2">
        <f t="shared" si="137"/>
        <v>-2.0876936936936957E-2</v>
      </c>
      <c r="C1083" s="2">
        <f t="shared" si="137"/>
        <v>5.7603063063063051E-2</v>
      </c>
      <c r="D1083" s="2">
        <f t="shared" si="137"/>
        <v>-0.24650693693693668</v>
      </c>
      <c r="E1083" s="2"/>
      <c r="F1083" s="2">
        <f t="shared" si="131"/>
        <v>-3.8413780000000036E-2</v>
      </c>
      <c r="G1083" s="2">
        <f t="shared" si="132"/>
        <v>0.27500591000000035</v>
      </c>
      <c r="H1083" s="2">
        <f t="shared" si="133"/>
        <v>-1.3954359850000007</v>
      </c>
      <c r="I1083" s="2"/>
      <c r="J1083" s="2">
        <f t="shared" si="134"/>
        <v>-9.9011495929054213E-2</v>
      </c>
      <c r="K1083" s="2">
        <f t="shared" si="135"/>
        <v>0.71424993334094544</v>
      </c>
      <c r="L1083" s="2">
        <f t="shared" si="136"/>
        <v>-3.7335363212515484</v>
      </c>
      <c r="N1083">
        <v>6385</v>
      </c>
      <c r="O1083">
        <v>-2.1281281281281301</v>
      </c>
      <c r="P1083">
        <v>5.8718718718718703</v>
      </c>
      <c r="Q1083">
        <v>-25.1281281281281</v>
      </c>
      <c r="S1083">
        <v>6385</v>
      </c>
      <c r="T1083">
        <v>-2.1281281281281301</v>
      </c>
      <c r="U1083">
        <v>5.8718718718718703</v>
      </c>
      <c r="V1083">
        <v>-25.1281281281281</v>
      </c>
      <c r="W1083">
        <v>1.3003003003003</v>
      </c>
      <c r="X1083">
        <v>0.89989989989990005</v>
      </c>
      <c r="Y1083">
        <v>-0.16916916916916899</v>
      </c>
    </row>
    <row r="1084" spans="1:25" x14ac:dyDescent="0.25">
      <c r="A1084" s="1">
        <f t="shared" si="130"/>
        <v>6.3929999999999998</v>
      </c>
      <c r="B1084" s="2">
        <f t="shared" si="137"/>
        <v>-1.2569369369369358E-3</v>
      </c>
      <c r="C1084" s="2">
        <f t="shared" si="137"/>
        <v>7.7223063063063049E-2</v>
      </c>
      <c r="D1084" s="2">
        <f t="shared" si="137"/>
        <v>-0.27593693693693666</v>
      </c>
      <c r="E1084" s="2"/>
      <c r="F1084" s="2">
        <f t="shared" si="131"/>
        <v>-3.8502315495495529E-2</v>
      </c>
      <c r="G1084" s="2">
        <f t="shared" si="132"/>
        <v>0.27554521450450487</v>
      </c>
      <c r="H1084" s="2">
        <f t="shared" si="133"/>
        <v>-1.3975257604954963</v>
      </c>
      <c r="I1084" s="2"/>
      <c r="J1084" s="2">
        <f t="shared" si="134"/>
        <v>-9.93191603110362E-2</v>
      </c>
      <c r="K1084" s="2">
        <f t="shared" si="135"/>
        <v>0.71645213783896344</v>
      </c>
      <c r="L1084" s="2">
        <f t="shared" si="136"/>
        <v>-3.7447081682335304</v>
      </c>
      <c r="N1084">
        <v>6393</v>
      </c>
      <c r="O1084">
        <v>-0.12812812812812799</v>
      </c>
      <c r="P1084">
        <v>7.8718718718718703</v>
      </c>
      <c r="Q1084">
        <v>-28.1281281281281</v>
      </c>
      <c r="S1084">
        <v>6393</v>
      </c>
      <c r="T1084">
        <v>-0.12812812812812799</v>
      </c>
      <c r="U1084">
        <v>7.8718718718718703</v>
      </c>
      <c r="V1084">
        <v>-28.1281281281281</v>
      </c>
      <c r="W1084">
        <v>1.3003003003003</v>
      </c>
      <c r="X1084">
        <v>0.89989989989990005</v>
      </c>
      <c r="Y1084">
        <v>-0.16916916916916899</v>
      </c>
    </row>
    <row r="1085" spans="1:25" x14ac:dyDescent="0.25">
      <c r="A1085" s="1">
        <f t="shared" si="130"/>
        <v>6.3970000000000002</v>
      </c>
      <c r="B1085" s="2">
        <f t="shared" si="137"/>
        <v>-1.2569369369369358E-3</v>
      </c>
      <c r="C1085" s="2">
        <f t="shared" si="137"/>
        <v>7.7223063063063049E-2</v>
      </c>
      <c r="D1085" s="2">
        <f t="shared" si="137"/>
        <v>-0.27593693693693666</v>
      </c>
      <c r="E1085" s="2"/>
      <c r="F1085" s="2">
        <f t="shared" si="131"/>
        <v>-3.8507343243243279E-2</v>
      </c>
      <c r="G1085" s="2">
        <f t="shared" si="132"/>
        <v>0.27585410675675714</v>
      </c>
      <c r="H1085" s="2">
        <f t="shared" si="133"/>
        <v>-1.3986295082432441</v>
      </c>
      <c r="I1085" s="2"/>
      <c r="J1085" s="2">
        <f t="shared" si="134"/>
        <v>-9.9473179628513694E-2</v>
      </c>
      <c r="K1085" s="2">
        <f t="shared" si="135"/>
        <v>0.71755493648148605</v>
      </c>
      <c r="L1085" s="2">
        <f t="shared" si="136"/>
        <v>-3.7503004787710084</v>
      </c>
      <c r="N1085">
        <v>6397</v>
      </c>
      <c r="O1085">
        <v>-0.12812812812812799</v>
      </c>
      <c r="P1085">
        <v>7.8718718718718703</v>
      </c>
      <c r="Q1085">
        <v>-28.1281281281281</v>
      </c>
      <c r="S1085">
        <v>6397</v>
      </c>
      <c r="T1085">
        <v>-0.12812812812812799</v>
      </c>
      <c r="U1085">
        <v>7.8718718718718703</v>
      </c>
      <c r="V1085">
        <v>-28.1281281281281</v>
      </c>
      <c r="W1085">
        <v>3.3003003003003002</v>
      </c>
      <c r="X1085">
        <v>0.89989989989990005</v>
      </c>
      <c r="Y1085">
        <v>1.8308308308308301</v>
      </c>
    </row>
    <row r="1086" spans="1:25" x14ac:dyDescent="0.25">
      <c r="A1086" s="1">
        <f t="shared" si="130"/>
        <v>6.4050000000000002</v>
      </c>
      <c r="B1086" s="2">
        <f t="shared" si="137"/>
        <v>8.5530630630630648E-3</v>
      </c>
      <c r="C1086" s="2">
        <f t="shared" si="137"/>
        <v>3.7983063063063045E-2</v>
      </c>
      <c r="D1086" s="2">
        <f t="shared" si="137"/>
        <v>-0.25631693693693663</v>
      </c>
      <c r="E1086" s="2"/>
      <c r="F1086" s="2">
        <f t="shared" si="131"/>
        <v>-3.8478158738738777E-2</v>
      </c>
      <c r="G1086" s="2">
        <f t="shared" si="132"/>
        <v>0.27631493126126166</v>
      </c>
      <c r="H1086" s="2">
        <f t="shared" si="133"/>
        <v>-1.4007585237387397</v>
      </c>
      <c r="I1086" s="2"/>
      <c r="J1086" s="2">
        <f t="shared" si="134"/>
        <v>-9.9781121636441622E-2</v>
      </c>
      <c r="K1086" s="2">
        <f t="shared" si="135"/>
        <v>0.71976361263355815</v>
      </c>
      <c r="L1086" s="2">
        <f t="shared" si="136"/>
        <v>-3.7614980308989363</v>
      </c>
      <c r="N1086">
        <v>6405</v>
      </c>
      <c r="O1086">
        <v>0.87187187187187198</v>
      </c>
      <c r="P1086">
        <v>3.8718718718718699</v>
      </c>
      <c r="Q1086">
        <v>-26.1281281281281</v>
      </c>
      <c r="S1086">
        <v>6405</v>
      </c>
      <c r="T1086">
        <v>0.87187187187187198</v>
      </c>
      <c r="U1086">
        <v>3.8718718718718699</v>
      </c>
      <c r="V1086">
        <v>-26.1281281281281</v>
      </c>
      <c r="W1086">
        <v>3.3003003003003002</v>
      </c>
      <c r="X1086">
        <v>0.89989989989990005</v>
      </c>
      <c r="Y1086">
        <v>1.8308308308308301</v>
      </c>
    </row>
    <row r="1087" spans="1:25" x14ac:dyDescent="0.25">
      <c r="A1087" s="1">
        <f t="shared" si="130"/>
        <v>6.4050000000000002</v>
      </c>
      <c r="B1087" s="2">
        <f t="shared" si="137"/>
        <v>8.5530630630630648E-3</v>
      </c>
      <c r="C1087" s="2">
        <f t="shared" si="137"/>
        <v>3.7983063063063045E-2</v>
      </c>
      <c r="D1087" s="2">
        <f t="shared" si="137"/>
        <v>-0.25631693693693663</v>
      </c>
      <c r="E1087" s="2"/>
      <c r="F1087" s="2">
        <f t="shared" si="131"/>
        <v>-3.8478158738738777E-2</v>
      </c>
      <c r="G1087" s="2">
        <f t="shared" si="132"/>
        <v>0.27631493126126166</v>
      </c>
      <c r="H1087" s="2">
        <f t="shared" si="133"/>
        <v>-1.4007585237387397</v>
      </c>
      <c r="I1087" s="2"/>
      <c r="J1087" s="2">
        <f t="shared" si="134"/>
        <v>-9.9781121636441622E-2</v>
      </c>
      <c r="K1087" s="2">
        <f t="shared" si="135"/>
        <v>0.71976361263355815</v>
      </c>
      <c r="L1087" s="2">
        <f t="shared" si="136"/>
        <v>-3.7614980308989363</v>
      </c>
      <c r="N1087">
        <v>6405</v>
      </c>
      <c r="O1087">
        <v>0.87187187187187198</v>
      </c>
      <c r="P1087">
        <v>3.8718718718718699</v>
      </c>
      <c r="Q1087">
        <v>-26.1281281281281</v>
      </c>
      <c r="S1087">
        <v>6405</v>
      </c>
      <c r="T1087">
        <v>0.87187187187187198</v>
      </c>
      <c r="U1087">
        <v>3.8718718718718699</v>
      </c>
      <c r="V1087">
        <v>-26.1281281281281</v>
      </c>
      <c r="W1087">
        <v>3.3003003003003002</v>
      </c>
      <c r="X1087">
        <v>1.8998998998998999</v>
      </c>
      <c r="Y1087">
        <v>0.83083083083083098</v>
      </c>
    </row>
    <row r="1088" spans="1:25" x14ac:dyDescent="0.25">
      <c r="A1088" s="1">
        <f t="shared" si="130"/>
        <v>6.4130000000000003</v>
      </c>
      <c r="B1088" s="2">
        <f t="shared" si="137"/>
        <v>-2.0876936936936957E-2</v>
      </c>
      <c r="C1088" s="2">
        <f t="shared" si="137"/>
        <v>3.7983063063063045E-2</v>
      </c>
      <c r="D1088" s="2">
        <f t="shared" si="137"/>
        <v>-0.25631693693693663</v>
      </c>
      <c r="E1088" s="2"/>
      <c r="F1088" s="2">
        <f t="shared" si="131"/>
        <v>-3.8527454234234274E-2</v>
      </c>
      <c r="G1088" s="2">
        <f t="shared" si="132"/>
        <v>0.27661879576576615</v>
      </c>
      <c r="H1088" s="2">
        <f t="shared" si="133"/>
        <v>-1.402809059234235</v>
      </c>
      <c r="I1088" s="2"/>
      <c r="J1088" s="2">
        <f t="shared" si="134"/>
        <v>-0.10008914408833351</v>
      </c>
      <c r="K1088" s="2">
        <f t="shared" si="135"/>
        <v>0.72197534754166626</v>
      </c>
      <c r="L1088" s="2">
        <f t="shared" si="136"/>
        <v>-3.7727123012308281</v>
      </c>
      <c r="N1088">
        <v>6413</v>
      </c>
      <c r="O1088">
        <v>-2.1281281281281301</v>
      </c>
      <c r="P1088">
        <v>3.8718718718718699</v>
      </c>
      <c r="Q1088">
        <v>-26.1281281281281</v>
      </c>
      <c r="S1088">
        <v>6413</v>
      </c>
      <c r="T1088">
        <v>-2.1281281281281301</v>
      </c>
      <c r="U1088">
        <v>3.8718718718718699</v>
      </c>
      <c r="V1088">
        <v>-26.1281281281281</v>
      </c>
      <c r="W1088">
        <v>3.3003003003003002</v>
      </c>
      <c r="X1088">
        <v>1.8998998998998999</v>
      </c>
      <c r="Y1088">
        <v>0.83083083083083098</v>
      </c>
    </row>
    <row r="1089" spans="1:25" x14ac:dyDescent="0.25">
      <c r="A1089" s="1">
        <f t="shared" si="130"/>
        <v>6.4139999999999997</v>
      </c>
      <c r="B1089" s="2">
        <f t="shared" si="137"/>
        <v>-2.0876936936936957E-2</v>
      </c>
      <c r="C1089" s="2">
        <f t="shared" si="137"/>
        <v>3.7983063063063045E-2</v>
      </c>
      <c r="D1089" s="2">
        <f t="shared" si="137"/>
        <v>-0.25631693693693663</v>
      </c>
      <c r="E1089" s="2"/>
      <c r="F1089" s="2">
        <f t="shared" si="131"/>
        <v>-3.85483311711712E-2</v>
      </c>
      <c r="G1089" s="2">
        <f t="shared" si="132"/>
        <v>0.27665677882882916</v>
      </c>
      <c r="H1089" s="2">
        <f t="shared" si="133"/>
        <v>-1.4030653761711718</v>
      </c>
      <c r="I1089" s="2"/>
      <c r="J1089" s="2">
        <f t="shared" si="134"/>
        <v>-0.10012768198103619</v>
      </c>
      <c r="K1089" s="2">
        <f t="shared" si="135"/>
        <v>0.7222519853289634</v>
      </c>
      <c r="L1089" s="2">
        <f t="shared" si="136"/>
        <v>-3.7741152384485299</v>
      </c>
      <c r="N1089">
        <v>6414</v>
      </c>
      <c r="O1089">
        <v>-2.1281281281281301</v>
      </c>
      <c r="P1089">
        <v>3.8718718718718699</v>
      </c>
      <c r="Q1089">
        <v>-26.1281281281281</v>
      </c>
      <c r="S1089">
        <v>6414</v>
      </c>
      <c r="T1089">
        <v>-2.1281281281281301</v>
      </c>
      <c r="U1089">
        <v>3.8718718718718699</v>
      </c>
      <c r="V1089">
        <v>-26.1281281281281</v>
      </c>
      <c r="W1089">
        <v>-1.6996996996997</v>
      </c>
      <c r="X1089">
        <v>0.89989989989990005</v>
      </c>
      <c r="Y1089">
        <v>-1.1691691691691699</v>
      </c>
    </row>
    <row r="1090" spans="1:25" x14ac:dyDescent="0.25">
      <c r="A1090" s="1">
        <f t="shared" si="130"/>
        <v>6.4219999999999997</v>
      </c>
      <c r="B1090" s="2">
        <f t="shared" si="137"/>
        <v>-1.2569369369369358E-3</v>
      </c>
      <c r="C1090" s="2">
        <f t="shared" si="137"/>
        <v>4.7793063063063052E-2</v>
      </c>
      <c r="D1090" s="2">
        <f t="shared" si="137"/>
        <v>-0.25631693693693663</v>
      </c>
      <c r="E1090" s="2"/>
      <c r="F1090" s="2">
        <f t="shared" si="131"/>
        <v>-3.8636866666666693E-2</v>
      </c>
      <c r="G1090" s="2">
        <f t="shared" si="132"/>
        <v>0.2769998833333337</v>
      </c>
      <c r="H1090" s="2">
        <f t="shared" si="133"/>
        <v>-1.4051159116666672</v>
      </c>
      <c r="I1090" s="2"/>
      <c r="J1090" s="2">
        <f t="shared" si="134"/>
        <v>-0.10043642277238754</v>
      </c>
      <c r="K1090" s="2">
        <f t="shared" si="135"/>
        <v>0.72446661197761208</v>
      </c>
      <c r="L1090" s="2">
        <f t="shared" si="136"/>
        <v>-3.7853479635998815</v>
      </c>
      <c r="N1090">
        <v>6422</v>
      </c>
      <c r="O1090">
        <v>-0.12812812812812799</v>
      </c>
      <c r="P1090">
        <v>4.8718718718718703</v>
      </c>
      <c r="Q1090">
        <v>-26.1281281281281</v>
      </c>
      <c r="S1090">
        <v>6422</v>
      </c>
      <c r="T1090">
        <v>-0.12812812812812799</v>
      </c>
      <c r="U1090">
        <v>4.8718718718718703</v>
      </c>
      <c r="V1090">
        <v>-26.1281281281281</v>
      </c>
      <c r="W1090">
        <v>-1.6996996996997</v>
      </c>
      <c r="X1090">
        <v>0.89989989989990005</v>
      </c>
      <c r="Y1090">
        <v>-1.1691691691691699</v>
      </c>
    </row>
    <row r="1091" spans="1:25" x14ac:dyDescent="0.25">
      <c r="A1091" s="1">
        <f t="shared" si="130"/>
        <v>6.4219999999999997</v>
      </c>
      <c r="B1091" s="2">
        <f t="shared" si="137"/>
        <v>-1.2569369369369358E-3</v>
      </c>
      <c r="C1091" s="2">
        <f t="shared" si="137"/>
        <v>4.7793063063063052E-2</v>
      </c>
      <c r="D1091" s="2">
        <f t="shared" si="137"/>
        <v>-0.25631693693693663</v>
      </c>
      <c r="E1091" s="2"/>
      <c r="F1091" s="2">
        <f t="shared" si="131"/>
        <v>-3.8636866666666693E-2</v>
      </c>
      <c r="G1091" s="2">
        <f t="shared" si="132"/>
        <v>0.2769998833333337</v>
      </c>
      <c r="H1091" s="2">
        <f t="shared" si="133"/>
        <v>-1.4051159116666672</v>
      </c>
      <c r="I1091" s="2"/>
      <c r="J1091" s="2">
        <f t="shared" si="134"/>
        <v>-0.10043642277238754</v>
      </c>
      <c r="K1091" s="2">
        <f t="shared" si="135"/>
        <v>0.72446661197761208</v>
      </c>
      <c r="L1091" s="2">
        <f t="shared" si="136"/>
        <v>-3.7853479635998815</v>
      </c>
      <c r="N1091">
        <v>6422</v>
      </c>
      <c r="O1091">
        <v>-0.12812812812812799</v>
      </c>
      <c r="P1091">
        <v>4.8718718718718703</v>
      </c>
      <c r="Q1091">
        <v>-26.1281281281281</v>
      </c>
      <c r="S1091">
        <v>6422</v>
      </c>
      <c r="T1091">
        <v>-0.12812812812812799</v>
      </c>
      <c r="U1091">
        <v>4.8718718718718703</v>
      </c>
      <c r="V1091">
        <v>-26.1281281281281</v>
      </c>
      <c r="W1091">
        <v>0.30030030030030003</v>
      </c>
      <c r="X1091">
        <v>-0.1001001001001</v>
      </c>
      <c r="Y1091">
        <v>-1.1691691691691699</v>
      </c>
    </row>
    <row r="1092" spans="1:25" x14ac:dyDescent="0.25">
      <c r="A1092" s="1">
        <f t="shared" si="130"/>
        <v>6.4340000000000002</v>
      </c>
      <c r="B1092" s="2">
        <f t="shared" si="137"/>
        <v>-1.1066936936936955E-2</v>
      </c>
      <c r="C1092" s="2">
        <f t="shared" si="137"/>
        <v>4.7793063063063052E-2</v>
      </c>
      <c r="D1092" s="2">
        <f t="shared" si="137"/>
        <v>-0.26612693693693668</v>
      </c>
      <c r="E1092" s="2"/>
      <c r="F1092" s="2">
        <f t="shared" si="131"/>
        <v>-3.8710809909909938E-2</v>
      </c>
      <c r="G1092" s="2">
        <f t="shared" si="132"/>
        <v>0.27757340009009046</v>
      </c>
      <c r="H1092" s="2">
        <f t="shared" si="133"/>
        <v>-1.4082505749099106</v>
      </c>
      <c r="I1092" s="2"/>
      <c r="J1092" s="2">
        <f t="shared" si="134"/>
        <v>-0.10090050883184702</v>
      </c>
      <c r="K1092" s="2">
        <f t="shared" si="135"/>
        <v>0.72779405167815281</v>
      </c>
      <c r="L1092" s="2">
        <f t="shared" si="136"/>
        <v>-3.8022281625193415</v>
      </c>
      <c r="N1092">
        <v>6434</v>
      </c>
      <c r="O1092">
        <v>-1.1281281281281299</v>
      </c>
      <c r="P1092">
        <v>4.8718718718718703</v>
      </c>
      <c r="Q1092">
        <v>-27.1281281281281</v>
      </c>
      <c r="S1092">
        <v>6434</v>
      </c>
      <c r="T1092">
        <v>-1.1281281281281299</v>
      </c>
      <c r="U1092">
        <v>4.8718718718718703</v>
      </c>
      <c r="V1092">
        <v>-27.1281281281281</v>
      </c>
      <c r="W1092">
        <v>0.30030030030030003</v>
      </c>
      <c r="X1092">
        <v>-0.1001001001001</v>
      </c>
      <c r="Y1092">
        <v>-1.1691691691691699</v>
      </c>
    </row>
    <row r="1093" spans="1:25" x14ac:dyDescent="0.25">
      <c r="A1093" s="1">
        <f t="shared" si="130"/>
        <v>6.4340000000000002</v>
      </c>
      <c r="B1093" s="2">
        <f t="shared" si="137"/>
        <v>-1.1066936936936955E-2</v>
      </c>
      <c r="C1093" s="2">
        <f t="shared" si="137"/>
        <v>4.7793063063063052E-2</v>
      </c>
      <c r="D1093" s="2">
        <f t="shared" si="137"/>
        <v>-0.26612693693693668</v>
      </c>
      <c r="E1093" s="2"/>
      <c r="F1093" s="2">
        <f t="shared" si="131"/>
        <v>-3.8710809909909938E-2</v>
      </c>
      <c r="G1093" s="2">
        <f t="shared" si="132"/>
        <v>0.27757340009009046</v>
      </c>
      <c r="H1093" s="2">
        <f t="shared" si="133"/>
        <v>-1.4082505749099106</v>
      </c>
      <c r="I1093" s="2"/>
      <c r="J1093" s="2">
        <f t="shared" si="134"/>
        <v>-0.10090050883184702</v>
      </c>
      <c r="K1093" s="2">
        <f t="shared" si="135"/>
        <v>0.72779405167815281</v>
      </c>
      <c r="L1093" s="2">
        <f t="shared" si="136"/>
        <v>-3.8022281625193415</v>
      </c>
      <c r="N1093">
        <v>6434</v>
      </c>
      <c r="O1093">
        <v>-1.1281281281281299</v>
      </c>
      <c r="P1093">
        <v>4.8718718718718703</v>
      </c>
      <c r="Q1093">
        <v>-27.1281281281281</v>
      </c>
      <c r="S1093">
        <v>6434</v>
      </c>
      <c r="T1093">
        <v>-1.1281281281281299</v>
      </c>
      <c r="U1093">
        <v>4.8718718718718703</v>
      </c>
      <c r="V1093">
        <v>-27.1281281281281</v>
      </c>
      <c r="W1093">
        <v>4.3003003003003002</v>
      </c>
      <c r="X1093">
        <v>-2.1001001001001001</v>
      </c>
      <c r="Y1093">
        <v>-2.1691691691691699</v>
      </c>
    </row>
    <row r="1094" spans="1:25" x14ac:dyDescent="0.25">
      <c r="A1094" s="1">
        <f t="shared" si="130"/>
        <v>6.4420000000000002</v>
      </c>
      <c r="B1094" s="2">
        <f t="shared" si="137"/>
        <v>-1.1066936936936955E-2</v>
      </c>
      <c r="C1094" s="2">
        <f t="shared" si="137"/>
        <v>2.8173063063063043E-2</v>
      </c>
      <c r="D1094" s="2">
        <f t="shared" si="137"/>
        <v>-0.23669693693693669</v>
      </c>
      <c r="E1094" s="2"/>
      <c r="F1094" s="2">
        <f t="shared" si="131"/>
        <v>-3.879934540540543E-2</v>
      </c>
      <c r="G1094" s="2">
        <f t="shared" si="132"/>
        <v>0.27787726459459494</v>
      </c>
      <c r="H1094" s="2">
        <f t="shared" si="133"/>
        <v>-1.410261870405406</v>
      </c>
      <c r="I1094" s="2"/>
      <c r="J1094" s="2">
        <f t="shared" si="134"/>
        <v>-0.10121054945310828</v>
      </c>
      <c r="K1094" s="2">
        <f t="shared" si="135"/>
        <v>0.73001585433689153</v>
      </c>
      <c r="L1094" s="2">
        <f t="shared" si="136"/>
        <v>-3.8135022123006026</v>
      </c>
      <c r="N1094">
        <v>6442</v>
      </c>
      <c r="O1094">
        <v>-1.1281281281281299</v>
      </c>
      <c r="P1094">
        <v>2.8718718718718699</v>
      </c>
      <c r="Q1094">
        <v>-24.1281281281281</v>
      </c>
      <c r="S1094">
        <v>6442</v>
      </c>
      <c r="T1094">
        <v>-1.1281281281281299</v>
      </c>
      <c r="U1094">
        <v>2.8718718718718699</v>
      </c>
      <c r="V1094">
        <v>-24.1281281281281</v>
      </c>
      <c r="W1094">
        <v>4.3003003003003002</v>
      </c>
      <c r="X1094">
        <v>-2.1001001001001001</v>
      </c>
      <c r="Y1094">
        <v>-2.1691691691691699</v>
      </c>
    </row>
    <row r="1095" spans="1:25" x14ac:dyDescent="0.25">
      <c r="A1095" s="1">
        <f t="shared" ref="A1095:A1158" si="138">N1095/1000</f>
        <v>6.4420000000000002</v>
      </c>
      <c r="B1095" s="2">
        <f t="shared" si="137"/>
        <v>-1.1066936936936955E-2</v>
      </c>
      <c r="C1095" s="2">
        <f t="shared" si="137"/>
        <v>2.8173063063063043E-2</v>
      </c>
      <c r="D1095" s="2">
        <f t="shared" si="137"/>
        <v>-0.23669693693693669</v>
      </c>
      <c r="E1095" s="2"/>
      <c r="F1095" s="2">
        <f t="shared" ref="F1095:F1158" si="139">((A1095-A1094)*(B1095+B1094)/2)+F1094</f>
        <v>-3.879934540540543E-2</v>
      </c>
      <c r="G1095" s="2">
        <f t="shared" ref="G1095:G1158" si="140">((A1095-A1094)*(C1095+C1094)/2)+G1094</f>
        <v>0.27787726459459494</v>
      </c>
      <c r="H1095" s="2">
        <f t="shared" ref="H1095:H1158" si="141">((A1095-A1094)*(D1095+D1094)/2)+H1094</f>
        <v>-1.410261870405406</v>
      </c>
      <c r="I1095" s="2"/>
      <c r="J1095" s="2">
        <f t="shared" ref="J1095:J1158" si="142">((A1095-A1094)*(F1095+F1094)/2)+J1094</f>
        <v>-0.10121054945310828</v>
      </c>
      <c r="K1095" s="2">
        <f t="shared" ref="K1095:K1158" si="143">((A1095-A1094)*(G1095+G1094)/2)+K1094</f>
        <v>0.73001585433689153</v>
      </c>
      <c r="L1095" s="2">
        <f t="shared" ref="L1095:L1158" si="144">((A1095-A1094)*(H1095+H1094)/2)+L1094</f>
        <v>-3.8135022123006026</v>
      </c>
      <c r="N1095">
        <v>6442</v>
      </c>
      <c r="O1095">
        <v>-1.1281281281281299</v>
      </c>
      <c r="P1095">
        <v>2.8718718718718699</v>
      </c>
      <c r="Q1095">
        <v>-24.1281281281281</v>
      </c>
      <c r="S1095">
        <v>6442</v>
      </c>
      <c r="T1095">
        <v>-1.1281281281281299</v>
      </c>
      <c r="U1095">
        <v>2.8718718718718699</v>
      </c>
      <c r="V1095">
        <v>-24.1281281281281</v>
      </c>
      <c r="W1095">
        <v>2.3003003003003002</v>
      </c>
      <c r="X1095">
        <v>-1.1001001001001001</v>
      </c>
      <c r="Y1095">
        <v>-1.1691691691691699</v>
      </c>
    </row>
    <row r="1096" spans="1:25" x14ac:dyDescent="0.25">
      <c r="A1096" s="1">
        <f t="shared" si="138"/>
        <v>6.4539999999999997</v>
      </c>
      <c r="B1096" s="2">
        <f t="shared" si="137"/>
        <v>-3.068693693693696E-2</v>
      </c>
      <c r="C1096" s="2">
        <f t="shared" si="137"/>
        <v>4.7793063063063052E-2</v>
      </c>
      <c r="D1096" s="2">
        <f t="shared" si="137"/>
        <v>-0.27593693693693666</v>
      </c>
      <c r="E1096" s="2"/>
      <c r="F1096" s="2">
        <f t="shared" si="139"/>
        <v>-3.9049868648648664E-2</v>
      </c>
      <c r="G1096" s="2">
        <f t="shared" si="140"/>
        <v>0.27833306135135166</v>
      </c>
      <c r="H1096" s="2">
        <f t="shared" si="141"/>
        <v>-1.4133376736486492</v>
      </c>
      <c r="I1096" s="2"/>
      <c r="J1096" s="2">
        <f t="shared" si="142"/>
        <v>-0.10167764473743258</v>
      </c>
      <c r="K1096" s="2">
        <f t="shared" si="143"/>
        <v>0.73335311629256705</v>
      </c>
      <c r="L1096" s="2">
        <f t="shared" si="144"/>
        <v>-3.8304438095649265</v>
      </c>
      <c r="N1096">
        <v>6454</v>
      </c>
      <c r="O1096">
        <v>-3.1281281281281301</v>
      </c>
      <c r="P1096">
        <v>4.8718718718718703</v>
      </c>
      <c r="Q1096">
        <v>-28.1281281281281</v>
      </c>
      <c r="S1096">
        <v>6454</v>
      </c>
      <c r="T1096">
        <v>-3.1281281281281301</v>
      </c>
      <c r="U1096">
        <v>4.8718718718718703</v>
      </c>
      <c r="V1096">
        <v>-28.1281281281281</v>
      </c>
      <c r="W1096">
        <v>2.3003003003003002</v>
      </c>
      <c r="X1096">
        <v>-1.1001001001001001</v>
      </c>
      <c r="Y1096">
        <v>-1.1691691691691699</v>
      </c>
    </row>
    <row r="1097" spans="1:25" x14ac:dyDescent="0.25">
      <c r="A1097" s="1">
        <f t="shared" si="138"/>
        <v>6.4539999999999997</v>
      </c>
      <c r="B1097" s="2">
        <f t="shared" si="137"/>
        <v>-3.068693693693696E-2</v>
      </c>
      <c r="C1097" s="2">
        <f t="shared" si="137"/>
        <v>4.7793063063063052E-2</v>
      </c>
      <c r="D1097" s="2">
        <f t="shared" si="137"/>
        <v>-0.27593693693693666</v>
      </c>
      <c r="E1097" s="2"/>
      <c r="F1097" s="2">
        <f t="shared" si="139"/>
        <v>-3.9049868648648664E-2</v>
      </c>
      <c r="G1097" s="2">
        <f t="shared" si="140"/>
        <v>0.27833306135135166</v>
      </c>
      <c r="H1097" s="2">
        <f t="shared" si="141"/>
        <v>-1.4133376736486492</v>
      </c>
      <c r="I1097" s="2"/>
      <c r="J1097" s="2">
        <f t="shared" si="142"/>
        <v>-0.10167764473743258</v>
      </c>
      <c r="K1097" s="2">
        <f t="shared" si="143"/>
        <v>0.73335311629256705</v>
      </c>
      <c r="L1097" s="2">
        <f t="shared" si="144"/>
        <v>-3.8304438095649265</v>
      </c>
      <c r="N1097">
        <v>6454</v>
      </c>
      <c r="O1097">
        <v>-3.1281281281281301</v>
      </c>
      <c r="P1097">
        <v>4.8718718718718703</v>
      </c>
      <c r="Q1097">
        <v>-28.1281281281281</v>
      </c>
      <c r="S1097">
        <v>6454</v>
      </c>
      <c r="T1097">
        <v>-3.1281281281281301</v>
      </c>
      <c r="U1097">
        <v>4.8718718718718703</v>
      </c>
      <c r="V1097">
        <v>-28.1281281281281</v>
      </c>
      <c r="W1097">
        <v>-0.69969969969970003</v>
      </c>
      <c r="X1097">
        <v>-0.1001001001001</v>
      </c>
      <c r="Y1097">
        <v>0.83083083083083098</v>
      </c>
    </row>
    <row r="1098" spans="1:25" x14ac:dyDescent="0.25">
      <c r="A1098" s="1">
        <f t="shared" si="138"/>
        <v>6.4630000000000001</v>
      </c>
      <c r="B1098" s="2">
        <f t="shared" si="137"/>
        <v>1.8363063063063043E-2</v>
      </c>
      <c r="C1098" s="2">
        <f t="shared" si="137"/>
        <v>7.7223063063063049E-2</v>
      </c>
      <c r="D1098" s="2">
        <f t="shared" si="137"/>
        <v>-0.28574693693693665</v>
      </c>
      <c r="E1098" s="2"/>
      <c r="F1098" s="2">
        <f t="shared" si="139"/>
        <v>-3.9105326081081096E-2</v>
      </c>
      <c r="G1098" s="2">
        <f t="shared" si="140"/>
        <v>0.27889563391891925</v>
      </c>
      <c r="H1098" s="2">
        <f t="shared" si="141"/>
        <v>-1.4158652510810816</v>
      </c>
      <c r="I1098" s="2"/>
      <c r="J1098" s="2">
        <f t="shared" si="142"/>
        <v>-0.10202934311371638</v>
      </c>
      <c r="K1098" s="2">
        <f t="shared" si="143"/>
        <v>0.73586064542128338</v>
      </c>
      <c r="L1098" s="2">
        <f t="shared" si="144"/>
        <v>-3.8431752227262108</v>
      </c>
      <c r="N1098">
        <v>6463</v>
      </c>
      <c r="O1098">
        <v>1.8718718718718701</v>
      </c>
      <c r="P1098">
        <v>7.8718718718718703</v>
      </c>
      <c r="Q1098">
        <v>-29.1281281281281</v>
      </c>
      <c r="S1098">
        <v>6463</v>
      </c>
      <c r="T1098">
        <v>1.8718718718718701</v>
      </c>
      <c r="U1098">
        <v>7.8718718718718703</v>
      </c>
      <c r="V1098">
        <v>-29.1281281281281</v>
      </c>
      <c r="W1098">
        <v>-0.69969969969970003</v>
      </c>
      <c r="X1098">
        <v>-0.1001001001001</v>
      </c>
      <c r="Y1098">
        <v>0.83083083083083098</v>
      </c>
    </row>
    <row r="1099" spans="1:25" x14ac:dyDescent="0.25">
      <c r="A1099" s="1">
        <f t="shared" si="138"/>
        <v>6.4630000000000001</v>
      </c>
      <c r="B1099" s="2">
        <f t="shared" si="137"/>
        <v>1.8363063063063043E-2</v>
      </c>
      <c r="C1099" s="2">
        <f t="shared" si="137"/>
        <v>7.7223063063063049E-2</v>
      </c>
      <c r="D1099" s="2">
        <f t="shared" si="137"/>
        <v>-0.28574693693693665</v>
      </c>
      <c r="E1099" s="2"/>
      <c r="F1099" s="2">
        <f t="shared" si="139"/>
        <v>-3.9105326081081096E-2</v>
      </c>
      <c r="G1099" s="2">
        <f t="shared" si="140"/>
        <v>0.27889563391891925</v>
      </c>
      <c r="H1099" s="2">
        <f t="shared" si="141"/>
        <v>-1.4158652510810816</v>
      </c>
      <c r="I1099" s="2"/>
      <c r="J1099" s="2">
        <f t="shared" si="142"/>
        <v>-0.10202934311371638</v>
      </c>
      <c r="K1099" s="2">
        <f t="shared" si="143"/>
        <v>0.73586064542128338</v>
      </c>
      <c r="L1099" s="2">
        <f t="shared" si="144"/>
        <v>-3.8431752227262108</v>
      </c>
      <c r="N1099">
        <v>6463</v>
      </c>
      <c r="O1099">
        <v>1.8718718718718701</v>
      </c>
      <c r="P1099">
        <v>7.8718718718718703</v>
      </c>
      <c r="Q1099">
        <v>-29.1281281281281</v>
      </c>
      <c r="S1099">
        <v>6463</v>
      </c>
      <c r="T1099">
        <v>1.8718718718718701</v>
      </c>
      <c r="U1099">
        <v>7.8718718718718703</v>
      </c>
      <c r="V1099">
        <v>-29.1281281281281</v>
      </c>
      <c r="W1099">
        <v>3.3003003003003002</v>
      </c>
      <c r="X1099">
        <v>-0.1001001001001</v>
      </c>
      <c r="Y1099">
        <v>1.8308308308308301</v>
      </c>
    </row>
    <row r="1100" spans="1:25" x14ac:dyDescent="0.25">
      <c r="A1100" s="1">
        <f t="shared" si="138"/>
        <v>6.4710000000000001</v>
      </c>
      <c r="B1100" s="2">
        <f t="shared" si="137"/>
        <v>-1.1066936936936955E-2</v>
      </c>
      <c r="C1100" s="2">
        <f t="shared" si="137"/>
        <v>4.7793063063063052E-2</v>
      </c>
      <c r="D1100" s="2">
        <f t="shared" si="137"/>
        <v>-0.23669693693693669</v>
      </c>
      <c r="E1100" s="2"/>
      <c r="F1100" s="2">
        <f t="shared" si="139"/>
        <v>-3.9076141576576594E-2</v>
      </c>
      <c r="G1100" s="2">
        <f t="shared" si="140"/>
        <v>0.27939569842342377</v>
      </c>
      <c r="H1100" s="2">
        <f t="shared" si="141"/>
        <v>-1.4179550265765772</v>
      </c>
      <c r="I1100" s="2"/>
      <c r="J1100" s="2">
        <f t="shared" si="142"/>
        <v>-0.10234206898434701</v>
      </c>
      <c r="K1100" s="2">
        <f t="shared" si="143"/>
        <v>0.73809381075065272</v>
      </c>
      <c r="L1100" s="2">
        <f t="shared" si="144"/>
        <v>-3.8545105038368415</v>
      </c>
      <c r="N1100">
        <v>6471</v>
      </c>
      <c r="O1100">
        <v>-1.1281281281281299</v>
      </c>
      <c r="P1100">
        <v>4.8718718718718703</v>
      </c>
      <c r="Q1100">
        <v>-24.1281281281281</v>
      </c>
      <c r="S1100">
        <v>6471</v>
      </c>
      <c r="T1100">
        <v>-1.1281281281281299</v>
      </c>
      <c r="U1100">
        <v>4.8718718718718703</v>
      </c>
      <c r="V1100">
        <v>-24.1281281281281</v>
      </c>
      <c r="W1100">
        <v>3.3003003003003002</v>
      </c>
      <c r="X1100">
        <v>-0.1001001001001</v>
      </c>
      <c r="Y1100">
        <v>1.8308308308308301</v>
      </c>
    </row>
    <row r="1101" spans="1:25" x14ac:dyDescent="0.25">
      <c r="A1101" s="1">
        <f t="shared" si="138"/>
        <v>6.4749999999999996</v>
      </c>
      <c r="B1101" s="2">
        <f t="shared" si="137"/>
        <v>-1.1066936936936955E-2</v>
      </c>
      <c r="C1101" s="2">
        <f t="shared" si="137"/>
        <v>4.7793063063063052E-2</v>
      </c>
      <c r="D1101" s="2">
        <f t="shared" si="137"/>
        <v>-0.23669693693693669</v>
      </c>
      <c r="E1101" s="2"/>
      <c r="F1101" s="2">
        <f t="shared" si="139"/>
        <v>-3.912040932432434E-2</v>
      </c>
      <c r="G1101" s="2">
        <f t="shared" si="140"/>
        <v>0.279586870675676</v>
      </c>
      <c r="H1101" s="2">
        <f t="shared" si="141"/>
        <v>-1.4189018143243248</v>
      </c>
      <c r="I1101" s="2"/>
      <c r="J1101" s="2">
        <f t="shared" si="142"/>
        <v>-0.10249846208614879</v>
      </c>
      <c r="K1101" s="2">
        <f t="shared" si="143"/>
        <v>0.73921177588885079</v>
      </c>
      <c r="L1101" s="2">
        <f t="shared" si="144"/>
        <v>-3.8601842175186425</v>
      </c>
      <c r="N1101">
        <v>6475</v>
      </c>
      <c r="O1101">
        <v>-1.1281281281281299</v>
      </c>
      <c r="P1101">
        <v>4.8718718718718703</v>
      </c>
      <c r="Q1101">
        <v>-24.1281281281281</v>
      </c>
      <c r="S1101">
        <v>6475</v>
      </c>
      <c r="T1101">
        <v>-1.1281281281281299</v>
      </c>
      <c r="U1101">
        <v>4.8718718718718703</v>
      </c>
      <c r="V1101">
        <v>-24.1281281281281</v>
      </c>
      <c r="W1101">
        <v>1.3003003003003</v>
      </c>
      <c r="X1101">
        <v>0.89989989989990005</v>
      </c>
      <c r="Y1101">
        <v>-1.1691691691691699</v>
      </c>
    </row>
    <row r="1102" spans="1:25" x14ac:dyDescent="0.25">
      <c r="A1102" s="1">
        <f t="shared" si="138"/>
        <v>6.4829999999999997</v>
      </c>
      <c r="B1102" s="2">
        <f t="shared" si="137"/>
        <v>-3.068693693693696E-2</v>
      </c>
      <c r="C1102" s="2">
        <f t="shared" si="137"/>
        <v>5.7603063063063051E-2</v>
      </c>
      <c r="D1102" s="2">
        <f t="shared" si="137"/>
        <v>-0.25631693693693663</v>
      </c>
      <c r="E1102" s="2"/>
      <c r="F1102" s="2">
        <f t="shared" si="139"/>
        <v>-3.9287424819819838E-2</v>
      </c>
      <c r="G1102" s="2">
        <f t="shared" si="140"/>
        <v>0.28000845518018053</v>
      </c>
      <c r="H1102" s="2">
        <f t="shared" si="141"/>
        <v>-1.4208738698198202</v>
      </c>
      <c r="I1102" s="2"/>
      <c r="J1102" s="2">
        <f t="shared" si="142"/>
        <v>-0.10281209342272538</v>
      </c>
      <c r="K1102" s="2">
        <f t="shared" si="143"/>
        <v>0.74145015719227425</v>
      </c>
      <c r="L1102" s="2">
        <f t="shared" si="144"/>
        <v>-3.8715433202552192</v>
      </c>
      <c r="N1102">
        <v>6483</v>
      </c>
      <c r="O1102">
        <v>-3.1281281281281301</v>
      </c>
      <c r="P1102">
        <v>5.8718718718718703</v>
      </c>
      <c r="Q1102">
        <v>-26.1281281281281</v>
      </c>
      <c r="S1102">
        <v>6483</v>
      </c>
      <c r="T1102">
        <v>-3.1281281281281301</v>
      </c>
      <c r="U1102">
        <v>5.8718718718718703</v>
      </c>
      <c r="V1102">
        <v>-26.1281281281281</v>
      </c>
      <c r="W1102">
        <v>1.3003003003003</v>
      </c>
      <c r="X1102">
        <v>0.89989989989990005</v>
      </c>
      <c r="Y1102">
        <v>-1.1691691691691699</v>
      </c>
    </row>
    <row r="1103" spans="1:25" x14ac:dyDescent="0.25">
      <c r="A1103" s="1">
        <f t="shared" si="138"/>
        <v>6.4829999999999997</v>
      </c>
      <c r="B1103" s="2">
        <f t="shared" si="137"/>
        <v>-3.068693693693696E-2</v>
      </c>
      <c r="C1103" s="2">
        <f t="shared" si="137"/>
        <v>5.7603063063063051E-2</v>
      </c>
      <c r="D1103" s="2">
        <f t="shared" si="137"/>
        <v>-0.25631693693693663</v>
      </c>
      <c r="E1103" s="2"/>
      <c r="F1103" s="2">
        <f t="shared" si="139"/>
        <v>-3.9287424819819838E-2</v>
      </c>
      <c r="G1103" s="2">
        <f t="shared" si="140"/>
        <v>0.28000845518018053</v>
      </c>
      <c r="H1103" s="2">
        <f t="shared" si="141"/>
        <v>-1.4208738698198202</v>
      </c>
      <c r="I1103" s="2"/>
      <c r="J1103" s="2">
        <f t="shared" si="142"/>
        <v>-0.10281209342272538</v>
      </c>
      <c r="K1103" s="2">
        <f t="shared" si="143"/>
        <v>0.74145015719227425</v>
      </c>
      <c r="L1103" s="2">
        <f t="shared" si="144"/>
        <v>-3.8715433202552192</v>
      </c>
      <c r="N1103">
        <v>6483</v>
      </c>
      <c r="O1103">
        <v>-3.1281281281281301</v>
      </c>
      <c r="P1103">
        <v>5.8718718718718703</v>
      </c>
      <c r="Q1103">
        <v>-26.1281281281281</v>
      </c>
      <c r="S1103">
        <v>6483</v>
      </c>
      <c r="T1103">
        <v>-3.1281281281281301</v>
      </c>
      <c r="U1103">
        <v>5.8718718718718703</v>
      </c>
      <c r="V1103">
        <v>-26.1281281281281</v>
      </c>
      <c r="W1103">
        <v>3.3003003003003002</v>
      </c>
      <c r="X1103">
        <v>0.89989989989990005</v>
      </c>
      <c r="Y1103">
        <v>-0.16916916916916899</v>
      </c>
    </row>
    <row r="1104" spans="1:25" x14ac:dyDescent="0.25">
      <c r="A1104" s="1">
        <f t="shared" si="138"/>
        <v>6.4909999999999997</v>
      </c>
      <c r="B1104" s="2">
        <f t="shared" si="137"/>
        <v>8.5530630630630648E-3</v>
      </c>
      <c r="C1104" s="2">
        <f t="shared" si="137"/>
        <v>7.7223063063063049E-2</v>
      </c>
      <c r="D1104" s="2">
        <f t="shared" si="137"/>
        <v>-0.26612693693693668</v>
      </c>
      <c r="E1104" s="2"/>
      <c r="F1104" s="2">
        <f t="shared" si="139"/>
        <v>-3.9375960315315331E-2</v>
      </c>
      <c r="G1104" s="2">
        <f t="shared" si="140"/>
        <v>0.28054775968468504</v>
      </c>
      <c r="H1104" s="2">
        <f t="shared" si="141"/>
        <v>-1.4229636453153158</v>
      </c>
      <c r="I1104" s="2"/>
      <c r="J1104" s="2">
        <f t="shared" si="142"/>
        <v>-0.10312674696326592</v>
      </c>
      <c r="K1104" s="2">
        <f t="shared" si="143"/>
        <v>0.74369238205173371</v>
      </c>
      <c r="L1104" s="2">
        <f t="shared" si="144"/>
        <v>-3.8829186703157599</v>
      </c>
      <c r="N1104">
        <v>6491</v>
      </c>
      <c r="O1104">
        <v>0.87187187187187198</v>
      </c>
      <c r="P1104">
        <v>7.8718718718718703</v>
      </c>
      <c r="Q1104">
        <v>-27.1281281281281</v>
      </c>
      <c r="S1104">
        <v>6491</v>
      </c>
      <c r="T1104">
        <v>0.87187187187187198</v>
      </c>
      <c r="U1104">
        <v>7.8718718718718703</v>
      </c>
      <c r="V1104">
        <v>-27.1281281281281</v>
      </c>
      <c r="W1104">
        <v>3.3003003003003002</v>
      </c>
      <c r="X1104">
        <v>0.89989989989990005</v>
      </c>
      <c r="Y1104">
        <v>-0.16916916916916899</v>
      </c>
    </row>
    <row r="1105" spans="1:25" x14ac:dyDescent="0.25">
      <c r="A1105" s="1">
        <f t="shared" si="138"/>
        <v>6.4909999999999997</v>
      </c>
      <c r="B1105" s="2">
        <f t="shared" si="137"/>
        <v>8.5530630630630648E-3</v>
      </c>
      <c r="C1105" s="2">
        <f t="shared" si="137"/>
        <v>7.7223063063063049E-2</v>
      </c>
      <c r="D1105" s="2">
        <f t="shared" si="137"/>
        <v>-0.26612693693693668</v>
      </c>
      <c r="E1105" s="2"/>
      <c r="F1105" s="2">
        <f t="shared" si="139"/>
        <v>-3.9375960315315331E-2</v>
      </c>
      <c r="G1105" s="2">
        <f t="shared" si="140"/>
        <v>0.28054775968468504</v>
      </c>
      <c r="H1105" s="2">
        <f t="shared" si="141"/>
        <v>-1.4229636453153158</v>
      </c>
      <c r="I1105" s="2"/>
      <c r="J1105" s="2">
        <f t="shared" si="142"/>
        <v>-0.10312674696326592</v>
      </c>
      <c r="K1105" s="2">
        <f t="shared" si="143"/>
        <v>0.74369238205173371</v>
      </c>
      <c r="L1105" s="2">
        <f t="shared" si="144"/>
        <v>-3.8829186703157599</v>
      </c>
      <c r="N1105">
        <v>6491</v>
      </c>
      <c r="O1105">
        <v>0.87187187187187198</v>
      </c>
      <c r="P1105">
        <v>7.8718718718718703</v>
      </c>
      <c r="Q1105">
        <v>-27.1281281281281</v>
      </c>
      <c r="S1105">
        <v>6491</v>
      </c>
      <c r="T1105">
        <v>0.87187187187187198</v>
      </c>
      <c r="U1105">
        <v>7.8718718718718703</v>
      </c>
      <c r="V1105">
        <v>-27.1281281281281</v>
      </c>
      <c r="W1105">
        <v>0.30030030030030003</v>
      </c>
      <c r="X1105">
        <v>0.89989989989990005</v>
      </c>
      <c r="Y1105">
        <v>-1.1691691691691699</v>
      </c>
    </row>
    <row r="1106" spans="1:25" x14ac:dyDescent="0.25">
      <c r="A1106" s="1">
        <f t="shared" si="138"/>
        <v>6.5030000000000001</v>
      </c>
      <c r="B1106" s="2">
        <f t="shared" si="137"/>
        <v>-1.2569369369369358E-3</v>
      </c>
      <c r="C1106" s="2">
        <f t="shared" si="137"/>
        <v>4.7793063063063052E-2</v>
      </c>
      <c r="D1106" s="2">
        <f t="shared" si="137"/>
        <v>-0.26612693693693668</v>
      </c>
      <c r="E1106" s="2"/>
      <c r="F1106" s="2">
        <f t="shared" si="139"/>
        <v>-3.9332183558558574E-2</v>
      </c>
      <c r="G1106" s="2">
        <f t="shared" si="140"/>
        <v>0.28129785644144184</v>
      </c>
      <c r="H1106" s="2">
        <f t="shared" si="141"/>
        <v>-1.4261571685585592</v>
      </c>
      <c r="I1106" s="2"/>
      <c r="J1106" s="2">
        <f t="shared" si="142"/>
        <v>-0.10359899582650918</v>
      </c>
      <c r="K1106" s="2">
        <f t="shared" si="143"/>
        <v>0.74706345574849065</v>
      </c>
      <c r="L1106" s="2">
        <f t="shared" si="144"/>
        <v>-3.9000133951990037</v>
      </c>
      <c r="N1106">
        <v>6503</v>
      </c>
      <c r="O1106">
        <v>-0.12812812812812799</v>
      </c>
      <c r="P1106">
        <v>4.8718718718718703</v>
      </c>
      <c r="Q1106">
        <v>-27.1281281281281</v>
      </c>
      <c r="S1106">
        <v>6503</v>
      </c>
      <c r="T1106">
        <v>-0.12812812812812799</v>
      </c>
      <c r="U1106">
        <v>4.8718718718718703</v>
      </c>
      <c r="V1106">
        <v>-27.1281281281281</v>
      </c>
      <c r="W1106">
        <v>0.30030030030030003</v>
      </c>
      <c r="X1106">
        <v>0.89989989989990005</v>
      </c>
      <c r="Y1106">
        <v>-1.1691691691691699</v>
      </c>
    </row>
    <row r="1107" spans="1:25" x14ac:dyDescent="0.25">
      <c r="A1107" s="1">
        <f t="shared" si="138"/>
        <v>6.5039999999999996</v>
      </c>
      <c r="B1107" s="2">
        <f t="shared" si="137"/>
        <v>-1.2569369369369358E-3</v>
      </c>
      <c r="C1107" s="2">
        <f t="shared" si="137"/>
        <v>4.7793063063063052E-2</v>
      </c>
      <c r="D1107" s="2">
        <f t="shared" si="137"/>
        <v>-0.26612693693693668</v>
      </c>
      <c r="E1107" s="2"/>
      <c r="F1107" s="2">
        <f t="shared" si="139"/>
        <v>-3.933344049549551E-2</v>
      </c>
      <c r="G1107" s="2">
        <f t="shared" si="140"/>
        <v>0.28134564950450486</v>
      </c>
      <c r="H1107" s="2">
        <f t="shared" si="141"/>
        <v>-1.4264232954954961</v>
      </c>
      <c r="I1107" s="2"/>
      <c r="J1107" s="2">
        <f t="shared" si="142"/>
        <v>-0.10363832863853618</v>
      </c>
      <c r="K1107" s="2">
        <f t="shared" si="143"/>
        <v>0.74734477750146344</v>
      </c>
      <c r="L1107" s="2">
        <f t="shared" si="144"/>
        <v>-3.90143968543103</v>
      </c>
      <c r="N1107">
        <v>6504</v>
      </c>
      <c r="O1107">
        <v>-0.12812812812812799</v>
      </c>
      <c r="P1107">
        <v>4.8718718718718703</v>
      </c>
      <c r="Q1107">
        <v>-27.1281281281281</v>
      </c>
      <c r="S1107">
        <v>6504</v>
      </c>
      <c r="T1107">
        <v>-0.12812812812812799</v>
      </c>
      <c r="U1107">
        <v>4.8718718718718703</v>
      </c>
      <c r="V1107">
        <v>-27.1281281281281</v>
      </c>
      <c r="W1107">
        <v>1.3003003003003</v>
      </c>
      <c r="X1107">
        <v>-0.1001001001001</v>
      </c>
      <c r="Y1107">
        <v>1.8308308308308301</v>
      </c>
    </row>
    <row r="1108" spans="1:25" x14ac:dyDescent="0.25">
      <c r="A1108" s="1">
        <f t="shared" si="138"/>
        <v>6.5119999999999996</v>
      </c>
      <c r="B1108" s="2">
        <f t="shared" si="137"/>
        <v>-2.0876936936936957E-2</v>
      </c>
      <c r="C1108" s="2">
        <f t="shared" si="137"/>
        <v>3.7983063063063045E-2</v>
      </c>
      <c r="D1108" s="2">
        <f t="shared" si="137"/>
        <v>-0.24650693693693668</v>
      </c>
      <c r="E1108" s="2"/>
      <c r="F1108" s="2">
        <f t="shared" si="139"/>
        <v>-3.9421975990991003E-2</v>
      </c>
      <c r="G1108" s="2">
        <f t="shared" si="140"/>
        <v>0.28168875400900939</v>
      </c>
      <c r="H1108" s="2">
        <f t="shared" si="141"/>
        <v>-1.4284738309909915</v>
      </c>
      <c r="I1108" s="2"/>
      <c r="J1108" s="2">
        <f t="shared" si="142"/>
        <v>-0.10395335030448213</v>
      </c>
      <c r="K1108" s="2">
        <f t="shared" si="143"/>
        <v>0.74959691511551751</v>
      </c>
      <c r="L1108" s="2">
        <f t="shared" si="144"/>
        <v>-3.9128592739369759</v>
      </c>
      <c r="N1108">
        <v>6512</v>
      </c>
      <c r="O1108">
        <v>-2.1281281281281301</v>
      </c>
      <c r="P1108">
        <v>3.8718718718718699</v>
      </c>
      <c r="Q1108">
        <v>-25.1281281281281</v>
      </c>
      <c r="S1108">
        <v>6512</v>
      </c>
      <c r="T1108">
        <v>-2.1281281281281301</v>
      </c>
      <c r="U1108">
        <v>3.8718718718718699</v>
      </c>
      <c r="V1108">
        <v>-25.1281281281281</v>
      </c>
      <c r="W1108">
        <v>1.3003003003003</v>
      </c>
      <c r="X1108">
        <v>-0.1001001001001</v>
      </c>
      <c r="Y1108">
        <v>1.8308308308308301</v>
      </c>
    </row>
    <row r="1109" spans="1:25" x14ac:dyDescent="0.25">
      <c r="A1109" s="1">
        <f t="shared" si="138"/>
        <v>6.5119999999999996</v>
      </c>
      <c r="B1109" s="2">
        <f t="shared" si="137"/>
        <v>-2.0876936936936957E-2</v>
      </c>
      <c r="C1109" s="2">
        <f t="shared" si="137"/>
        <v>3.7983063063063045E-2</v>
      </c>
      <c r="D1109" s="2">
        <f t="shared" si="137"/>
        <v>-0.24650693693693668</v>
      </c>
      <c r="E1109" s="2"/>
      <c r="F1109" s="2">
        <f t="shared" si="139"/>
        <v>-3.9421975990991003E-2</v>
      </c>
      <c r="G1109" s="2">
        <f t="shared" si="140"/>
        <v>0.28168875400900939</v>
      </c>
      <c r="H1109" s="2">
        <f t="shared" si="141"/>
        <v>-1.4284738309909915</v>
      </c>
      <c r="I1109" s="2"/>
      <c r="J1109" s="2">
        <f t="shared" si="142"/>
        <v>-0.10395335030448213</v>
      </c>
      <c r="K1109" s="2">
        <f t="shared" si="143"/>
        <v>0.74959691511551751</v>
      </c>
      <c r="L1109" s="2">
        <f t="shared" si="144"/>
        <v>-3.9128592739369759</v>
      </c>
      <c r="N1109">
        <v>6512</v>
      </c>
      <c r="O1109">
        <v>-2.1281281281281301</v>
      </c>
      <c r="P1109">
        <v>3.8718718718718699</v>
      </c>
      <c r="Q1109">
        <v>-25.1281281281281</v>
      </c>
      <c r="S1109">
        <v>6512</v>
      </c>
      <c r="T1109">
        <v>-2.1281281281281301</v>
      </c>
      <c r="U1109">
        <v>3.8718718718718699</v>
      </c>
      <c r="V1109">
        <v>-25.1281281281281</v>
      </c>
      <c r="W1109">
        <v>-0.69969969969970003</v>
      </c>
      <c r="X1109">
        <v>1.8998998998998999</v>
      </c>
      <c r="Y1109">
        <v>0.83083083083083098</v>
      </c>
    </row>
    <row r="1110" spans="1:25" x14ac:dyDescent="0.25">
      <c r="A1110" s="1">
        <f t="shared" si="138"/>
        <v>6.524</v>
      </c>
      <c r="B1110" s="2">
        <f t="shared" si="137"/>
        <v>8.5530630630630648E-3</v>
      </c>
      <c r="C1110" s="2">
        <f t="shared" si="137"/>
        <v>7.7223063063063049E-2</v>
      </c>
      <c r="D1110" s="2">
        <f t="shared" si="137"/>
        <v>-0.24650693693693668</v>
      </c>
      <c r="E1110" s="2"/>
      <c r="F1110" s="2">
        <f t="shared" si="139"/>
        <v>-3.9495919234234247E-2</v>
      </c>
      <c r="G1110" s="2">
        <f t="shared" si="140"/>
        <v>0.2823799907657662</v>
      </c>
      <c r="H1110" s="2">
        <f t="shared" si="141"/>
        <v>-1.4314319142342349</v>
      </c>
      <c r="I1110" s="2"/>
      <c r="J1110" s="2">
        <f t="shared" si="142"/>
        <v>-0.1044268576758335</v>
      </c>
      <c r="K1110" s="2">
        <f t="shared" si="143"/>
        <v>0.75298132758416625</v>
      </c>
      <c r="L1110" s="2">
        <f t="shared" si="144"/>
        <v>-3.930018708408328</v>
      </c>
      <c r="N1110">
        <v>6524</v>
      </c>
      <c r="O1110">
        <v>0.87187187187187198</v>
      </c>
      <c r="P1110">
        <v>7.8718718718718703</v>
      </c>
      <c r="Q1110">
        <v>-25.1281281281281</v>
      </c>
      <c r="S1110">
        <v>6524</v>
      </c>
      <c r="T1110">
        <v>0.87187187187187198</v>
      </c>
      <c r="U1110">
        <v>7.8718718718718703</v>
      </c>
      <c r="V1110">
        <v>-25.1281281281281</v>
      </c>
      <c r="W1110">
        <v>-0.69969969969970003</v>
      </c>
      <c r="X1110">
        <v>1.8998998998998999</v>
      </c>
      <c r="Y1110">
        <v>0.83083083083083098</v>
      </c>
    </row>
    <row r="1111" spans="1:25" x14ac:dyDescent="0.25">
      <c r="A1111" s="1">
        <f t="shared" si="138"/>
        <v>6.524</v>
      </c>
      <c r="B1111" s="2">
        <f t="shared" ref="B1111:D1174" si="145">O1111*$C$2/1000</f>
        <v>8.5530630630630648E-3</v>
      </c>
      <c r="C1111" s="2">
        <f t="shared" si="145"/>
        <v>7.7223063063063049E-2</v>
      </c>
      <c r="D1111" s="2">
        <f t="shared" si="145"/>
        <v>-0.24650693693693668</v>
      </c>
      <c r="E1111" s="2"/>
      <c r="F1111" s="2">
        <f t="shared" si="139"/>
        <v>-3.9495919234234247E-2</v>
      </c>
      <c r="G1111" s="2">
        <f t="shared" si="140"/>
        <v>0.2823799907657662</v>
      </c>
      <c r="H1111" s="2">
        <f t="shared" si="141"/>
        <v>-1.4314319142342349</v>
      </c>
      <c r="I1111" s="2"/>
      <c r="J1111" s="2">
        <f t="shared" si="142"/>
        <v>-0.1044268576758335</v>
      </c>
      <c r="K1111" s="2">
        <f t="shared" si="143"/>
        <v>0.75298132758416625</v>
      </c>
      <c r="L1111" s="2">
        <f t="shared" si="144"/>
        <v>-3.930018708408328</v>
      </c>
      <c r="N1111">
        <v>6524</v>
      </c>
      <c r="O1111">
        <v>0.87187187187187198</v>
      </c>
      <c r="P1111">
        <v>7.8718718718718703</v>
      </c>
      <c r="Q1111">
        <v>-25.1281281281281</v>
      </c>
      <c r="S1111">
        <v>6524</v>
      </c>
      <c r="T1111">
        <v>0.87187187187187198</v>
      </c>
      <c r="U1111">
        <v>7.8718718718718703</v>
      </c>
      <c r="V1111">
        <v>-25.1281281281281</v>
      </c>
      <c r="W1111">
        <v>0.30030030030030003</v>
      </c>
      <c r="X1111">
        <v>1.8998998998998999</v>
      </c>
      <c r="Y1111">
        <v>-1.1691691691691699</v>
      </c>
    </row>
    <row r="1112" spans="1:25" x14ac:dyDescent="0.25">
      <c r="A1112" s="1">
        <f t="shared" si="138"/>
        <v>6.532</v>
      </c>
      <c r="B1112" s="2">
        <f t="shared" si="145"/>
        <v>-1.1066936936936955E-2</v>
      </c>
      <c r="C1112" s="2">
        <f t="shared" si="145"/>
        <v>6.741306306306305E-2</v>
      </c>
      <c r="D1112" s="2">
        <f t="shared" si="145"/>
        <v>-0.26612693693693668</v>
      </c>
      <c r="E1112" s="2"/>
      <c r="F1112" s="2">
        <f t="shared" si="139"/>
        <v>-3.9505974729729741E-2</v>
      </c>
      <c r="G1112" s="2">
        <f t="shared" si="140"/>
        <v>0.28295853527027071</v>
      </c>
      <c r="H1112" s="2">
        <f t="shared" si="141"/>
        <v>-1.4334824497297303</v>
      </c>
      <c r="I1112" s="2"/>
      <c r="J1112" s="2">
        <f t="shared" si="142"/>
        <v>-0.10474286525168935</v>
      </c>
      <c r="K1112" s="2">
        <f t="shared" si="143"/>
        <v>0.75524268168831044</v>
      </c>
      <c r="L1112" s="2">
        <f t="shared" si="144"/>
        <v>-3.9414783658641839</v>
      </c>
      <c r="N1112">
        <v>6532</v>
      </c>
      <c r="O1112">
        <v>-1.1281281281281299</v>
      </c>
      <c r="P1112">
        <v>6.8718718718718703</v>
      </c>
      <c r="Q1112">
        <v>-27.1281281281281</v>
      </c>
      <c r="S1112">
        <v>6532</v>
      </c>
      <c r="T1112">
        <v>-1.1281281281281299</v>
      </c>
      <c r="U1112">
        <v>6.8718718718718703</v>
      </c>
      <c r="V1112">
        <v>-27.1281281281281</v>
      </c>
      <c r="W1112">
        <v>0.30030030030030003</v>
      </c>
      <c r="X1112">
        <v>1.8998998998998999</v>
      </c>
      <c r="Y1112">
        <v>-1.1691691691691699</v>
      </c>
    </row>
    <row r="1113" spans="1:25" x14ac:dyDescent="0.25">
      <c r="A1113" s="1">
        <f t="shared" si="138"/>
        <v>6.5330000000000004</v>
      </c>
      <c r="B1113" s="2">
        <f t="shared" si="145"/>
        <v>-1.1066936936936955E-2</v>
      </c>
      <c r="C1113" s="2">
        <f t="shared" si="145"/>
        <v>6.741306306306305E-2</v>
      </c>
      <c r="D1113" s="2">
        <f t="shared" si="145"/>
        <v>-0.26612693693693668</v>
      </c>
      <c r="E1113" s="2"/>
      <c r="F1113" s="2">
        <f t="shared" si="139"/>
        <v>-3.9517041666666683E-2</v>
      </c>
      <c r="G1113" s="2">
        <f t="shared" si="140"/>
        <v>0.28302594833333378</v>
      </c>
      <c r="H1113" s="2">
        <f t="shared" si="141"/>
        <v>-1.4337485766666673</v>
      </c>
      <c r="I1113" s="2"/>
      <c r="J1113" s="2">
        <f t="shared" si="142"/>
        <v>-0.10478237675988757</v>
      </c>
      <c r="K1113" s="2">
        <f t="shared" si="143"/>
        <v>0.75552567393011238</v>
      </c>
      <c r="L1113" s="2">
        <f t="shared" si="144"/>
        <v>-3.9429119813773825</v>
      </c>
      <c r="N1113">
        <v>6533</v>
      </c>
      <c r="O1113">
        <v>-1.1281281281281299</v>
      </c>
      <c r="P1113">
        <v>6.8718718718718703</v>
      </c>
      <c r="Q1113">
        <v>-27.1281281281281</v>
      </c>
      <c r="S1113">
        <v>6533</v>
      </c>
      <c r="T1113">
        <v>-1.1281281281281299</v>
      </c>
      <c r="U1113">
        <v>6.8718718718718703</v>
      </c>
      <c r="V1113">
        <v>-27.1281281281281</v>
      </c>
      <c r="W1113">
        <v>2.3003003003003002</v>
      </c>
      <c r="X1113">
        <v>1.8998998998998999</v>
      </c>
      <c r="Y1113">
        <v>-0.16916916916916899</v>
      </c>
    </row>
    <row r="1114" spans="1:25" x14ac:dyDescent="0.25">
      <c r="A1114" s="1">
        <f t="shared" si="138"/>
        <v>6.54</v>
      </c>
      <c r="B1114" s="2">
        <f t="shared" si="145"/>
        <v>-1.2569369369369358E-3</v>
      </c>
      <c r="C1114" s="2">
        <f t="shared" si="145"/>
        <v>2.8173063063063043E-2</v>
      </c>
      <c r="D1114" s="2">
        <f t="shared" si="145"/>
        <v>-0.25631693693693663</v>
      </c>
      <c r="E1114" s="2"/>
      <c r="F1114" s="2">
        <f t="shared" si="139"/>
        <v>-3.9560175225225237E-2</v>
      </c>
      <c r="G1114" s="2">
        <f t="shared" si="140"/>
        <v>0.28336049977477518</v>
      </c>
      <c r="H1114" s="2">
        <f t="shared" si="141"/>
        <v>-1.4355771302252258</v>
      </c>
      <c r="I1114" s="2"/>
      <c r="J1114" s="2">
        <f t="shared" si="142"/>
        <v>-0.10505914701900917</v>
      </c>
      <c r="K1114" s="2">
        <f t="shared" si="143"/>
        <v>0.75750802649849069</v>
      </c>
      <c r="L1114" s="2">
        <f t="shared" si="144"/>
        <v>-3.9529546213515037</v>
      </c>
      <c r="N1114">
        <v>6540</v>
      </c>
      <c r="O1114">
        <v>-0.12812812812812799</v>
      </c>
      <c r="P1114">
        <v>2.8718718718718699</v>
      </c>
      <c r="Q1114">
        <v>-26.1281281281281</v>
      </c>
      <c r="S1114">
        <v>6540</v>
      </c>
      <c r="T1114">
        <v>-0.12812812812812799</v>
      </c>
      <c r="U1114">
        <v>2.8718718718718699</v>
      </c>
      <c r="V1114">
        <v>-26.1281281281281</v>
      </c>
      <c r="W1114">
        <v>2.3003003003003002</v>
      </c>
      <c r="X1114">
        <v>1.8998998998998999</v>
      </c>
      <c r="Y1114">
        <v>-0.16916916916916899</v>
      </c>
    </row>
    <row r="1115" spans="1:25" x14ac:dyDescent="0.25">
      <c r="A1115" s="1">
        <f t="shared" si="138"/>
        <v>6.5439999999999996</v>
      </c>
      <c r="B1115" s="2">
        <f t="shared" si="145"/>
        <v>-1.2569369369369358E-3</v>
      </c>
      <c r="C1115" s="2">
        <f t="shared" si="145"/>
        <v>2.8173063063063043E-2</v>
      </c>
      <c r="D1115" s="2">
        <f t="shared" si="145"/>
        <v>-0.25631693693693663</v>
      </c>
      <c r="E1115" s="2"/>
      <c r="F1115" s="2">
        <f t="shared" si="139"/>
        <v>-3.9565202972972988E-2</v>
      </c>
      <c r="G1115" s="2">
        <f t="shared" si="140"/>
        <v>0.28347319202702742</v>
      </c>
      <c r="H1115" s="2">
        <f t="shared" si="141"/>
        <v>-1.4366023979729734</v>
      </c>
      <c r="I1115" s="2"/>
      <c r="J1115" s="2">
        <f t="shared" si="142"/>
        <v>-0.10521739777540555</v>
      </c>
      <c r="K1115" s="2">
        <f t="shared" si="143"/>
        <v>0.75864169388209413</v>
      </c>
      <c r="L1115" s="2">
        <f t="shared" si="144"/>
        <v>-3.9586989804078994</v>
      </c>
      <c r="N1115">
        <v>6544</v>
      </c>
      <c r="O1115">
        <v>-0.12812812812812799</v>
      </c>
      <c r="P1115">
        <v>2.8718718718718699</v>
      </c>
      <c r="Q1115">
        <v>-26.1281281281281</v>
      </c>
      <c r="S1115">
        <v>6544</v>
      </c>
      <c r="T1115">
        <v>-0.12812812812812799</v>
      </c>
      <c r="U1115">
        <v>2.8718718718718699</v>
      </c>
      <c r="V1115">
        <v>-26.1281281281281</v>
      </c>
      <c r="W1115">
        <v>-0.69969969969970003</v>
      </c>
      <c r="X1115">
        <v>1.8998998998998999</v>
      </c>
      <c r="Y1115">
        <v>-1.1691691691691699</v>
      </c>
    </row>
    <row r="1116" spans="1:25" x14ac:dyDescent="0.25">
      <c r="A1116" s="1">
        <f t="shared" si="138"/>
        <v>6.5529999999999999</v>
      </c>
      <c r="B1116" s="2">
        <f t="shared" si="145"/>
        <v>-1.1066936936936955E-2</v>
      </c>
      <c r="C1116" s="2">
        <f t="shared" si="145"/>
        <v>6.741306306306305E-2</v>
      </c>
      <c r="D1116" s="2">
        <f t="shared" si="145"/>
        <v>-0.27593693693693666</v>
      </c>
      <c r="E1116" s="2"/>
      <c r="F1116" s="2">
        <f t="shared" si="139"/>
        <v>-3.962066040540542E-2</v>
      </c>
      <c r="G1116" s="2">
        <f t="shared" si="140"/>
        <v>0.28390332959459502</v>
      </c>
      <c r="H1116" s="2">
        <f t="shared" si="141"/>
        <v>-1.4389975404054058</v>
      </c>
      <c r="I1116" s="2"/>
      <c r="J1116" s="2">
        <f t="shared" si="142"/>
        <v>-0.10557373416060827</v>
      </c>
      <c r="K1116" s="2">
        <f t="shared" si="143"/>
        <v>0.76119488822939152</v>
      </c>
      <c r="L1116" s="2">
        <f t="shared" si="144"/>
        <v>-3.9716391801306026</v>
      </c>
      <c r="N1116">
        <v>6553</v>
      </c>
      <c r="O1116">
        <v>-1.1281281281281299</v>
      </c>
      <c r="P1116">
        <v>6.8718718718718703</v>
      </c>
      <c r="Q1116">
        <v>-28.1281281281281</v>
      </c>
      <c r="S1116">
        <v>6553</v>
      </c>
      <c r="T1116">
        <v>-1.1281281281281299</v>
      </c>
      <c r="U1116">
        <v>6.8718718718718703</v>
      </c>
      <c r="V1116">
        <v>-28.1281281281281</v>
      </c>
      <c r="W1116">
        <v>-0.69969969969970003</v>
      </c>
      <c r="X1116">
        <v>1.8998998998998999</v>
      </c>
      <c r="Y1116">
        <v>-1.1691691691691699</v>
      </c>
    </row>
    <row r="1117" spans="1:25" x14ac:dyDescent="0.25">
      <c r="A1117" s="1">
        <f t="shared" si="138"/>
        <v>6.5529999999999999</v>
      </c>
      <c r="B1117" s="2">
        <f t="shared" si="145"/>
        <v>-1.1066936936936955E-2</v>
      </c>
      <c r="C1117" s="2">
        <f t="shared" si="145"/>
        <v>6.741306306306305E-2</v>
      </c>
      <c r="D1117" s="2">
        <f t="shared" si="145"/>
        <v>-0.27593693693693666</v>
      </c>
      <c r="E1117" s="2"/>
      <c r="F1117" s="2">
        <f t="shared" si="139"/>
        <v>-3.962066040540542E-2</v>
      </c>
      <c r="G1117" s="2">
        <f t="shared" si="140"/>
        <v>0.28390332959459502</v>
      </c>
      <c r="H1117" s="2">
        <f t="shared" si="141"/>
        <v>-1.4389975404054058</v>
      </c>
      <c r="I1117" s="2"/>
      <c r="J1117" s="2">
        <f t="shared" si="142"/>
        <v>-0.10557373416060827</v>
      </c>
      <c r="K1117" s="2">
        <f t="shared" si="143"/>
        <v>0.76119488822939152</v>
      </c>
      <c r="L1117" s="2">
        <f t="shared" si="144"/>
        <v>-3.9716391801306026</v>
      </c>
      <c r="N1117">
        <v>6553</v>
      </c>
      <c r="O1117">
        <v>-1.1281281281281299</v>
      </c>
      <c r="P1117">
        <v>6.8718718718718703</v>
      </c>
      <c r="Q1117">
        <v>-28.1281281281281</v>
      </c>
      <c r="S1117">
        <v>6553</v>
      </c>
      <c r="T1117">
        <v>-1.1281281281281299</v>
      </c>
      <c r="U1117">
        <v>6.8718718718718703</v>
      </c>
      <c r="V1117">
        <v>-28.1281281281281</v>
      </c>
      <c r="W1117">
        <v>-3.6996996996996998</v>
      </c>
      <c r="X1117">
        <v>1.8998998998998999</v>
      </c>
      <c r="Y1117">
        <v>-2.1691691691691699</v>
      </c>
    </row>
    <row r="1118" spans="1:25" x14ac:dyDescent="0.25">
      <c r="A1118" s="1">
        <f t="shared" si="138"/>
        <v>6.5609999999999999</v>
      </c>
      <c r="B1118" s="2">
        <f t="shared" si="145"/>
        <v>-2.0876936936936957E-2</v>
      </c>
      <c r="C1118" s="2">
        <f t="shared" si="145"/>
        <v>7.7223063063063049E-2</v>
      </c>
      <c r="D1118" s="2">
        <f t="shared" si="145"/>
        <v>-0.26612693693693668</v>
      </c>
      <c r="E1118" s="2"/>
      <c r="F1118" s="2">
        <f t="shared" si="139"/>
        <v>-3.9748435900900915E-2</v>
      </c>
      <c r="G1118" s="2">
        <f t="shared" si="140"/>
        <v>0.28448187409909953</v>
      </c>
      <c r="H1118" s="2">
        <f t="shared" si="141"/>
        <v>-1.4411657959009014</v>
      </c>
      <c r="I1118" s="2"/>
      <c r="J1118" s="2">
        <f t="shared" si="142"/>
        <v>-0.10589121054583349</v>
      </c>
      <c r="K1118" s="2">
        <f t="shared" si="143"/>
        <v>0.76346842904416634</v>
      </c>
      <c r="L1118" s="2">
        <f t="shared" si="144"/>
        <v>-3.983159833475828</v>
      </c>
      <c r="N1118">
        <v>6561</v>
      </c>
      <c r="O1118">
        <v>-2.1281281281281301</v>
      </c>
      <c r="P1118">
        <v>7.8718718718718703</v>
      </c>
      <c r="Q1118">
        <v>-27.1281281281281</v>
      </c>
      <c r="S1118">
        <v>6561</v>
      </c>
      <c r="T1118">
        <v>-2.1281281281281301</v>
      </c>
      <c r="U1118">
        <v>7.8718718718718703</v>
      </c>
      <c r="V1118">
        <v>-27.1281281281281</v>
      </c>
      <c r="W1118">
        <v>-3.6996996996996998</v>
      </c>
      <c r="X1118">
        <v>1.8998998998998999</v>
      </c>
      <c r="Y1118">
        <v>-2.1691691691691699</v>
      </c>
    </row>
    <row r="1119" spans="1:25" x14ac:dyDescent="0.25">
      <c r="A1119" s="1">
        <f t="shared" si="138"/>
        <v>6.5650000000000004</v>
      </c>
      <c r="B1119" s="2">
        <f t="shared" si="145"/>
        <v>-2.0876936936936957E-2</v>
      </c>
      <c r="C1119" s="2">
        <f t="shared" si="145"/>
        <v>7.7223063063063049E-2</v>
      </c>
      <c r="D1119" s="2">
        <f t="shared" si="145"/>
        <v>-0.26612693693693668</v>
      </c>
      <c r="E1119" s="2"/>
      <c r="F1119" s="2">
        <f t="shared" si="139"/>
        <v>-3.9831943648648671E-2</v>
      </c>
      <c r="G1119" s="2">
        <f t="shared" si="140"/>
        <v>0.28479076635135181</v>
      </c>
      <c r="H1119" s="2">
        <f t="shared" si="141"/>
        <v>-1.4422303036486492</v>
      </c>
      <c r="I1119" s="2"/>
      <c r="J1119" s="2">
        <f t="shared" si="142"/>
        <v>-0.10605037130493261</v>
      </c>
      <c r="K1119" s="2">
        <f t="shared" si="143"/>
        <v>0.76460697432506741</v>
      </c>
      <c r="L1119" s="2">
        <f t="shared" si="144"/>
        <v>-3.9889266256749276</v>
      </c>
      <c r="N1119">
        <v>6565</v>
      </c>
      <c r="O1119">
        <v>-2.1281281281281301</v>
      </c>
      <c r="P1119">
        <v>7.8718718718718703</v>
      </c>
      <c r="Q1119">
        <v>-27.1281281281281</v>
      </c>
      <c r="S1119">
        <v>6565</v>
      </c>
      <c r="T1119">
        <v>-2.1281281281281301</v>
      </c>
      <c r="U1119">
        <v>7.8718718718718703</v>
      </c>
      <c r="V1119">
        <v>-27.1281281281281</v>
      </c>
      <c r="W1119">
        <v>1.3003003003003</v>
      </c>
      <c r="X1119">
        <v>1.8998998998998999</v>
      </c>
      <c r="Y1119">
        <v>-1.1691691691691699</v>
      </c>
    </row>
    <row r="1120" spans="1:25" x14ac:dyDescent="0.25">
      <c r="A1120" s="1">
        <f t="shared" si="138"/>
        <v>6.5730000000000004</v>
      </c>
      <c r="B1120" s="2">
        <f t="shared" si="145"/>
        <v>-1.1066936936936955E-2</v>
      </c>
      <c r="C1120" s="2">
        <f t="shared" si="145"/>
        <v>3.7983063063063045E-2</v>
      </c>
      <c r="D1120" s="2">
        <f t="shared" si="145"/>
        <v>-0.23669693693693669</v>
      </c>
      <c r="E1120" s="2"/>
      <c r="F1120" s="2">
        <f t="shared" si="139"/>
        <v>-3.9959719144144167E-2</v>
      </c>
      <c r="G1120" s="2">
        <f t="shared" si="140"/>
        <v>0.28525159085585633</v>
      </c>
      <c r="H1120" s="2">
        <f t="shared" si="141"/>
        <v>-1.4442415991441446</v>
      </c>
      <c r="I1120" s="2"/>
      <c r="J1120" s="2">
        <f t="shared" si="142"/>
        <v>-0.10636953795610378</v>
      </c>
      <c r="K1120" s="2">
        <f t="shared" si="143"/>
        <v>0.76688714375389622</v>
      </c>
      <c r="L1120" s="2">
        <f t="shared" si="144"/>
        <v>-4.0004725132860992</v>
      </c>
      <c r="N1120">
        <v>6573</v>
      </c>
      <c r="O1120">
        <v>-1.1281281281281299</v>
      </c>
      <c r="P1120">
        <v>3.8718718718718699</v>
      </c>
      <c r="Q1120">
        <v>-24.1281281281281</v>
      </c>
      <c r="S1120">
        <v>6573</v>
      </c>
      <c r="T1120">
        <v>-1.1281281281281299</v>
      </c>
      <c r="U1120">
        <v>3.8718718718718699</v>
      </c>
      <c r="V1120">
        <v>-24.1281281281281</v>
      </c>
      <c r="W1120">
        <v>1.3003003003003</v>
      </c>
      <c r="X1120">
        <v>1.8998998998998999</v>
      </c>
      <c r="Y1120">
        <v>-1.1691691691691699</v>
      </c>
    </row>
    <row r="1121" spans="1:25" x14ac:dyDescent="0.25">
      <c r="A1121" s="1">
        <f t="shared" si="138"/>
        <v>6.5730000000000004</v>
      </c>
      <c r="B1121" s="2">
        <f t="shared" si="145"/>
        <v>-1.1066936936936955E-2</v>
      </c>
      <c r="C1121" s="2">
        <f t="shared" si="145"/>
        <v>3.7983063063063045E-2</v>
      </c>
      <c r="D1121" s="2">
        <f t="shared" si="145"/>
        <v>-0.23669693693693669</v>
      </c>
      <c r="E1121" s="2"/>
      <c r="F1121" s="2">
        <f t="shared" si="139"/>
        <v>-3.9959719144144167E-2</v>
      </c>
      <c r="G1121" s="2">
        <f t="shared" si="140"/>
        <v>0.28525159085585633</v>
      </c>
      <c r="H1121" s="2">
        <f t="shared" si="141"/>
        <v>-1.4442415991441446</v>
      </c>
      <c r="I1121" s="2"/>
      <c r="J1121" s="2">
        <f t="shared" si="142"/>
        <v>-0.10636953795610378</v>
      </c>
      <c r="K1121" s="2">
        <f t="shared" si="143"/>
        <v>0.76688714375389622</v>
      </c>
      <c r="L1121" s="2">
        <f t="shared" si="144"/>
        <v>-4.0004725132860992</v>
      </c>
      <c r="N1121">
        <v>6573</v>
      </c>
      <c r="O1121">
        <v>-1.1281281281281299</v>
      </c>
      <c r="P1121">
        <v>3.8718718718718699</v>
      </c>
      <c r="Q1121">
        <v>-24.1281281281281</v>
      </c>
      <c r="S1121">
        <v>6573</v>
      </c>
      <c r="T1121">
        <v>-1.1281281281281299</v>
      </c>
      <c r="U1121">
        <v>3.8718718718718699</v>
      </c>
      <c r="V1121">
        <v>-24.1281281281281</v>
      </c>
      <c r="W1121">
        <v>0.30030030030030003</v>
      </c>
      <c r="X1121">
        <v>2.8998998998998999</v>
      </c>
      <c r="Y1121">
        <v>0.83083083083083098</v>
      </c>
    </row>
    <row r="1122" spans="1:25" x14ac:dyDescent="0.25">
      <c r="A1122" s="1">
        <f t="shared" si="138"/>
        <v>6.5810000000000004</v>
      </c>
      <c r="B1122" s="2">
        <f t="shared" si="145"/>
        <v>-2.0876936936936957E-2</v>
      </c>
      <c r="C1122" s="2">
        <f t="shared" si="145"/>
        <v>3.7983063063063045E-2</v>
      </c>
      <c r="D1122" s="2">
        <f t="shared" si="145"/>
        <v>-0.22688693693693668</v>
      </c>
      <c r="E1122" s="2"/>
      <c r="F1122" s="2">
        <f t="shared" si="139"/>
        <v>-4.0087494639639662E-2</v>
      </c>
      <c r="G1122" s="2">
        <f t="shared" si="140"/>
        <v>0.28555545536036081</v>
      </c>
      <c r="H1122" s="2">
        <f t="shared" si="141"/>
        <v>-1.44609593463964</v>
      </c>
      <c r="I1122" s="2"/>
      <c r="J1122" s="2">
        <f t="shared" si="142"/>
        <v>-0.10668972681123892</v>
      </c>
      <c r="K1122" s="2">
        <f t="shared" si="143"/>
        <v>0.76917037193876103</v>
      </c>
      <c r="L1122" s="2">
        <f t="shared" si="144"/>
        <v>-4.0120338634212347</v>
      </c>
      <c r="N1122">
        <v>6581</v>
      </c>
      <c r="O1122">
        <v>-2.1281281281281301</v>
      </c>
      <c r="P1122">
        <v>3.8718718718718699</v>
      </c>
      <c r="Q1122">
        <v>-23.1281281281281</v>
      </c>
      <c r="S1122">
        <v>6581</v>
      </c>
      <c r="T1122">
        <v>-2.1281281281281301</v>
      </c>
      <c r="U1122">
        <v>3.8718718718718699</v>
      </c>
      <c r="V1122">
        <v>-23.1281281281281</v>
      </c>
      <c r="W1122">
        <v>0.30030030030030003</v>
      </c>
      <c r="X1122">
        <v>2.8998998998998999</v>
      </c>
      <c r="Y1122">
        <v>0.83083083083083098</v>
      </c>
    </row>
    <row r="1123" spans="1:25" x14ac:dyDescent="0.25">
      <c r="A1123" s="1">
        <f t="shared" si="138"/>
        <v>6.5810000000000004</v>
      </c>
      <c r="B1123" s="2">
        <f t="shared" si="145"/>
        <v>-2.0876936936936957E-2</v>
      </c>
      <c r="C1123" s="2">
        <f t="shared" si="145"/>
        <v>3.7983063063063045E-2</v>
      </c>
      <c r="D1123" s="2">
        <f t="shared" si="145"/>
        <v>-0.22688693693693668</v>
      </c>
      <c r="E1123" s="2"/>
      <c r="F1123" s="2">
        <f t="shared" si="139"/>
        <v>-4.0087494639639662E-2</v>
      </c>
      <c r="G1123" s="2">
        <f t="shared" si="140"/>
        <v>0.28555545536036081</v>
      </c>
      <c r="H1123" s="2">
        <f t="shared" si="141"/>
        <v>-1.44609593463964</v>
      </c>
      <c r="I1123" s="2"/>
      <c r="J1123" s="2">
        <f t="shared" si="142"/>
        <v>-0.10668972681123892</v>
      </c>
      <c r="K1123" s="2">
        <f t="shared" si="143"/>
        <v>0.76917037193876103</v>
      </c>
      <c r="L1123" s="2">
        <f t="shared" si="144"/>
        <v>-4.0120338634212347</v>
      </c>
      <c r="N1123">
        <v>6581</v>
      </c>
      <c r="O1123">
        <v>-2.1281281281281301</v>
      </c>
      <c r="P1123">
        <v>3.8718718718718699</v>
      </c>
      <c r="Q1123">
        <v>-23.1281281281281</v>
      </c>
      <c r="S1123">
        <v>6581</v>
      </c>
      <c r="T1123">
        <v>-2.1281281281281301</v>
      </c>
      <c r="U1123">
        <v>3.8718718718718699</v>
      </c>
      <c r="V1123">
        <v>-23.1281281281281</v>
      </c>
      <c r="W1123">
        <v>0.30030030030030003</v>
      </c>
      <c r="X1123">
        <v>-1.1001001001001001</v>
      </c>
      <c r="Y1123">
        <v>1.8308308308308301</v>
      </c>
    </row>
    <row r="1124" spans="1:25" x14ac:dyDescent="0.25">
      <c r="A1124" s="1">
        <f t="shared" si="138"/>
        <v>6.5940000000000003</v>
      </c>
      <c r="B1124" s="2">
        <f t="shared" si="145"/>
        <v>-1.2569369369369358E-3</v>
      </c>
      <c r="C1124" s="2">
        <f t="shared" si="145"/>
        <v>8.7033063063063035E-2</v>
      </c>
      <c r="D1124" s="2">
        <f t="shared" si="145"/>
        <v>-0.25631693693693663</v>
      </c>
      <c r="E1124" s="2"/>
      <c r="F1124" s="2">
        <f t="shared" si="139"/>
        <v>-4.0231364819819843E-2</v>
      </c>
      <c r="G1124" s="2">
        <f t="shared" si="140"/>
        <v>0.28636806018018063</v>
      </c>
      <c r="H1124" s="2">
        <f t="shared" si="141"/>
        <v>-1.4492367598198201</v>
      </c>
      <c r="I1124" s="2"/>
      <c r="J1124" s="2">
        <f t="shared" si="142"/>
        <v>-0.1072117993977254</v>
      </c>
      <c r="K1124" s="2">
        <f t="shared" si="143"/>
        <v>0.7728878747897745</v>
      </c>
      <c r="L1124" s="2">
        <f t="shared" si="144"/>
        <v>-4.0308535259352212</v>
      </c>
      <c r="N1124">
        <v>6594</v>
      </c>
      <c r="O1124">
        <v>-0.12812812812812799</v>
      </c>
      <c r="P1124">
        <v>8.8718718718718694</v>
      </c>
      <c r="Q1124">
        <v>-26.1281281281281</v>
      </c>
      <c r="S1124">
        <v>6594</v>
      </c>
      <c r="T1124">
        <v>-0.12812812812812799</v>
      </c>
      <c r="U1124">
        <v>8.8718718718718694</v>
      </c>
      <c r="V1124">
        <v>-26.1281281281281</v>
      </c>
      <c r="W1124">
        <v>0.30030030030030003</v>
      </c>
      <c r="X1124">
        <v>-1.1001001001001001</v>
      </c>
      <c r="Y1124">
        <v>1.8308308308308301</v>
      </c>
    </row>
    <row r="1125" spans="1:25" x14ac:dyDescent="0.25">
      <c r="A1125" s="1">
        <f t="shared" si="138"/>
        <v>6.5940000000000003</v>
      </c>
      <c r="B1125" s="2">
        <f t="shared" si="145"/>
        <v>-1.2569369369369358E-3</v>
      </c>
      <c r="C1125" s="2">
        <f t="shared" si="145"/>
        <v>8.7033063063063035E-2</v>
      </c>
      <c r="D1125" s="2">
        <f t="shared" si="145"/>
        <v>-0.25631693693693663</v>
      </c>
      <c r="E1125" s="2"/>
      <c r="F1125" s="2">
        <f t="shared" si="139"/>
        <v>-4.0231364819819843E-2</v>
      </c>
      <c r="G1125" s="2">
        <f t="shared" si="140"/>
        <v>0.28636806018018063</v>
      </c>
      <c r="H1125" s="2">
        <f t="shared" si="141"/>
        <v>-1.4492367598198201</v>
      </c>
      <c r="I1125" s="2"/>
      <c r="J1125" s="2">
        <f t="shared" si="142"/>
        <v>-0.1072117993977254</v>
      </c>
      <c r="K1125" s="2">
        <f t="shared" si="143"/>
        <v>0.7728878747897745</v>
      </c>
      <c r="L1125" s="2">
        <f t="shared" si="144"/>
        <v>-4.0308535259352212</v>
      </c>
      <c r="N1125">
        <v>6594</v>
      </c>
      <c r="O1125">
        <v>-0.12812812812812799</v>
      </c>
      <c r="P1125">
        <v>8.8718718718718694</v>
      </c>
      <c r="Q1125">
        <v>-26.1281281281281</v>
      </c>
      <c r="S1125">
        <v>6594</v>
      </c>
      <c r="T1125">
        <v>-0.12812812812812799</v>
      </c>
      <c r="U1125">
        <v>8.8718718718718694</v>
      </c>
      <c r="V1125">
        <v>-26.1281281281281</v>
      </c>
      <c r="W1125">
        <v>-2.6996996996996998</v>
      </c>
      <c r="X1125">
        <v>0.89989989989990005</v>
      </c>
      <c r="Y1125">
        <v>-0.16916916916916899</v>
      </c>
    </row>
    <row r="1126" spans="1:25" x14ac:dyDescent="0.25">
      <c r="A1126" s="1">
        <f t="shared" si="138"/>
        <v>6.6020000000000003</v>
      </c>
      <c r="B1126" s="2">
        <f t="shared" si="145"/>
        <v>-1.1066936936936955E-2</v>
      </c>
      <c r="C1126" s="2">
        <f t="shared" si="145"/>
        <v>3.7983063063063045E-2</v>
      </c>
      <c r="D1126" s="2">
        <f t="shared" si="145"/>
        <v>-0.25631693693693663</v>
      </c>
      <c r="E1126" s="2"/>
      <c r="F1126" s="2">
        <f t="shared" si="139"/>
        <v>-4.0280660315315339E-2</v>
      </c>
      <c r="G1126" s="2">
        <f t="shared" si="140"/>
        <v>0.28686812468468514</v>
      </c>
      <c r="H1126" s="2">
        <f t="shared" si="141"/>
        <v>-1.4512872953153155</v>
      </c>
      <c r="I1126" s="2"/>
      <c r="J1126" s="2">
        <f t="shared" si="142"/>
        <v>-0.10753384749826594</v>
      </c>
      <c r="K1126" s="2">
        <f t="shared" si="143"/>
        <v>0.77518081952923401</v>
      </c>
      <c r="L1126" s="2">
        <f t="shared" si="144"/>
        <v>-4.0424556221557619</v>
      </c>
      <c r="N1126">
        <v>6602</v>
      </c>
      <c r="O1126">
        <v>-1.1281281281281299</v>
      </c>
      <c r="P1126">
        <v>3.8718718718718699</v>
      </c>
      <c r="Q1126">
        <v>-26.1281281281281</v>
      </c>
      <c r="S1126">
        <v>6602</v>
      </c>
      <c r="T1126">
        <v>-1.1281281281281299</v>
      </c>
      <c r="U1126">
        <v>3.8718718718718699</v>
      </c>
      <c r="V1126">
        <v>-26.1281281281281</v>
      </c>
      <c r="W1126">
        <v>-2.6996996996996998</v>
      </c>
      <c r="X1126">
        <v>0.89989989989990005</v>
      </c>
      <c r="Y1126">
        <v>-0.16916916916916899</v>
      </c>
    </row>
    <row r="1127" spans="1:25" x14ac:dyDescent="0.25">
      <c r="A1127" s="1">
        <f t="shared" si="138"/>
        <v>6.6020000000000003</v>
      </c>
      <c r="B1127" s="2">
        <f t="shared" si="145"/>
        <v>-1.1066936936936955E-2</v>
      </c>
      <c r="C1127" s="2">
        <f t="shared" si="145"/>
        <v>3.7983063063063045E-2</v>
      </c>
      <c r="D1127" s="2">
        <f t="shared" si="145"/>
        <v>-0.25631693693693663</v>
      </c>
      <c r="E1127" s="2"/>
      <c r="F1127" s="2">
        <f t="shared" si="139"/>
        <v>-4.0280660315315339E-2</v>
      </c>
      <c r="G1127" s="2">
        <f t="shared" si="140"/>
        <v>0.28686812468468514</v>
      </c>
      <c r="H1127" s="2">
        <f t="shared" si="141"/>
        <v>-1.4512872953153155</v>
      </c>
      <c r="I1127" s="2"/>
      <c r="J1127" s="2">
        <f t="shared" si="142"/>
        <v>-0.10753384749826594</v>
      </c>
      <c r="K1127" s="2">
        <f t="shared" si="143"/>
        <v>0.77518081952923401</v>
      </c>
      <c r="L1127" s="2">
        <f t="shared" si="144"/>
        <v>-4.0424556221557619</v>
      </c>
      <c r="N1127">
        <v>6602</v>
      </c>
      <c r="O1127">
        <v>-1.1281281281281299</v>
      </c>
      <c r="P1127">
        <v>3.8718718718718699</v>
      </c>
      <c r="Q1127">
        <v>-26.1281281281281</v>
      </c>
      <c r="S1127">
        <v>6602</v>
      </c>
      <c r="T1127">
        <v>-1.1281281281281299</v>
      </c>
      <c r="U1127">
        <v>3.8718718718718699</v>
      </c>
      <c r="V1127">
        <v>-26.1281281281281</v>
      </c>
      <c r="W1127">
        <v>-0.69969969969970003</v>
      </c>
      <c r="X1127">
        <v>-0.1001001001001</v>
      </c>
      <c r="Y1127">
        <v>2.8308308308308301</v>
      </c>
    </row>
    <row r="1128" spans="1:25" x14ac:dyDescent="0.25">
      <c r="A1128" s="1">
        <f t="shared" si="138"/>
        <v>6.6139999999999999</v>
      </c>
      <c r="B1128" s="2">
        <f t="shared" si="145"/>
        <v>-1.2569369369369358E-3</v>
      </c>
      <c r="C1128" s="2">
        <f t="shared" si="145"/>
        <v>2.8173063063063043E-2</v>
      </c>
      <c r="D1128" s="2">
        <f t="shared" si="145"/>
        <v>-0.25631693693693663</v>
      </c>
      <c r="E1128" s="2"/>
      <c r="F1128" s="2">
        <f t="shared" si="139"/>
        <v>-4.0354603558558577E-2</v>
      </c>
      <c r="G1128" s="2">
        <f t="shared" si="140"/>
        <v>0.28726506144144187</v>
      </c>
      <c r="H1128" s="2">
        <f t="shared" si="141"/>
        <v>-1.4543630985585587</v>
      </c>
      <c r="I1128" s="2"/>
      <c r="J1128" s="2">
        <f t="shared" si="142"/>
        <v>-0.10801765908150918</v>
      </c>
      <c r="K1128" s="2">
        <f t="shared" si="143"/>
        <v>0.77862561864599067</v>
      </c>
      <c r="L1128" s="2">
        <f t="shared" si="144"/>
        <v>-4.0598895245190043</v>
      </c>
      <c r="N1128">
        <v>6614</v>
      </c>
      <c r="O1128">
        <v>-0.12812812812812799</v>
      </c>
      <c r="P1128">
        <v>2.8718718718718699</v>
      </c>
      <c r="Q1128">
        <v>-26.1281281281281</v>
      </c>
      <c r="S1128">
        <v>6614</v>
      </c>
      <c r="T1128">
        <v>-0.12812812812812799</v>
      </c>
      <c r="U1128">
        <v>2.8718718718718699</v>
      </c>
      <c r="V1128">
        <v>-26.1281281281281</v>
      </c>
      <c r="W1128">
        <v>-0.69969969969970003</v>
      </c>
      <c r="X1128">
        <v>-0.1001001001001</v>
      </c>
      <c r="Y1128">
        <v>2.8308308308308301</v>
      </c>
    </row>
    <row r="1129" spans="1:25" x14ac:dyDescent="0.25">
      <c r="A1129" s="1">
        <f t="shared" si="138"/>
        <v>6.6139999999999999</v>
      </c>
      <c r="B1129" s="2">
        <f t="shared" si="145"/>
        <v>-1.2569369369369358E-3</v>
      </c>
      <c r="C1129" s="2">
        <f t="shared" si="145"/>
        <v>2.8173063063063043E-2</v>
      </c>
      <c r="D1129" s="2">
        <f t="shared" si="145"/>
        <v>-0.25631693693693663</v>
      </c>
      <c r="E1129" s="2"/>
      <c r="F1129" s="2">
        <f t="shared" si="139"/>
        <v>-4.0354603558558577E-2</v>
      </c>
      <c r="G1129" s="2">
        <f t="shared" si="140"/>
        <v>0.28726506144144187</v>
      </c>
      <c r="H1129" s="2">
        <f t="shared" si="141"/>
        <v>-1.4543630985585587</v>
      </c>
      <c r="I1129" s="2"/>
      <c r="J1129" s="2">
        <f t="shared" si="142"/>
        <v>-0.10801765908150918</v>
      </c>
      <c r="K1129" s="2">
        <f t="shared" si="143"/>
        <v>0.77862561864599067</v>
      </c>
      <c r="L1129" s="2">
        <f t="shared" si="144"/>
        <v>-4.0598895245190043</v>
      </c>
      <c r="N1129">
        <v>6614</v>
      </c>
      <c r="O1129">
        <v>-0.12812812812812799</v>
      </c>
      <c r="P1129">
        <v>2.8718718718718699</v>
      </c>
      <c r="Q1129">
        <v>-26.1281281281281</v>
      </c>
      <c r="S1129">
        <v>6614</v>
      </c>
      <c r="T1129">
        <v>-0.12812812812812799</v>
      </c>
      <c r="U1129">
        <v>2.8718718718718699</v>
      </c>
      <c r="V1129">
        <v>-26.1281281281281</v>
      </c>
      <c r="W1129">
        <v>3.3003003003003002</v>
      </c>
      <c r="X1129">
        <v>-0.1001001001001</v>
      </c>
      <c r="Y1129">
        <v>1.8308308308308301</v>
      </c>
    </row>
    <row r="1130" spans="1:25" x14ac:dyDescent="0.25">
      <c r="A1130" s="1">
        <f t="shared" si="138"/>
        <v>6.6219999999999999</v>
      </c>
      <c r="B1130" s="2">
        <f t="shared" si="145"/>
        <v>-1.1066936936936955E-2</v>
      </c>
      <c r="C1130" s="2">
        <f t="shared" si="145"/>
        <v>9.6843063063063048E-2</v>
      </c>
      <c r="D1130" s="2">
        <f t="shared" si="145"/>
        <v>-0.26612693693693668</v>
      </c>
      <c r="E1130" s="2"/>
      <c r="F1130" s="2">
        <f t="shared" si="139"/>
        <v>-4.0403899054054074E-2</v>
      </c>
      <c r="G1130" s="2">
        <f t="shared" si="140"/>
        <v>0.28776512594594639</v>
      </c>
      <c r="H1130" s="2">
        <f t="shared" si="141"/>
        <v>-1.4564528740540543</v>
      </c>
      <c r="I1130" s="2"/>
      <c r="J1130" s="2">
        <f t="shared" si="142"/>
        <v>-0.10834069309195962</v>
      </c>
      <c r="K1130" s="2">
        <f t="shared" si="143"/>
        <v>0.78092573939554022</v>
      </c>
      <c r="L1130" s="2">
        <f t="shared" si="144"/>
        <v>-4.0715327884094545</v>
      </c>
      <c r="N1130">
        <v>6622</v>
      </c>
      <c r="O1130">
        <v>-1.1281281281281299</v>
      </c>
      <c r="P1130">
        <v>9.8718718718718694</v>
      </c>
      <c r="Q1130">
        <v>-27.1281281281281</v>
      </c>
      <c r="S1130">
        <v>6622</v>
      </c>
      <c r="T1130">
        <v>-1.1281281281281299</v>
      </c>
      <c r="U1130">
        <v>9.8718718718718694</v>
      </c>
      <c r="V1130">
        <v>-27.1281281281281</v>
      </c>
      <c r="W1130">
        <v>3.3003003003003002</v>
      </c>
      <c r="X1130">
        <v>-0.1001001001001</v>
      </c>
      <c r="Y1130">
        <v>1.8308308308308301</v>
      </c>
    </row>
    <row r="1131" spans="1:25" x14ac:dyDescent="0.25">
      <c r="A1131" s="1">
        <f t="shared" si="138"/>
        <v>6.6219999999999999</v>
      </c>
      <c r="B1131" s="2">
        <f t="shared" si="145"/>
        <v>-1.1066936936936955E-2</v>
      </c>
      <c r="C1131" s="2">
        <f t="shared" si="145"/>
        <v>9.6843063063063048E-2</v>
      </c>
      <c r="D1131" s="2">
        <f t="shared" si="145"/>
        <v>-0.26612693693693668</v>
      </c>
      <c r="E1131" s="2"/>
      <c r="F1131" s="2">
        <f t="shared" si="139"/>
        <v>-4.0403899054054074E-2</v>
      </c>
      <c r="G1131" s="2">
        <f t="shared" si="140"/>
        <v>0.28776512594594639</v>
      </c>
      <c r="H1131" s="2">
        <f t="shared" si="141"/>
        <v>-1.4564528740540543</v>
      </c>
      <c r="I1131" s="2"/>
      <c r="J1131" s="2">
        <f t="shared" si="142"/>
        <v>-0.10834069309195962</v>
      </c>
      <c r="K1131" s="2">
        <f t="shared" si="143"/>
        <v>0.78092573939554022</v>
      </c>
      <c r="L1131" s="2">
        <f t="shared" si="144"/>
        <v>-4.0715327884094545</v>
      </c>
      <c r="N1131">
        <v>6622</v>
      </c>
      <c r="O1131">
        <v>-1.1281281281281299</v>
      </c>
      <c r="P1131">
        <v>9.8718718718718694</v>
      </c>
      <c r="Q1131">
        <v>-27.1281281281281</v>
      </c>
      <c r="S1131">
        <v>6622</v>
      </c>
      <c r="T1131">
        <v>-1.1281281281281299</v>
      </c>
      <c r="U1131">
        <v>9.8718718718718694</v>
      </c>
      <c r="V1131">
        <v>-27.1281281281281</v>
      </c>
      <c r="W1131">
        <v>0.30030030030030003</v>
      </c>
      <c r="X1131">
        <v>-0.1001001001001</v>
      </c>
      <c r="Y1131">
        <v>0.83083083083083098</v>
      </c>
    </row>
    <row r="1132" spans="1:25" x14ac:dyDescent="0.25">
      <c r="A1132" s="1">
        <f t="shared" si="138"/>
        <v>6.63</v>
      </c>
      <c r="B1132" s="2">
        <f t="shared" si="145"/>
        <v>-2.0876936936936957E-2</v>
      </c>
      <c r="C1132" s="2">
        <f t="shared" si="145"/>
        <v>6.741306306306305E-2</v>
      </c>
      <c r="D1132" s="2">
        <f t="shared" si="145"/>
        <v>-0.27593693693693666</v>
      </c>
      <c r="E1132" s="2"/>
      <c r="F1132" s="2">
        <f t="shared" si="139"/>
        <v>-4.0531674549549569E-2</v>
      </c>
      <c r="G1132" s="2">
        <f t="shared" si="140"/>
        <v>0.28842215045045089</v>
      </c>
      <c r="H1132" s="2">
        <f t="shared" si="141"/>
        <v>-1.4586211295495499</v>
      </c>
      <c r="I1132" s="2"/>
      <c r="J1132" s="2">
        <f t="shared" si="142"/>
        <v>-0.10866443538637403</v>
      </c>
      <c r="K1132" s="2">
        <f t="shared" si="143"/>
        <v>0.78323048850112587</v>
      </c>
      <c r="L1132" s="2">
        <f t="shared" si="144"/>
        <v>-4.0831930844238693</v>
      </c>
      <c r="N1132">
        <v>6630</v>
      </c>
      <c r="O1132">
        <v>-2.1281281281281301</v>
      </c>
      <c r="P1132">
        <v>6.8718718718718703</v>
      </c>
      <c r="Q1132">
        <v>-28.1281281281281</v>
      </c>
      <c r="S1132">
        <v>6630</v>
      </c>
      <c r="T1132">
        <v>-2.1281281281281301</v>
      </c>
      <c r="U1132">
        <v>6.8718718718718703</v>
      </c>
      <c r="V1132">
        <v>-28.1281281281281</v>
      </c>
      <c r="W1132">
        <v>0.30030030030030003</v>
      </c>
      <c r="X1132">
        <v>-0.1001001001001</v>
      </c>
      <c r="Y1132">
        <v>0.83083083083083098</v>
      </c>
    </row>
    <row r="1133" spans="1:25" x14ac:dyDescent="0.25">
      <c r="A1133" s="1">
        <f t="shared" si="138"/>
        <v>6.6340000000000003</v>
      </c>
      <c r="B1133" s="2">
        <f t="shared" si="145"/>
        <v>-2.0876936936936957E-2</v>
      </c>
      <c r="C1133" s="2">
        <f t="shared" si="145"/>
        <v>6.741306306306305E-2</v>
      </c>
      <c r="D1133" s="2">
        <f t="shared" si="145"/>
        <v>-0.27593693693693666</v>
      </c>
      <c r="E1133" s="2"/>
      <c r="F1133" s="2">
        <f t="shared" si="139"/>
        <v>-4.0615182297297325E-2</v>
      </c>
      <c r="G1133" s="2">
        <f t="shared" si="140"/>
        <v>0.28869180270270317</v>
      </c>
      <c r="H1133" s="2">
        <f t="shared" si="141"/>
        <v>-1.4597248772972977</v>
      </c>
      <c r="I1133" s="2"/>
      <c r="J1133" s="2">
        <f t="shared" si="142"/>
        <v>-0.10882672910006774</v>
      </c>
      <c r="K1133" s="2">
        <f t="shared" si="143"/>
        <v>0.78438471640743235</v>
      </c>
      <c r="L1133" s="2">
        <f t="shared" si="144"/>
        <v>-4.089029776437564</v>
      </c>
      <c r="N1133">
        <v>6634</v>
      </c>
      <c r="O1133">
        <v>-2.1281281281281301</v>
      </c>
      <c r="P1133">
        <v>6.8718718718718703</v>
      </c>
      <c r="Q1133">
        <v>-28.1281281281281</v>
      </c>
      <c r="S1133">
        <v>6634</v>
      </c>
      <c r="T1133">
        <v>-2.1281281281281301</v>
      </c>
      <c r="U1133">
        <v>6.8718718718718703</v>
      </c>
      <c r="V1133">
        <v>-28.1281281281281</v>
      </c>
      <c r="W1133">
        <v>4.3003003003003002</v>
      </c>
      <c r="X1133">
        <v>-0.1001001001001</v>
      </c>
      <c r="Y1133">
        <v>-0.16916916916916899</v>
      </c>
    </row>
    <row r="1134" spans="1:25" x14ac:dyDescent="0.25">
      <c r="A1134" s="1">
        <f t="shared" si="138"/>
        <v>6.6429999999999998</v>
      </c>
      <c r="B1134" s="2">
        <f t="shared" si="145"/>
        <v>-1.2569369369369358E-3</v>
      </c>
      <c r="C1134" s="2">
        <f t="shared" si="145"/>
        <v>2.8173063063063043E-2</v>
      </c>
      <c r="D1134" s="2">
        <f t="shared" si="145"/>
        <v>-0.24650693693693668</v>
      </c>
      <c r="E1134" s="2"/>
      <c r="F1134" s="2">
        <f t="shared" si="139"/>
        <v>-4.0714784729729753E-2</v>
      </c>
      <c r="G1134" s="2">
        <f t="shared" si="140"/>
        <v>0.28912194027027072</v>
      </c>
      <c r="H1134" s="2">
        <f t="shared" si="141"/>
        <v>-1.46207587472973</v>
      </c>
      <c r="I1134" s="2"/>
      <c r="J1134" s="2">
        <f t="shared" si="142"/>
        <v>-0.10919271395168935</v>
      </c>
      <c r="K1134" s="2">
        <f t="shared" si="143"/>
        <v>0.78698487825081054</v>
      </c>
      <c r="L1134" s="2">
        <f t="shared" si="144"/>
        <v>-4.102177879821685</v>
      </c>
      <c r="N1134">
        <v>6643</v>
      </c>
      <c r="O1134">
        <v>-0.12812812812812799</v>
      </c>
      <c r="P1134">
        <v>2.8718718718718699</v>
      </c>
      <c r="Q1134">
        <v>-25.1281281281281</v>
      </c>
      <c r="S1134">
        <v>6643</v>
      </c>
      <c r="T1134">
        <v>-0.12812812812812799</v>
      </c>
      <c r="U1134">
        <v>2.8718718718718699</v>
      </c>
      <c r="V1134">
        <v>-25.1281281281281</v>
      </c>
      <c r="W1134">
        <v>4.3003003003003002</v>
      </c>
      <c r="X1134">
        <v>-0.1001001001001</v>
      </c>
      <c r="Y1134">
        <v>-0.16916916916916899</v>
      </c>
    </row>
    <row r="1135" spans="1:25" x14ac:dyDescent="0.25">
      <c r="A1135" s="1">
        <f t="shared" si="138"/>
        <v>6.6429999999999998</v>
      </c>
      <c r="B1135" s="2">
        <f t="shared" si="145"/>
        <v>-1.2569369369369358E-3</v>
      </c>
      <c r="C1135" s="2">
        <f t="shared" si="145"/>
        <v>2.8173063063063043E-2</v>
      </c>
      <c r="D1135" s="2">
        <f t="shared" si="145"/>
        <v>-0.24650693693693668</v>
      </c>
      <c r="E1135" s="2"/>
      <c r="F1135" s="2">
        <f t="shared" si="139"/>
        <v>-4.0714784729729753E-2</v>
      </c>
      <c r="G1135" s="2">
        <f t="shared" si="140"/>
        <v>0.28912194027027072</v>
      </c>
      <c r="H1135" s="2">
        <f t="shared" si="141"/>
        <v>-1.46207587472973</v>
      </c>
      <c r="I1135" s="2"/>
      <c r="J1135" s="2">
        <f t="shared" si="142"/>
        <v>-0.10919271395168935</v>
      </c>
      <c r="K1135" s="2">
        <f t="shared" si="143"/>
        <v>0.78698487825081054</v>
      </c>
      <c r="L1135" s="2">
        <f t="shared" si="144"/>
        <v>-4.102177879821685</v>
      </c>
      <c r="N1135">
        <v>6643</v>
      </c>
      <c r="O1135">
        <v>-0.12812812812812799</v>
      </c>
      <c r="P1135">
        <v>2.8718718718718699</v>
      </c>
      <c r="Q1135">
        <v>-25.1281281281281</v>
      </c>
      <c r="S1135">
        <v>6643</v>
      </c>
      <c r="T1135">
        <v>-0.12812812812812799</v>
      </c>
      <c r="U1135">
        <v>2.8718718718718699</v>
      </c>
      <c r="V1135">
        <v>-25.1281281281281</v>
      </c>
      <c r="W1135">
        <v>1.3003003003003</v>
      </c>
      <c r="X1135">
        <v>-0.1001001001001</v>
      </c>
      <c r="Y1135">
        <v>-1.1691691691691699</v>
      </c>
    </row>
    <row r="1136" spans="1:25" x14ac:dyDescent="0.25">
      <c r="A1136" s="1">
        <f t="shared" si="138"/>
        <v>6.6509999999999998</v>
      </c>
      <c r="B1136" s="2">
        <f t="shared" si="145"/>
        <v>-3.068693693693696E-2</v>
      </c>
      <c r="C1136" s="2">
        <f t="shared" si="145"/>
        <v>6.741306306306305E-2</v>
      </c>
      <c r="D1136" s="2">
        <f t="shared" si="145"/>
        <v>-0.27593693693693666</v>
      </c>
      <c r="E1136" s="2"/>
      <c r="F1136" s="2">
        <f t="shared" si="139"/>
        <v>-4.0842560225225248E-2</v>
      </c>
      <c r="G1136" s="2">
        <f t="shared" si="140"/>
        <v>0.28950428477477524</v>
      </c>
      <c r="H1136" s="2">
        <f t="shared" si="141"/>
        <v>-1.4641656502252256</v>
      </c>
      <c r="I1136" s="2"/>
      <c r="J1136" s="2">
        <f t="shared" si="142"/>
        <v>-0.10951894333150917</v>
      </c>
      <c r="K1136" s="2">
        <f t="shared" si="143"/>
        <v>0.78929938315099069</v>
      </c>
      <c r="L1136" s="2">
        <f t="shared" si="144"/>
        <v>-4.1138828459215047</v>
      </c>
      <c r="N1136">
        <v>6651</v>
      </c>
      <c r="O1136">
        <v>-3.1281281281281301</v>
      </c>
      <c r="P1136">
        <v>6.8718718718718703</v>
      </c>
      <c r="Q1136">
        <v>-28.1281281281281</v>
      </c>
      <c r="S1136">
        <v>6651</v>
      </c>
      <c r="T1136">
        <v>-3.1281281281281301</v>
      </c>
      <c r="U1136">
        <v>6.8718718718718703</v>
      </c>
      <c r="V1136">
        <v>-28.1281281281281</v>
      </c>
      <c r="W1136">
        <v>1.3003003003003</v>
      </c>
      <c r="X1136">
        <v>-0.1001001001001</v>
      </c>
      <c r="Y1136">
        <v>-1.1691691691691699</v>
      </c>
    </row>
    <row r="1137" spans="1:25" x14ac:dyDescent="0.25">
      <c r="A1137" s="1">
        <f t="shared" si="138"/>
        <v>6.6550000000000002</v>
      </c>
      <c r="B1137" s="2">
        <f t="shared" si="145"/>
        <v>-3.068693693693696E-2</v>
      </c>
      <c r="C1137" s="2">
        <f t="shared" si="145"/>
        <v>6.741306306306305E-2</v>
      </c>
      <c r="D1137" s="2">
        <f t="shared" si="145"/>
        <v>-0.27593693693693666</v>
      </c>
      <c r="E1137" s="2"/>
      <c r="F1137" s="2">
        <f t="shared" si="139"/>
        <v>-4.0965307972973007E-2</v>
      </c>
      <c r="G1137" s="2">
        <f t="shared" si="140"/>
        <v>0.28977393702702753</v>
      </c>
      <c r="H1137" s="2">
        <f t="shared" si="141"/>
        <v>-1.4652693979729734</v>
      </c>
      <c r="I1137" s="2"/>
      <c r="J1137" s="2">
        <f t="shared" si="142"/>
        <v>-0.10968255906790558</v>
      </c>
      <c r="K1137" s="2">
        <f t="shared" si="143"/>
        <v>0.79045793959459443</v>
      </c>
      <c r="L1137" s="2">
        <f t="shared" si="144"/>
        <v>-4.1197417160179013</v>
      </c>
      <c r="N1137">
        <v>6655</v>
      </c>
      <c r="O1137">
        <v>-3.1281281281281301</v>
      </c>
      <c r="P1137">
        <v>6.8718718718718703</v>
      </c>
      <c r="Q1137">
        <v>-28.1281281281281</v>
      </c>
      <c r="S1137">
        <v>6655</v>
      </c>
      <c r="T1137">
        <v>-3.1281281281281301</v>
      </c>
      <c r="U1137">
        <v>6.8718718718718703</v>
      </c>
      <c r="V1137">
        <v>-28.1281281281281</v>
      </c>
      <c r="W1137">
        <v>0.30030030030030003</v>
      </c>
      <c r="X1137">
        <v>-0.1001001001001</v>
      </c>
      <c r="Y1137">
        <v>1.8308308308308301</v>
      </c>
    </row>
    <row r="1138" spans="1:25" x14ac:dyDescent="0.25">
      <c r="A1138" s="1">
        <f t="shared" si="138"/>
        <v>6.6630000000000003</v>
      </c>
      <c r="B1138" s="2">
        <f t="shared" si="145"/>
        <v>-1.1066936936936955E-2</v>
      </c>
      <c r="C1138" s="2">
        <f t="shared" si="145"/>
        <v>6.741306306306305E-2</v>
      </c>
      <c r="D1138" s="2">
        <f t="shared" si="145"/>
        <v>-0.27593693693693666</v>
      </c>
      <c r="E1138" s="2"/>
      <c r="F1138" s="2">
        <f t="shared" si="139"/>
        <v>-4.1132323468468505E-2</v>
      </c>
      <c r="G1138" s="2">
        <f t="shared" si="140"/>
        <v>0.29031324153153204</v>
      </c>
      <c r="H1138" s="2">
        <f t="shared" si="141"/>
        <v>-1.467476893468469</v>
      </c>
      <c r="I1138" s="2"/>
      <c r="J1138" s="2">
        <f t="shared" si="142"/>
        <v>-0.11001094959367134</v>
      </c>
      <c r="K1138" s="2">
        <f t="shared" si="143"/>
        <v>0.79277828830882868</v>
      </c>
      <c r="L1138" s="2">
        <f t="shared" si="144"/>
        <v>-4.1314727011836672</v>
      </c>
      <c r="N1138">
        <v>6663</v>
      </c>
      <c r="O1138">
        <v>-1.1281281281281299</v>
      </c>
      <c r="P1138">
        <v>6.8718718718718703</v>
      </c>
      <c r="Q1138">
        <v>-28.1281281281281</v>
      </c>
      <c r="S1138">
        <v>6663</v>
      </c>
      <c r="T1138">
        <v>-1.1281281281281299</v>
      </c>
      <c r="U1138">
        <v>6.8718718718718703</v>
      </c>
      <c r="V1138">
        <v>-28.1281281281281</v>
      </c>
      <c r="W1138">
        <v>0.30030030030030003</v>
      </c>
      <c r="X1138">
        <v>-0.1001001001001</v>
      </c>
      <c r="Y1138">
        <v>1.8308308308308301</v>
      </c>
    </row>
    <row r="1139" spans="1:25" x14ac:dyDescent="0.25">
      <c r="A1139" s="1">
        <f t="shared" si="138"/>
        <v>6.6630000000000003</v>
      </c>
      <c r="B1139" s="2">
        <f t="shared" si="145"/>
        <v>-1.1066936936936955E-2</v>
      </c>
      <c r="C1139" s="2">
        <f t="shared" si="145"/>
        <v>6.741306306306305E-2</v>
      </c>
      <c r="D1139" s="2">
        <f t="shared" si="145"/>
        <v>-0.27593693693693666</v>
      </c>
      <c r="E1139" s="2"/>
      <c r="F1139" s="2">
        <f t="shared" si="139"/>
        <v>-4.1132323468468505E-2</v>
      </c>
      <c r="G1139" s="2">
        <f t="shared" si="140"/>
        <v>0.29031324153153204</v>
      </c>
      <c r="H1139" s="2">
        <f t="shared" si="141"/>
        <v>-1.467476893468469</v>
      </c>
      <c r="I1139" s="2"/>
      <c r="J1139" s="2">
        <f t="shared" si="142"/>
        <v>-0.11001094959367134</v>
      </c>
      <c r="K1139" s="2">
        <f t="shared" si="143"/>
        <v>0.79277828830882868</v>
      </c>
      <c r="L1139" s="2">
        <f t="shared" si="144"/>
        <v>-4.1314727011836672</v>
      </c>
      <c r="N1139">
        <v>6663</v>
      </c>
      <c r="O1139">
        <v>-1.1281281281281299</v>
      </c>
      <c r="P1139">
        <v>6.8718718718718703</v>
      </c>
      <c r="Q1139">
        <v>-28.1281281281281</v>
      </c>
      <c r="S1139">
        <v>6663</v>
      </c>
      <c r="T1139">
        <v>-1.1281281281281299</v>
      </c>
      <c r="U1139">
        <v>6.8718718718718703</v>
      </c>
      <c r="V1139">
        <v>-28.1281281281281</v>
      </c>
      <c r="W1139">
        <v>1.3003003003003</v>
      </c>
      <c r="X1139">
        <v>-2.1001001001001001</v>
      </c>
      <c r="Y1139">
        <v>-1.1691691691691699</v>
      </c>
    </row>
    <row r="1140" spans="1:25" x14ac:dyDescent="0.25">
      <c r="A1140" s="1">
        <f t="shared" si="138"/>
        <v>6.6719999999999997</v>
      </c>
      <c r="B1140" s="2">
        <f t="shared" si="145"/>
        <v>-1.1066936936936955E-2</v>
      </c>
      <c r="C1140" s="2">
        <f t="shared" si="145"/>
        <v>4.7793063063063052E-2</v>
      </c>
      <c r="D1140" s="2">
        <f t="shared" si="145"/>
        <v>-0.23669693693693669</v>
      </c>
      <c r="E1140" s="2"/>
      <c r="F1140" s="2">
        <f t="shared" si="139"/>
        <v>-4.1231925900900933E-2</v>
      </c>
      <c r="G1140" s="2">
        <f t="shared" si="140"/>
        <v>0.29083166909909958</v>
      </c>
      <c r="H1140" s="2">
        <f t="shared" si="141"/>
        <v>-1.4697837459009013</v>
      </c>
      <c r="I1140" s="2"/>
      <c r="J1140" s="2">
        <f t="shared" si="142"/>
        <v>-0.11038158871583348</v>
      </c>
      <c r="K1140" s="2">
        <f t="shared" si="143"/>
        <v>0.79539344040666637</v>
      </c>
      <c r="L1140" s="2">
        <f t="shared" si="144"/>
        <v>-4.1446903740608283</v>
      </c>
      <c r="N1140">
        <v>6672</v>
      </c>
      <c r="O1140">
        <v>-1.1281281281281299</v>
      </c>
      <c r="P1140">
        <v>4.8718718718718703</v>
      </c>
      <c r="Q1140">
        <v>-24.1281281281281</v>
      </c>
      <c r="S1140">
        <v>6672</v>
      </c>
      <c r="T1140">
        <v>-1.1281281281281299</v>
      </c>
      <c r="U1140">
        <v>4.8718718718718703</v>
      </c>
      <c r="V1140">
        <v>-24.1281281281281</v>
      </c>
      <c r="W1140">
        <v>1.3003003003003</v>
      </c>
      <c r="X1140">
        <v>-2.1001001001001001</v>
      </c>
      <c r="Y1140">
        <v>-1.1691691691691699</v>
      </c>
    </row>
    <row r="1141" spans="1:25" x14ac:dyDescent="0.25">
      <c r="A1141" s="1">
        <f t="shared" si="138"/>
        <v>6.6719999999999997</v>
      </c>
      <c r="B1141" s="2">
        <f t="shared" si="145"/>
        <v>-1.1066936936936955E-2</v>
      </c>
      <c r="C1141" s="2">
        <f t="shared" si="145"/>
        <v>4.7793063063063052E-2</v>
      </c>
      <c r="D1141" s="2">
        <f t="shared" si="145"/>
        <v>-0.23669693693693669</v>
      </c>
      <c r="E1141" s="2"/>
      <c r="F1141" s="2">
        <f t="shared" si="139"/>
        <v>-4.1231925900900933E-2</v>
      </c>
      <c r="G1141" s="2">
        <f t="shared" si="140"/>
        <v>0.29083166909909958</v>
      </c>
      <c r="H1141" s="2">
        <f t="shared" si="141"/>
        <v>-1.4697837459009013</v>
      </c>
      <c r="I1141" s="2"/>
      <c r="J1141" s="2">
        <f t="shared" si="142"/>
        <v>-0.11038158871583348</v>
      </c>
      <c r="K1141" s="2">
        <f t="shared" si="143"/>
        <v>0.79539344040666637</v>
      </c>
      <c r="L1141" s="2">
        <f t="shared" si="144"/>
        <v>-4.1446903740608283</v>
      </c>
      <c r="N1141">
        <v>6672</v>
      </c>
      <c r="O1141">
        <v>-1.1281281281281299</v>
      </c>
      <c r="P1141">
        <v>4.8718718718718703</v>
      </c>
      <c r="Q1141">
        <v>-24.1281281281281</v>
      </c>
      <c r="S1141">
        <v>6672</v>
      </c>
      <c r="T1141">
        <v>-1.1281281281281299</v>
      </c>
      <c r="U1141">
        <v>4.8718718718718703</v>
      </c>
      <c r="V1141">
        <v>-24.1281281281281</v>
      </c>
      <c r="W1141">
        <v>2.3003003003003002</v>
      </c>
      <c r="X1141">
        <v>-2.1001001001001001</v>
      </c>
      <c r="Y1141">
        <v>-1.1691691691691699</v>
      </c>
    </row>
    <row r="1142" spans="1:25" x14ac:dyDescent="0.25">
      <c r="A1142" s="1">
        <f t="shared" si="138"/>
        <v>6.6840000000000002</v>
      </c>
      <c r="B1142" s="2">
        <f t="shared" si="145"/>
        <v>-1.1066936936936955E-2</v>
      </c>
      <c r="C1142" s="2">
        <f t="shared" si="145"/>
        <v>3.7983063063063045E-2</v>
      </c>
      <c r="D1142" s="2">
        <f t="shared" si="145"/>
        <v>-0.23669693693693669</v>
      </c>
      <c r="E1142" s="2"/>
      <c r="F1142" s="2">
        <f t="shared" si="139"/>
        <v>-4.1364729144144179E-2</v>
      </c>
      <c r="G1142" s="2">
        <f t="shared" si="140"/>
        <v>0.29134632585585635</v>
      </c>
      <c r="H1142" s="2">
        <f t="shared" si="141"/>
        <v>-1.4726241091441448</v>
      </c>
      <c r="I1142" s="2"/>
      <c r="J1142" s="2">
        <f t="shared" si="142"/>
        <v>-0.11087716864610377</v>
      </c>
      <c r="K1142" s="2">
        <f t="shared" si="143"/>
        <v>0.79888650837639619</v>
      </c>
      <c r="L1142" s="2">
        <f t="shared" si="144"/>
        <v>-4.1623448211910992</v>
      </c>
      <c r="N1142">
        <v>6684</v>
      </c>
      <c r="O1142">
        <v>-1.1281281281281299</v>
      </c>
      <c r="P1142">
        <v>3.8718718718718699</v>
      </c>
      <c r="Q1142">
        <v>-24.1281281281281</v>
      </c>
      <c r="S1142">
        <v>6684</v>
      </c>
      <c r="T1142">
        <v>-1.1281281281281299</v>
      </c>
      <c r="U1142">
        <v>3.8718718718718699</v>
      </c>
      <c r="V1142">
        <v>-24.1281281281281</v>
      </c>
      <c r="W1142">
        <v>2.3003003003003002</v>
      </c>
      <c r="X1142">
        <v>-2.1001001001001001</v>
      </c>
      <c r="Y1142">
        <v>-1.1691691691691699</v>
      </c>
    </row>
    <row r="1143" spans="1:25" x14ac:dyDescent="0.25">
      <c r="A1143" s="1">
        <f t="shared" si="138"/>
        <v>6.6840000000000002</v>
      </c>
      <c r="B1143" s="2">
        <f t="shared" si="145"/>
        <v>-1.1066936936936955E-2</v>
      </c>
      <c r="C1143" s="2">
        <f t="shared" si="145"/>
        <v>3.7983063063063045E-2</v>
      </c>
      <c r="D1143" s="2">
        <f t="shared" si="145"/>
        <v>-0.23669693693693669</v>
      </c>
      <c r="E1143" s="2"/>
      <c r="F1143" s="2">
        <f t="shared" si="139"/>
        <v>-4.1364729144144179E-2</v>
      </c>
      <c r="G1143" s="2">
        <f t="shared" si="140"/>
        <v>0.29134632585585635</v>
      </c>
      <c r="H1143" s="2">
        <f t="shared" si="141"/>
        <v>-1.4726241091441448</v>
      </c>
      <c r="I1143" s="2"/>
      <c r="J1143" s="2">
        <f t="shared" si="142"/>
        <v>-0.11087716864610377</v>
      </c>
      <c r="K1143" s="2">
        <f t="shared" si="143"/>
        <v>0.79888650837639619</v>
      </c>
      <c r="L1143" s="2">
        <f t="shared" si="144"/>
        <v>-4.1623448211910992</v>
      </c>
      <c r="N1143">
        <v>6684</v>
      </c>
      <c r="O1143">
        <v>-1.1281281281281299</v>
      </c>
      <c r="P1143">
        <v>3.8718718718718699</v>
      </c>
      <c r="Q1143">
        <v>-24.1281281281281</v>
      </c>
      <c r="S1143">
        <v>6684</v>
      </c>
      <c r="T1143">
        <v>-1.1281281281281299</v>
      </c>
      <c r="U1143">
        <v>3.8718718718718699</v>
      </c>
      <c r="V1143">
        <v>-24.1281281281281</v>
      </c>
      <c r="W1143">
        <v>-3.6996996996996998</v>
      </c>
      <c r="X1143">
        <v>2.8998998998998999</v>
      </c>
      <c r="Y1143">
        <v>-1.1691691691691699</v>
      </c>
    </row>
    <row r="1144" spans="1:25" x14ac:dyDescent="0.25">
      <c r="A1144" s="1">
        <f t="shared" si="138"/>
        <v>6.6920000000000002</v>
      </c>
      <c r="B1144" s="2">
        <f t="shared" si="145"/>
        <v>-1.1066936936936955E-2</v>
      </c>
      <c r="C1144" s="2">
        <f t="shared" si="145"/>
        <v>4.7793063063063052E-2</v>
      </c>
      <c r="D1144" s="2">
        <f t="shared" si="145"/>
        <v>-0.27593693693693666</v>
      </c>
      <c r="E1144" s="2"/>
      <c r="F1144" s="2">
        <f t="shared" si="139"/>
        <v>-4.1453264639639671E-2</v>
      </c>
      <c r="G1144" s="2">
        <f t="shared" si="140"/>
        <v>0.29168943036036088</v>
      </c>
      <c r="H1144" s="2">
        <f t="shared" si="141"/>
        <v>-1.4746746446396402</v>
      </c>
      <c r="I1144" s="2"/>
      <c r="J1144" s="2">
        <f t="shared" si="142"/>
        <v>-0.1112084406212389</v>
      </c>
      <c r="K1144" s="2">
        <f t="shared" si="143"/>
        <v>0.80121865140126103</v>
      </c>
      <c r="L1144" s="2">
        <f t="shared" si="144"/>
        <v>-4.1741340162062341</v>
      </c>
      <c r="N1144">
        <v>6692</v>
      </c>
      <c r="O1144">
        <v>-1.1281281281281299</v>
      </c>
      <c r="P1144">
        <v>4.8718718718718703</v>
      </c>
      <c r="Q1144">
        <v>-28.1281281281281</v>
      </c>
      <c r="S1144">
        <v>6692</v>
      </c>
      <c r="T1144">
        <v>-1.1281281281281299</v>
      </c>
      <c r="U1144">
        <v>4.8718718718718703</v>
      </c>
      <c r="V1144">
        <v>-28.1281281281281</v>
      </c>
      <c r="W1144">
        <v>-3.6996996996996998</v>
      </c>
      <c r="X1144">
        <v>2.8998998998998999</v>
      </c>
      <c r="Y1144">
        <v>-1.1691691691691699</v>
      </c>
    </row>
    <row r="1145" spans="1:25" x14ac:dyDescent="0.25">
      <c r="A1145" s="1">
        <f t="shared" si="138"/>
        <v>6.6920000000000002</v>
      </c>
      <c r="B1145" s="2">
        <f t="shared" si="145"/>
        <v>-1.1066936936936955E-2</v>
      </c>
      <c r="C1145" s="2">
        <f t="shared" si="145"/>
        <v>4.7793063063063052E-2</v>
      </c>
      <c r="D1145" s="2">
        <f t="shared" si="145"/>
        <v>-0.27593693693693666</v>
      </c>
      <c r="E1145" s="2"/>
      <c r="F1145" s="2">
        <f t="shared" si="139"/>
        <v>-4.1453264639639671E-2</v>
      </c>
      <c r="G1145" s="2">
        <f t="shared" si="140"/>
        <v>0.29168943036036088</v>
      </c>
      <c r="H1145" s="2">
        <f t="shared" si="141"/>
        <v>-1.4746746446396402</v>
      </c>
      <c r="I1145" s="2"/>
      <c r="J1145" s="2">
        <f t="shared" si="142"/>
        <v>-0.1112084406212389</v>
      </c>
      <c r="K1145" s="2">
        <f t="shared" si="143"/>
        <v>0.80121865140126103</v>
      </c>
      <c r="L1145" s="2">
        <f t="shared" si="144"/>
        <v>-4.1741340162062341</v>
      </c>
      <c r="N1145">
        <v>6692</v>
      </c>
      <c r="O1145">
        <v>-1.1281281281281299</v>
      </c>
      <c r="P1145">
        <v>4.8718718718718703</v>
      </c>
      <c r="Q1145">
        <v>-28.1281281281281</v>
      </c>
      <c r="S1145">
        <v>6692</v>
      </c>
      <c r="T1145">
        <v>-1.1281281281281299</v>
      </c>
      <c r="U1145">
        <v>4.8718718718718703</v>
      </c>
      <c r="V1145">
        <v>-28.1281281281281</v>
      </c>
      <c r="W1145">
        <v>-3.6996996996996998</v>
      </c>
      <c r="X1145">
        <v>1.8998998998998999</v>
      </c>
      <c r="Y1145">
        <v>0.83083083083083098</v>
      </c>
    </row>
    <row r="1146" spans="1:25" x14ac:dyDescent="0.25">
      <c r="A1146" s="1">
        <f t="shared" si="138"/>
        <v>6.7039999999999997</v>
      </c>
      <c r="B1146" s="2">
        <f t="shared" si="145"/>
        <v>-2.0876936936936957E-2</v>
      </c>
      <c r="C1146" s="2">
        <f t="shared" si="145"/>
        <v>6.741306306306305E-2</v>
      </c>
      <c r="D1146" s="2">
        <f t="shared" si="145"/>
        <v>-0.26612693693693668</v>
      </c>
      <c r="E1146" s="2"/>
      <c r="F1146" s="2">
        <f t="shared" si="139"/>
        <v>-4.1644927882882911E-2</v>
      </c>
      <c r="G1146" s="2">
        <f t="shared" si="140"/>
        <v>0.29238066711711763</v>
      </c>
      <c r="H1146" s="2">
        <f t="shared" si="141"/>
        <v>-1.4779270278828833</v>
      </c>
      <c r="I1146" s="2"/>
      <c r="J1146" s="2">
        <f t="shared" si="142"/>
        <v>-0.11170702977637402</v>
      </c>
      <c r="K1146" s="2">
        <f t="shared" si="143"/>
        <v>0.8047230719861258</v>
      </c>
      <c r="L1146" s="2">
        <f t="shared" si="144"/>
        <v>-4.1918496262413685</v>
      </c>
      <c r="N1146">
        <v>6704</v>
      </c>
      <c r="O1146">
        <v>-2.1281281281281301</v>
      </c>
      <c r="P1146">
        <v>6.8718718718718703</v>
      </c>
      <c r="Q1146">
        <v>-27.1281281281281</v>
      </c>
      <c r="S1146">
        <v>6704</v>
      </c>
      <c r="T1146">
        <v>-2.1281281281281301</v>
      </c>
      <c r="U1146">
        <v>6.8718718718718703</v>
      </c>
      <c r="V1146">
        <v>-27.1281281281281</v>
      </c>
      <c r="W1146">
        <v>-3.6996996996996998</v>
      </c>
      <c r="X1146">
        <v>1.8998998998998999</v>
      </c>
      <c r="Y1146">
        <v>0.83083083083083098</v>
      </c>
    </row>
    <row r="1147" spans="1:25" x14ac:dyDescent="0.25">
      <c r="A1147" s="1">
        <f t="shared" si="138"/>
        <v>6.7039999999999997</v>
      </c>
      <c r="B1147" s="2">
        <f t="shared" si="145"/>
        <v>-2.0876936936936957E-2</v>
      </c>
      <c r="C1147" s="2">
        <f t="shared" si="145"/>
        <v>6.741306306306305E-2</v>
      </c>
      <c r="D1147" s="2">
        <f t="shared" si="145"/>
        <v>-0.26612693693693668</v>
      </c>
      <c r="E1147" s="2"/>
      <c r="F1147" s="2">
        <f t="shared" si="139"/>
        <v>-4.1644927882882911E-2</v>
      </c>
      <c r="G1147" s="2">
        <f t="shared" si="140"/>
        <v>0.29238066711711763</v>
      </c>
      <c r="H1147" s="2">
        <f t="shared" si="141"/>
        <v>-1.4779270278828833</v>
      </c>
      <c r="I1147" s="2"/>
      <c r="J1147" s="2">
        <f t="shared" si="142"/>
        <v>-0.11170702977637402</v>
      </c>
      <c r="K1147" s="2">
        <f t="shared" si="143"/>
        <v>0.8047230719861258</v>
      </c>
      <c r="L1147" s="2">
        <f t="shared" si="144"/>
        <v>-4.1918496262413685</v>
      </c>
      <c r="N1147">
        <v>6704</v>
      </c>
      <c r="O1147">
        <v>-2.1281281281281301</v>
      </c>
      <c r="P1147">
        <v>6.8718718718718703</v>
      </c>
      <c r="Q1147">
        <v>-27.1281281281281</v>
      </c>
      <c r="S1147">
        <v>6704</v>
      </c>
      <c r="T1147">
        <v>-2.1281281281281301</v>
      </c>
      <c r="U1147">
        <v>6.8718718718718703</v>
      </c>
      <c r="V1147">
        <v>-27.1281281281281</v>
      </c>
      <c r="W1147">
        <v>2.3003003003003002</v>
      </c>
      <c r="X1147">
        <v>-0.1001001001001</v>
      </c>
      <c r="Y1147">
        <v>0.83083083083083098</v>
      </c>
    </row>
    <row r="1148" spans="1:25" x14ac:dyDescent="0.25">
      <c r="A1148" s="1">
        <f t="shared" si="138"/>
        <v>6.7130000000000001</v>
      </c>
      <c r="B1148" s="2">
        <f t="shared" si="145"/>
        <v>-1.1066936936936955E-2</v>
      </c>
      <c r="C1148" s="2">
        <f t="shared" si="145"/>
        <v>2.8173063063063043E-2</v>
      </c>
      <c r="D1148" s="2">
        <f t="shared" si="145"/>
        <v>-0.25631693693693663</v>
      </c>
      <c r="E1148" s="2"/>
      <c r="F1148" s="2">
        <f t="shared" si="139"/>
        <v>-4.1788675315315348E-2</v>
      </c>
      <c r="G1148" s="2">
        <f t="shared" si="140"/>
        <v>0.29281080468468523</v>
      </c>
      <c r="H1148" s="2">
        <f t="shared" si="141"/>
        <v>-1.4802780253153158</v>
      </c>
      <c r="I1148" s="2"/>
      <c r="J1148" s="2">
        <f t="shared" si="142"/>
        <v>-0.11208248099076593</v>
      </c>
      <c r="K1148" s="2">
        <f t="shared" si="143"/>
        <v>0.80735643360923404</v>
      </c>
      <c r="L1148" s="2">
        <f t="shared" si="144"/>
        <v>-4.2051615489807608</v>
      </c>
      <c r="N1148">
        <v>6713</v>
      </c>
      <c r="O1148">
        <v>-1.1281281281281299</v>
      </c>
      <c r="P1148">
        <v>2.8718718718718699</v>
      </c>
      <c r="Q1148">
        <v>-26.1281281281281</v>
      </c>
      <c r="S1148">
        <v>6713</v>
      </c>
      <c r="T1148">
        <v>-1.1281281281281299</v>
      </c>
      <c r="U1148">
        <v>2.8718718718718699</v>
      </c>
      <c r="V1148">
        <v>-26.1281281281281</v>
      </c>
      <c r="W1148">
        <v>2.3003003003003002</v>
      </c>
      <c r="X1148">
        <v>-0.1001001001001</v>
      </c>
      <c r="Y1148">
        <v>0.83083083083083098</v>
      </c>
    </row>
    <row r="1149" spans="1:25" x14ac:dyDescent="0.25">
      <c r="A1149" s="1">
        <f t="shared" si="138"/>
        <v>6.7130000000000001</v>
      </c>
      <c r="B1149" s="2">
        <f t="shared" si="145"/>
        <v>-1.1066936936936955E-2</v>
      </c>
      <c r="C1149" s="2">
        <f t="shared" si="145"/>
        <v>2.8173063063063043E-2</v>
      </c>
      <c r="D1149" s="2">
        <f t="shared" si="145"/>
        <v>-0.25631693693693663</v>
      </c>
      <c r="E1149" s="2"/>
      <c r="F1149" s="2">
        <f t="shared" si="139"/>
        <v>-4.1788675315315348E-2</v>
      </c>
      <c r="G1149" s="2">
        <f t="shared" si="140"/>
        <v>0.29281080468468523</v>
      </c>
      <c r="H1149" s="2">
        <f t="shared" si="141"/>
        <v>-1.4802780253153158</v>
      </c>
      <c r="I1149" s="2"/>
      <c r="J1149" s="2">
        <f t="shared" si="142"/>
        <v>-0.11208248099076593</v>
      </c>
      <c r="K1149" s="2">
        <f t="shared" si="143"/>
        <v>0.80735643360923404</v>
      </c>
      <c r="L1149" s="2">
        <f t="shared" si="144"/>
        <v>-4.2051615489807608</v>
      </c>
      <c r="N1149">
        <v>6713</v>
      </c>
      <c r="O1149">
        <v>-1.1281281281281299</v>
      </c>
      <c r="P1149">
        <v>2.8718718718718699</v>
      </c>
      <c r="Q1149">
        <v>-26.1281281281281</v>
      </c>
      <c r="S1149">
        <v>6713</v>
      </c>
      <c r="T1149">
        <v>-1.1281281281281299</v>
      </c>
      <c r="U1149">
        <v>2.8718718718718699</v>
      </c>
      <c r="V1149">
        <v>-26.1281281281281</v>
      </c>
      <c r="W1149">
        <v>-1.6996996996997</v>
      </c>
      <c r="X1149">
        <v>-2.1001001001001001</v>
      </c>
      <c r="Y1149">
        <v>-0.16916916916916899</v>
      </c>
    </row>
    <row r="1150" spans="1:25" x14ac:dyDescent="0.25">
      <c r="A1150" s="1">
        <f t="shared" si="138"/>
        <v>6.72</v>
      </c>
      <c r="B1150" s="2">
        <f t="shared" si="145"/>
        <v>-2.0876936936936957E-2</v>
      </c>
      <c r="C1150" s="2">
        <f t="shared" si="145"/>
        <v>5.7603063063063051E-2</v>
      </c>
      <c r="D1150" s="2">
        <f t="shared" si="145"/>
        <v>-0.26612693693693668</v>
      </c>
      <c r="E1150" s="2"/>
      <c r="F1150" s="2">
        <f t="shared" si="139"/>
        <v>-4.1900478873873902E-2</v>
      </c>
      <c r="G1150" s="2">
        <f t="shared" si="140"/>
        <v>0.29311102112612664</v>
      </c>
      <c r="H1150" s="2">
        <f t="shared" si="141"/>
        <v>-1.4821065788738743</v>
      </c>
      <c r="I1150" s="2"/>
      <c r="J1150" s="2">
        <f t="shared" si="142"/>
        <v>-0.11237539303042808</v>
      </c>
      <c r="K1150" s="2">
        <f t="shared" si="143"/>
        <v>0.8094071599995718</v>
      </c>
      <c r="L1150" s="2">
        <f t="shared" si="144"/>
        <v>-4.2155298950954228</v>
      </c>
      <c r="N1150">
        <v>6720</v>
      </c>
      <c r="O1150">
        <v>-2.1281281281281301</v>
      </c>
      <c r="P1150">
        <v>5.8718718718718703</v>
      </c>
      <c r="Q1150">
        <v>-27.1281281281281</v>
      </c>
      <c r="S1150">
        <v>6720</v>
      </c>
      <c r="T1150">
        <v>-2.1281281281281301</v>
      </c>
      <c r="U1150">
        <v>5.8718718718718703</v>
      </c>
      <c r="V1150">
        <v>-27.1281281281281</v>
      </c>
      <c r="W1150">
        <v>-1.6996996996997</v>
      </c>
      <c r="X1150">
        <v>-2.1001001001001001</v>
      </c>
      <c r="Y1150">
        <v>-0.16916916916916899</v>
      </c>
    </row>
    <row r="1151" spans="1:25" x14ac:dyDescent="0.25">
      <c r="A1151" s="1">
        <f t="shared" si="138"/>
        <v>6.7249999999999996</v>
      </c>
      <c r="B1151" s="2">
        <f t="shared" si="145"/>
        <v>-2.0876936936936957E-2</v>
      </c>
      <c r="C1151" s="2">
        <f t="shared" si="145"/>
        <v>5.7603063063063051E-2</v>
      </c>
      <c r="D1151" s="2">
        <f t="shared" si="145"/>
        <v>-0.26612693693693668</v>
      </c>
      <c r="E1151" s="2"/>
      <c r="F1151" s="2">
        <f t="shared" si="139"/>
        <v>-4.2004863558558585E-2</v>
      </c>
      <c r="G1151" s="2">
        <f t="shared" si="140"/>
        <v>0.29339903644144194</v>
      </c>
      <c r="H1151" s="2">
        <f t="shared" si="141"/>
        <v>-1.483437213558559</v>
      </c>
      <c r="I1151" s="2"/>
      <c r="J1151" s="2">
        <f t="shared" si="142"/>
        <v>-0.11258515638650916</v>
      </c>
      <c r="K1151" s="2">
        <f t="shared" si="143"/>
        <v>0.81087343514349064</v>
      </c>
      <c r="L1151" s="2">
        <f t="shared" si="144"/>
        <v>-4.2229437545765034</v>
      </c>
      <c r="N1151">
        <v>6725</v>
      </c>
      <c r="O1151">
        <v>-2.1281281281281301</v>
      </c>
      <c r="P1151">
        <v>5.8718718718718703</v>
      </c>
      <c r="Q1151">
        <v>-27.1281281281281</v>
      </c>
      <c r="S1151">
        <v>6725</v>
      </c>
      <c r="T1151">
        <v>-2.1281281281281301</v>
      </c>
      <c r="U1151">
        <v>5.8718718718718703</v>
      </c>
      <c r="V1151">
        <v>-27.1281281281281</v>
      </c>
      <c r="W1151">
        <v>-0.69969969969970003</v>
      </c>
      <c r="X1151">
        <v>0.89989989989990005</v>
      </c>
      <c r="Y1151">
        <v>-0.16916916916916899</v>
      </c>
    </row>
    <row r="1152" spans="1:25" x14ac:dyDescent="0.25">
      <c r="A1152" s="1">
        <f t="shared" si="138"/>
        <v>6.7329999999999997</v>
      </c>
      <c r="B1152" s="2">
        <f t="shared" si="145"/>
        <v>8.5530630630630648E-3</v>
      </c>
      <c r="C1152" s="2">
        <f t="shared" si="145"/>
        <v>5.7603063063063051E-2</v>
      </c>
      <c r="D1152" s="2">
        <f t="shared" si="145"/>
        <v>-0.26612693693693668</v>
      </c>
      <c r="E1152" s="2"/>
      <c r="F1152" s="2">
        <f t="shared" si="139"/>
        <v>-4.2054159054054081E-2</v>
      </c>
      <c r="G1152" s="2">
        <f t="shared" si="140"/>
        <v>0.29385986094594646</v>
      </c>
      <c r="H1152" s="2">
        <f t="shared" si="141"/>
        <v>-1.4855662290540546</v>
      </c>
      <c r="I1152" s="2"/>
      <c r="J1152" s="2">
        <f t="shared" si="142"/>
        <v>-0.11292139247695962</v>
      </c>
      <c r="K1152" s="2">
        <f t="shared" si="143"/>
        <v>0.81322247073304021</v>
      </c>
      <c r="L1152" s="2">
        <f t="shared" si="144"/>
        <v>-4.2348197683469539</v>
      </c>
      <c r="N1152">
        <v>6733</v>
      </c>
      <c r="O1152">
        <v>0.87187187187187198</v>
      </c>
      <c r="P1152">
        <v>5.8718718718718703</v>
      </c>
      <c r="Q1152">
        <v>-27.1281281281281</v>
      </c>
      <c r="S1152">
        <v>6733</v>
      </c>
      <c r="T1152">
        <v>0.87187187187187198</v>
      </c>
      <c r="U1152">
        <v>5.8718718718718703</v>
      </c>
      <c r="V1152">
        <v>-27.1281281281281</v>
      </c>
      <c r="W1152">
        <v>-0.69969969969970003</v>
      </c>
      <c r="X1152">
        <v>0.89989989989990005</v>
      </c>
      <c r="Y1152">
        <v>-0.16916916916916899</v>
      </c>
    </row>
    <row r="1153" spans="1:25" x14ac:dyDescent="0.25">
      <c r="A1153" s="1">
        <f t="shared" si="138"/>
        <v>6.7329999999999997</v>
      </c>
      <c r="B1153" s="2">
        <f t="shared" si="145"/>
        <v>8.5530630630630648E-3</v>
      </c>
      <c r="C1153" s="2">
        <f t="shared" si="145"/>
        <v>5.7603063063063051E-2</v>
      </c>
      <c r="D1153" s="2">
        <f t="shared" si="145"/>
        <v>-0.26612693693693668</v>
      </c>
      <c r="E1153" s="2"/>
      <c r="F1153" s="2">
        <f t="shared" si="139"/>
        <v>-4.2054159054054081E-2</v>
      </c>
      <c r="G1153" s="2">
        <f t="shared" si="140"/>
        <v>0.29385986094594646</v>
      </c>
      <c r="H1153" s="2">
        <f t="shared" si="141"/>
        <v>-1.4855662290540546</v>
      </c>
      <c r="I1153" s="2"/>
      <c r="J1153" s="2">
        <f t="shared" si="142"/>
        <v>-0.11292139247695962</v>
      </c>
      <c r="K1153" s="2">
        <f t="shared" si="143"/>
        <v>0.81322247073304021</v>
      </c>
      <c r="L1153" s="2">
        <f t="shared" si="144"/>
        <v>-4.2348197683469539</v>
      </c>
      <c r="N1153">
        <v>6733</v>
      </c>
      <c r="O1153">
        <v>0.87187187187187198</v>
      </c>
      <c r="P1153">
        <v>5.8718718718718703</v>
      </c>
      <c r="Q1153">
        <v>-27.1281281281281</v>
      </c>
      <c r="S1153">
        <v>6733</v>
      </c>
      <c r="T1153">
        <v>0.87187187187187198</v>
      </c>
      <c r="U1153">
        <v>5.8718718718718703</v>
      </c>
      <c r="V1153">
        <v>-27.1281281281281</v>
      </c>
      <c r="W1153">
        <v>-0.69969969969970003</v>
      </c>
      <c r="X1153">
        <v>0.89989989989990005</v>
      </c>
      <c r="Y1153">
        <v>0.83083083083083098</v>
      </c>
    </row>
    <row r="1154" spans="1:25" x14ac:dyDescent="0.25">
      <c r="A1154" s="1">
        <f t="shared" si="138"/>
        <v>6.7409999999999997</v>
      </c>
      <c r="B1154" s="2">
        <f t="shared" si="145"/>
        <v>-1.1066936936936955E-2</v>
      </c>
      <c r="C1154" s="2">
        <f t="shared" si="145"/>
        <v>4.7793063063063052E-2</v>
      </c>
      <c r="D1154" s="2">
        <f t="shared" si="145"/>
        <v>-0.25631693693693663</v>
      </c>
      <c r="E1154" s="2"/>
      <c r="F1154" s="2">
        <f t="shared" si="139"/>
        <v>-4.2064214549549575E-2</v>
      </c>
      <c r="G1154" s="2">
        <f t="shared" si="140"/>
        <v>0.29428144545045098</v>
      </c>
      <c r="H1154" s="2">
        <f t="shared" si="141"/>
        <v>-1.4876560045495502</v>
      </c>
      <c r="I1154" s="2"/>
      <c r="J1154" s="2">
        <f t="shared" si="142"/>
        <v>-0.11325786597137404</v>
      </c>
      <c r="K1154" s="2">
        <f t="shared" si="143"/>
        <v>0.81557503595862579</v>
      </c>
      <c r="L1154" s="2">
        <f t="shared" si="144"/>
        <v>-4.2467126572813685</v>
      </c>
      <c r="N1154">
        <v>6741</v>
      </c>
      <c r="O1154">
        <v>-1.1281281281281299</v>
      </c>
      <c r="P1154">
        <v>4.8718718718718703</v>
      </c>
      <c r="Q1154">
        <v>-26.1281281281281</v>
      </c>
      <c r="S1154">
        <v>6741</v>
      </c>
      <c r="T1154">
        <v>-1.1281281281281299</v>
      </c>
      <c r="U1154">
        <v>4.8718718718718703</v>
      </c>
      <c r="V1154">
        <v>-26.1281281281281</v>
      </c>
      <c r="W1154">
        <v>-0.69969969969970003</v>
      </c>
      <c r="X1154">
        <v>0.89989989989990005</v>
      </c>
      <c r="Y1154">
        <v>0.83083083083083098</v>
      </c>
    </row>
    <row r="1155" spans="1:25" x14ac:dyDescent="0.25">
      <c r="A1155" s="1">
        <f t="shared" si="138"/>
        <v>6.7450000000000001</v>
      </c>
      <c r="B1155" s="2">
        <f t="shared" si="145"/>
        <v>-1.1066936936936955E-2</v>
      </c>
      <c r="C1155" s="2">
        <f t="shared" si="145"/>
        <v>4.7793063063063052E-2</v>
      </c>
      <c r="D1155" s="2">
        <f t="shared" si="145"/>
        <v>-0.25631693693693663</v>
      </c>
      <c r="E1155" s="2"/>
      <c r="F1155" s="2">
        <f t="shared" si="139"/>
        <v>-4.2108482297297328E-2</v>
      </c>
      <c r="G1155" s="2">
        <f t="shared" si="140"/>
        <v>0.29447261770270328</v>
      </c>
      <c r="H1155" s="2">
        <f t="shared" si="141"/>
        <v>-1.488681272297298</v>
      </c>
      <c r="I1155" s="2"/>
      <c r="J1155" s="2">
        <f t="shared" si="142"/>
        <v>-0.11342621136506775</v>
      </c>
      <c r="K1155" s="2">
        <f t="shared" si="143"/>
        <v>0.81675254408493225</v>
      </c>
      <c r="L1155" s="2">
        <f t="shared" si="144"/>
        <v>-4.2526653318350629</v>
      </c>
      <c r="N1155">
        <v>6745</v>
      </c>
      <c r="O1155">
        <v>-1.1281281281281299</v>
      </c>
      <c r="P1155">
        <v>4.8718718718718703</v>
      </c>
      <c r="Q1155">
        <v>-26.1281281281281</v>
      </c>
      <c r="S1155">
        <v>6745</v>
      </c>
      <c r="T1155">
        <v>-1.1281281281281299</v>
      </c>
      <c r="U1155">
        <v>4.8718718718718703</v>
      </c>
      <c r="V1155">
        <v>-26.1281281281281</v>
      </c>
      <c r="W1155">
        <v>0.30030030030030003</v>
      </c>
      <c r="X1155">
        <v>-1.1001001001001001</v>
      </c>
      <c r="Y1155">
        <v>-0.16916916916916899</v>
      </c>
    </row>
    <row r="1156" spans="1:25" x14ac:dyDescent="0.25">
      <c r="A1156" s="1">
        <f t="shared" si="138"/>
        <v>6.7530000000000001</v>
      </c>
      <c r="B1156" s="2">
        <f t="shared" si="145"/>
        <v>-3.068693693693696E-2</v>
      </c>
      <c r="C1156" s="2">
        <f t="shared" si="145"/>
        <v>5.7603063063063051E-2</v>
      </c>
      <c r="D1156" s="2">
        <f t="shared" si="145"/>
        <v>-0.27593693693693666</v>
      </c>
      <c r="E1156" s="2"/>
      <c r="F1156" s="2">
        <f t="shared" si="139"/>
        <v>-4.2275497792792827E-2</v>
      </c>
      <c r="G1156" s="2">
        <f t="shared" si="140"/>
        <v>0.2948942022072078</v>
      </c>
      <c r="H1156" s="2">
        <f t="shared" si="141"/>
        <v>-1.4908102877927936</v>
      </c>
      <c r="I1156" s="2"/>
      <c r="J1156" s="2">
        <f t="shared" si="142"/>
        <v>-0.11376374728542811</v>
      </c>
      <c r="K1156" s="2">
        <f t="shared" si="143"/>
        <v>0.81911001136457195</v>
      </c>
      <c r="L1156" s="2">
        <f t="shared" si="144"/>
        <v>-4.264583298075423</v>
      </c>
      <c r="N1156">
        <v>6753</v>
      </c>
      <c r="O1156">
        <v>-3.1281281281281301</v>
      </c>
      <c r="P1156">
        <v>5.8718718718718703</v>
      </c>
      <c r="Q1156">
        <v>-28.1281281281281</v>
      </c>
      <c r="S1156">
        <v>6753</v>
      </c>
      <c r="T1156">
        <v>-3.1281281281281301</v>
      </c>
      <c r="U1156">
        <v>5.8718718718718703</v>
      </c>
      <c r="V1156">
        <v>-28.1281281281281</v>
      </c>
      <c r="W1156">
        <v>0.30030030030030003</v>
      </c>
      <c r="X1156">
        <v>-1.1001001001001001</v>
      </c>
      <c r="Y1156">
        <v>-0.16916916916916899</v>
      </c>
    </row>
    <row r="1157" spans="1:25" x14ac:dyDescent="0.25">
      <c r="A1157" s="1">
        <f t="shared" si="138"/>
        <v>6.7539999999999996</v>
      </c>
      <c r="B1157" s="2">
        <f t="shared" si="145"/>
        <v>-3.068693693693696E-2</v>
      </c>
      <c r="C1157" s="2">
        <f t="shared" si="145"/>
        <v>5.7603063063063051E-2</v>
      </c>
      <c r="D1157" s="2">
        <f t="shared" si="145"/>
        <v>-0.27593693693693666</v>
      </c>
      <c r="E1157" s="2"/>
      <c r="F1157" s="2">
        <f t="shared" si="139"/>
        <v>-4.2306184729729746E-2</v>
      </c>
      <c r="G1157" s="2">
        <f t="shared" si="140"/>
        <v>0.29495180527027082</v>
      </c>
      <c r="H1157" s="2">
        <f t="shared" si="141"/>
        <v>-1.4910862247297303</v>
      </c>
      <c r="I1157" s="2"/>
      <c r="J1157" s="2">
        <f t="shared" si="142"/>
        <v>-0.11380603812668935</v>
      </c>
      <c r="K1157" s="2">
        <f t="shared" si="143"/>
        <v>0.81940493436831052</v>
      </c>
      <c r="L1157" s="2">
        <f t="shared" si="144"/>
        <v>-4.2660742463316836</v>
      </c>
      <c r="N1157">
        <v>6754</v>
      </c>
      <c r="O1157">
        <v>-3.1281281281281301</v>
      </c>
      <c r="P1157">
        <v>5.8718718718718703</v>
      </c>
      <c r="Q1157">
        <v>-28.1281281281281</v>
      </c>
      <c r="S1157">
        <v>6754</v>
      </c>
      <c r="T1157">
        <v>-3.1281281281281301</v>
      </c>
      <c r="U1157">
        <v>5.8718718718718703</v>
      </c>
      <c r="V1157">
        <v>-28.1281281281281</v>
      </c>
      <c r="W1157">
        <v>-2.6996996996996998</v>
      </c>
      <c r="X1157">
        <v>-2.1001001001001001</v>
      </c>
      <c r="Y1157">
        <v>-1.1691691691691699</v>
      </c>
    </row>
    <row r="1158" spans="1:25" x14ac:dyDescent="0.25">
      <c r="A1158" s="1">
        <f t="shared" si="138"/>
        <v>6.7619999999999996</v>
      </c>
      <c r="B1158" s="2">
        <f t="shared" si="145"/>
        <v>-1.2569369369369358E-3</v>
      </c>
      <c r="C1158" s="2">
        <f t="shared" si="145"/>
        <v>4.7793063063063052E-2</v>
      </c>
      <c r="D1158" s="2">
        <f t="shared" si="145"/>
        <v>-0.26612693693693668</v>
      </c>
      <c r="E1158" s="2"/>
      <c r="F1158" s="2">
        <f t="shared" si="139"/>
        <v>-4.2433960225225241E-2</v>
      </c>
      <c r="G1158" s="2">
        <f t="shared" si="140"/>
        <v>0.29537338977477534</v>
      </c>
      <c r="H1158" s="2">
        <f t="shared" si="141"/>
        <v>-1.4932544802252259</v>
      </c>
      <c r="I1158" s="2"/>
      <c r="J1158" s="2">
        <f t="shared" si="142"/>
        <v>-0.11414499870650917</v>
      </c>
      <c r="K1158" s="2">
        <f t="shared" si="143"/>
        <v>0.82176623514849068</v>
      </c>
      <c r="L1158" s="2">
        <f t="shared" si="144"/>
        <v>-4.2780116091515037</v>
      </c>
      <c r="N1158">
        <v>6762</v>
      </c>
      <c r="O1158">
        <v>-0.12812812812812799</v>
      </c>
      <c r="P1158">
        <v>4.8718718718718703</v>
      </c>
      <c r="Q1158">
        <v>-27.1281281281281</v>
      </c>
      <c r="S1158">
        <v>6762</v>
      </c>
      <c r="T1158">
        <v>-0.12812812812812799</v>
      </c>
      <c r="U1158">
        <v>4.8718718718718703</v>
      </c>
      <c r="V1158">
        <v>-27.1281281281281</v>
      </c>
      <c r="W1158">
        <v>-2.6996996996996998</v>
      </c>
      <c r="X1158">
        <v>-2.1001001001001001</v>
      </c>
      <c r="Y1158">
        <v>-1.1691691691691699</v>
      </c>
    </row>
    <row r="1159" spans="1:25" x14ac:dyDescent="0.25">
      <c r="A1159" s="1">
        <f t="shared" ref="A1159:A1222" si="146">N1159/1000</f>
        <v>6.7619999999999996</v>
      </c>
      <c r="B1159" s="2">
        <f t="shared" si="145"/>
        <v>-1.2569369369369358E-3</v>
      </c>
      <c r="C1159" s="2">
        <f t="shared" si="145"/>
        <v>4.7793063063063052E-2</v>
      </c>
      <c r="D1159" s="2">
        <f t="shared" si="145"/>
        <v>-0.26612693693693668</v>
      </c>
      <c r="E1159" s="2"/>
      <c r="F1159" s="2">
        <f t="shared" ref="F1159:F1222" si="147">((A1159-A1158)*(B1159+B1158)/2)+F1158</f>
        <v>-4.2433960225225241E-2</v>
      </c>
      <c r="G1159" s="2">
        <f t="shared" ref="G1159:G1222" si="148">((A1159-A1158)*(C1159+C1158)/2)+G1158</f>
        <v>0.29537338977477534</v>
      </c>
      <c r="H1159" s="2">
        <f t="shared" ref="H1159:H1222" si="149">((A1159-A1158)*(D1159+D1158)/2)+H1158</f>
        <v>-1.4932544802252259</v>
      </c>
      <c r="I1159" s="2"/>
      <c r="J1159" s="2">
        <f t="shared" ref="J1159:J1222" si="150">((A1159-A1158)*(F1159+F1158)/2)+J1158</f>
        <v>-0.11414499870650917</v>
      </c>
      <c r="K1159" s="2">
        <f t="shared" ref="K1159:K1222" si="151">((A1159-A1158)*(G1159+G1158)/2)+K1158</f>
        <v>0.82176623514849068</v>
      </c>
      <c r="L1159" s="2">
        <f t="shared" ref="L1159:L1222" si="152">((A1159-A1158)*(H1159+H1158)/2)+L1158</f>
        <v>-4.2780116091515037</v>
      </c>
      <c r="N1159">
        <v>6762</v>
      </c>
      <c r="O1159">
        <v>-0.12812812812812799</v>
      </c>
      <c r="P1159">
        <v>4.8718718718718703</v>
      </c>
      <c r="Q1159">
        <v>-27.1281281281281</v>
      </c>
      <c r="S1159">
        <v>6762</v>
      </c>
      <c r="T1159">
        <v>-0.12812812812812799</v>
      </c>
      <c r="U1159">
        <v>4.8718718718718703</v>
      </c>
      <c r="V1159">
        <v>-27.1281281281281</v>
      </c>
      <c r="W1159">
        <v>0.30030030030030003</v>
      </c>
      <c r="X1159">
        <v>-0.1001001001001</v>
      </c>
      <c r="Y1159">
        <v>0.83083083083083098</v>
      </c>
    </row>
    <row r="1160" spans="1:25" x14ac:dyDescent="0.25">
      <c r="A1160" s="1">
        <f t="shared" si="146"/>
        <v>6.774</v>
      </c>
      <c r="B1160" s="2">
        <f t="shared" si="145"/>
        <v>-1.1066936936936955E-2</v>
      </c>
      <c r="C1160" s="2">
        <f t="shared" si="145"/>
        <v>4.7793063063063052E-2</v>
      </c>
      <c r="D1160" s="2">
        <f t="shared" si="145"/>
        <v>-0.25631693693693663</v>
      </c>
      <c r="E1160" s="2"/>
      <c r="F1160" s="2">
        <f t="shared" si="147"/>
        <v>-4.2507903468468486E-2</v>
      </c>
      <c r="G1160" s="2">
        <f t="shared" si="148"/>
        <v>0.29594690653153211</v>
      </c>
      <c r="H1160" s="2">
        <f t="shared" si="149"/>
        <v>-1.4963891434684693</v>
      </c>
      <c r="I1160" s="2"/>
      <c r="J1160" s="2">
        <f t="shared" si="150"/>
        <v>-0.11465464988867136</v>
      </c>
      <c r="K1160" s="2">
        <f t="shared" si="151"/>
        <v>0.8253141569263287</v>
      </c>
      <c r="L1160" s="2">
        <f t="shared" si="152"/>
        <v>-4.2959494708936665</v>
      </c>
      <c r="N1160">
        <v>6774</v>
      </c>
      <c r="O1160">
        <v>-1.1281281281281299</v>
      </c>
      <c r="P1160">
        <v>4.8718718718718703</v>
      </c>
      <c r="Q1160">
        <v>-26.1281281281281</v>
      </c>
      <c r="S1160">
        <v>6774</v>
      </c>
      <c r="T1160">
        <v>-1.1281281281281299</v>
      </c>
      <c r="U1160">
        <v>4.8718718718718703</v>
      </c>
      <c r="V1160">
        <v>-26.1281281281281</v>
      </c>
      <c r="W1160">
        <v>0.30030030030030003</v>
      </c>
      <c r="X1160">
        <v>-0.1001001001001</v>
      </c>
      <c r="Y1160">
        <v>0.83083083083083098</v>
      </c>
    </row>
    <row r="1161" spans="1:25" x14ac:dyDescent="0.25">
      <c r="A1161" s="1">
        <f t="shared" si="146"/>
        <v>6.774</v>
      </c>
      <c r="B1161" s="2">
        <f t="shared" si="145"/>
        <v>-1.1066936936936955E-2</v>
      </c>
      <c r="C1161" s="2">
        <f t="shared" si="145"/>
        <v>4.7793063063063052E-2</v>
      </c>
      <c r="D1161" s="2">
        <f t="shared" si="145"/>
        <v>-0.25631693693693663</v>
      </c>
      <c r="E1161" s="2"/>
      <c r="F1161" s="2">
        <f t="shared" si="147"/>
        <v>-4.2507903468468486E-2</v>
      </c>
      <c r="G1161" s="2">
        <f t="shared" si="148"/>
        <v>0.29594690653153211</v>
      </c>
      <c r="H1161" s="2">
        <f t="shared" si="149"/>
        <v>-1.4963891434684693</v>
      </c>
      <c r="I1161" s="2"/>
      <c r="J1161" s="2">
        <f t="shared" si="150"/>
        <v>-0.11465464988867136</v>
      </c>
      <c r="K1161" s="2">
        <f t="shared" si="151"/>
        <v>0.8253141569263287</v>
      </c>
      <c r="L1161" s="2">
        <f t="shared" si="152"/>
        <v>-4.2959494708936665</v>
      </c>
      <c r="N1161">
        <v>6774</v>
      </c>
      <c r="O1161">
        <v>-1.1281281281281299</v>
      </c>
      <c r="P1161">
        <v>4.8718718718718703</v>
      </c>
      <c r="Q1161">
        <v>-26.1281281281281</v>
      </c>
      <c r="S1161">
        <v>6774</v>
      </c>
      <c r="T1161">
        <v>-1.1281281281281299</v>
      </c>
      <c r="U1161">
        <v>4.8718718718718703</v>
      </c>
      <c r="V1161">
        <v>-26.1281281281281</v>
      </c>
      <c r="W1161">
        <v>1.3003003003003</v>
      </c>
      <c r="X1161">
        <v>-2.1001001001001001</v>
      </c>
      <c r="Y1161">
        <v>0.83083083083083098</v>
      </c>
    </row>
    <row r="1162" spans="1:25" x14ac:dyDescent="0.25">
      <c r="A1162" s="1">
        <f t="shared" si="146"/>
        <v>6.782</v>
      </c>
      <c r="B1162" s="2">
        <f t="shared" si="145"/>
        <v>-1.2569369369369358E-3</v>
      </c>
      <c r="C1162" s="2">
        <f t="shared" si="145"/>
        <v>3.7983063063063045E-2</v>
      </c>
      <c r="D1162" s="2">
        <f t="shared" si="145"/>
        <v>-0.23669693693693669</v>
      </c>
      <c r="E1162" s="2"/>
      <c r="F1162" s="2">
        <f t="shared" si="147"/>
        <v>-4.2557198963963982E-2</v>
      </c>
      <c r="G1162" s="2">
        <f t="shared" si="148"/>
        <v>0.29629001103603664</v>
      </c>
      <c r="H1162" s="2">
        <f t="shared" si="149"/>
        <v>-1.4983611989639647</v>
      </c>
      <c r="I1162" s="2"/>
      <c r="J1162" s="2">
        <f t="shared" si="150"/>
        <v>-0.11499491029840109</v>
      </c>
      <c r="K1162" s="2">
        <f t="shared" si="151"/>
        <v>0.827683104596599</v>
      </c>
      <c r="L1162" s="2">
        <f t="shared" si="152"/>
        <v>-4.3079284722633959</v>
      </c>
      <c r="N1162">
        <v>6782</v>
      </c>
      <c r="O1162">
        <v>-0.12812812812812799</v>
      </c>
      <c r="P1162">
        <v>3.8718718718718699</v>
      </c>
      <c r="Q1162">
        <v>-24.1281281281281</v>
      </c>
      <c r="S1162">
        <v>6782</v>
      </c>
      <c r="T1162">
        <v>-0.12812812812812799</v>
      </c>
      <c r="U1162">
        <v>3.8718718718718699</v>
      </c>
      <c r="V1162">
        <v>-24.1281281281281</v>
      </c>
      <c r="W1162">
        <v>1.3003003003003</v>
      </c>
      <c r="X1162">
        <v>-2.1001001001001001</v>
      </c>
      <c r="Y1162">
        <v>0.83083083083083098</v>
      </c>
    </row>
    <row r="1163" spans="1:25" x14ac:dyDescent="0.25">
      <c r="A1163" s="1">
        <f t="shared" si="146"/>
        <v>6.782</v>
      </c>
      <c r="B1163" s="2">
        <f t="shared" si="145"/>
        <v>-1.2569369369369358E-3</v>
      </c>
      <c r="C1163" s="2">
        <f t="shared" si="145"/>
        <v>3.7983063063063045E-2</v>
      </c>
      <c r="D1163" s="2">
        <f t="shared" si="145"/>
        <v>-0.23669693693693669</v>
      </c>
      <c r="E1163" s="2"/>
      <c r="F1163" s="2">
        <f t="shared" si="147"/>
        <v>-4.2557198963963982E-2</v>
      </c>
      <c r="G1163" s="2">
        <f t="shared" si="148"/>
        <v>0.29629001103603664</v>
      </c>
      <c r="H1163" s="2">
        <f t="shared" si="149"/>
        <v>-1.4983611989639647</v>
      </c>
      <c r="I1163" s="2"/>
      <c r="J1163" s="2">
        <f t="shared" si="150"/>
        <v>-0.11499491029840109</v>
      </c>
      <c r="K1163" s="2">
        <f t="shared" si="151"/>
        <v>0.827683104596599</v>
      </c>
      <c r="L1163" s="2">
        <f t="shared" si="152"/>
        <v>-4.3079284722633959</v>
      </c>
      <c r="N1163">
        <v>6782</v>
      </c>
      <c r="O1163">
        <v>-0.12812812812812799</v>
      </c>
      <c r="P1163">
        <v>3.8718718718718699</v>
      </c>
      <c r="Q1163">
        <v>-24.1281281281281</v>
      </c>
      <c r="S1163">
        <v>6782</v>
      </c>
      <c r="T1163">
        <v>-0.12812812812812799</v>
      </c>
      <c r="U1163">
        <v>3.8718718718718699</v>
      </c>
      <c r="V1163">
        <v>-24.1281281281281</v>
      </c>
      <c r="W1163">
        <v>0.30030030030030003</v>
      </c>
      <c r="X1163">
        <v>-2.1001001001001001</v>
      </c>
      <c r="Y1163">
        <v>-1.1691691691691699</v>
      </c>
    </row>
    <row r="1164" spans="1:25" x14ac:dyDescent="0.25">
      <c r="A1164" s="1">
        <f t="shared" si="146"/>
        <v>6.79</v>
      </c>
      <c r="B1164" s="2">
        <f t="shared" si="145"/>
        <v>8.5530630630630648E-3</v>
      </c>
      <c r="C1164" s="2">
        <f t="shared" si="145"/>
        <v>8.7033063063063035E-2</v>
      </c>
      <c r="D1164" s="2">
        <f t="shared" si="145"/>
        <v>-0.26612693693693668</v>
      </c>
      <c r="E1164" s="2"/>
      <c r="F1164" s="2">
        <f t="shared" si="147"/>
        <v>-4.252801445945948E-2</v>
      </c>
      <c r="G1164" s="2">
        <f t="shared" si="148"/>
        <v>0.29679007554054115</v>
      </c>
      <c r="H1164" s="2">
        <f t="shared" si="149"/>
        <v>-1.5003724944594601</v>
      </c>
      <c r="I1164" s="2"/>
      <c r="J1164" s="2">
        <f t="shared" si="150"/>
        <v>-0.11533525115209478</v>
      </c>
      <c r="K1164" s="2">
        <f t="shared" si="151"/>
        <v>0.8300554249429053</v>
      </c>
      <c r="L1164" s="2">
        <f t="shared" si="152"/>
        <v>-4.3199234070370895</v>
      </c>
      <c r="N1164">
        <v>6790</v>
      </c>
      <c r="O1164">
        <v>0.87187187187187198</v>
      </c>
      <c r="P1164">
        <v>8.8718718718718694</v>
      </c>
      <c r="Q1164">
        <v>-27.1281281281281</v>
      </c>
      <c r="S1164">
        <v>6790</v>
      </c>
      <c r="T1164">
        <v>0.87187187187187198</v>
      </c>
      <c r="U1164">
        <v>8.8718718718718694</v>
      </c>
      <c r="V1164">
        <v>-27.1281281281281</v>
      </c>
      <c r="W1164">
        <v>0.30030030030030003</v>
      </c>
      <c r="X1164">
        <v>-2.1001001001001001</v>
      </c>
      <c r="Y1164">
        <v>-1.1691691691691699</v>
      </c>
    </row>
    <row r="1165" spans="1:25" x14ac:dyDescent="0.25">
      <c r="A1165" s="1">
        <f t="shared" si="146"/>
        <v>6.7939999999999996</v>
      </c>
      <c r="B1165" s="2">
        <f t="shared" si="145"/>
        <v>8.5530630630630648E-3</v>
      </c>
      <c r="C1165" s="2">
        <f t="shared" si="145"/>
        <v>8.7033063063063035E-2</v>
      </c>
      <c r="D1165" s="2">
        <f t="shared" si="145"/>
        <v>-0.26612693693693668</v>
      </c>
      <c r="E1165" s="2"/>
      <c r="F1165" s="2">
        <f t="shared" si="147"/>
        <v>-4.2493802207207235E-2</v>
      </c>
      <c r="G1165" s="2">
        <f t="shared" si="148"/>
        <v>0.29713820779279337</v>
      </c>
      <c r="H1165" s="2">
        <f t="shared" si="149"/>
        <v>-1.5014370022072077</v>
      </c>
      <c r="I1165" s="2"/>
      <c r="J1165" s="2">
        <f t="shared" si="150"/>
        <v>-0.11550529478542809</v>
      </c>
      <c r="K1165" s="2">
        <f t="shared" si="151"/>
        <v>0.83124328150957183</v>
      </c>
      <c r="L1165" s="2">
        <f t="shared" si="152"/>
        <v>-4.3259270260304223</v>
      </c>
      <c r="N1165">
        <v>6794</v>
      </c>
      <c r="O1165">
        <v>0.87187187187187198</v>
      </c>
      <c r="P1165">
        <v>8.8718718718718694</v>
      </c>
      <c r="Q1165">
        <v>-27.1281281281281</v>
      </c>
      <c r="S1165">
        <v>6794</v>
      </c>
      <c r="T1165">
        <v>0.87187187187187198</v>
      </c>
      <c r="U1165">
        <v>8.8718718718718694</v>
      </c>
      <c r="V1165">
        <v>-27.1281281281281</v>
      </c>
      <c r="W1165">
        <v>1.3003003003003</v>
      </c>
      <c r="X1165">
        <v>2.8998998998998999</v>
      </c>
      <c r="Y1165">
        <v>0.83083083083083098</v>
      </c>
    </row>
    <row r="1166" spans="1:25" x14ac:dyDescent="0.25">
      <c r="A1166" s="1">
        <f t="shared" si="146"/>
        <v>6.8019999999999996</v>
      </c>
      <c r="B1166" s="2">
        <f t="shared" si="145"/>
        <v>-1.1066936936936955E-2</v>
      </c>
      <c r="C1166" s="2">
        <f t="shared" si="145"/>
        <v>4.7793063063063052E-2</v>
      </c>
      <c r="D1166" s="2">
        <f t="shared" si="145"/>
        <v>-0.26612693693693668</v>
      </c>
      <c r="E1166" s="2"/>
      <c r="F1166" s="2">
        <f t="shared" si="147"/>
        <v>-4.2503857702702728E-2</v>
      </c>
      <c r="G1166" s="2">
        <f t="shared" si="148"/>
        <v>0.29767751229729789</v>
      </c>
      <c r="H1166" s="2">
        <f t="shared" si="149"/>
        <v>-1.5035660177027033</v>
      </c>
      <c r="I1166" s="2"/>
      <c r="J1166" s="2">
        <f t="shared" si="150"/>
        <v>-0.11584528542506774</v>
      </c>
      <c r="K1166" s="2">
        <f t="shared" si="151"/>
        <v>0.83362254438993222</v>
      </c>
      <c r="L1166" s="2">
        <f t="shared" si="152"/>
        <v>-4.3379470381100624</v>
      </c>
      <c r="N1166">
        <v>6802</v>
      </c>
      <c r="O1166">
        <v>-1.1281281281281299</v>
      </c>
      <c r="P1166">
        <v>4.8718718718718703</v>
      </c>
      <c r="Q1166">
        <v>-27.1281281281281</v>
      </c>
      <c r="S1166">
        <v>6802</v>
      </c>
      <c r="T1166">
        <v>-1.1281281281281299</v>
      </c>
      <c r="U1166">
        <v>4.8718718718718703</v>
      </c>
      <c r="V1166">
        <v>-27.1281281281281</v>
      </c>
      <c r="W1166">
        <v>1.3003003003003</v>
      </c>
      <c r="X1166">
        <v>2.8998998998998999</v>
      </c>
      <c r="Y1166">
        <v>0.83083083083083098</v>
      </c>
    </row>
    <row r="1167" spans="1:25" x14ac:dyDescent="0.25">
      <c r="A1167" s="1">
        <f t="shared" si="146"/>
        <v>6.8029999999999999</v>
      </c>
      <c r="B1167" s="2">
        <f t="shared" si="145"/>
        <v>-1.1066936936936955E-2</v>
      </c>
      <c r="C1167" s="2">
        <f t="shared" si="145"/>
        <v>4.7793063063063052E-2</v>
      </c>
      <c r="D1167" s="2">
        <f t="shared" si="145"/>
        <v>-0.26612693693693668</v>
      </c>
      <c r="E1167" s="2"/>
      <c r="F1167" s="2">
        <f t="shared" si="147"/>
        <v>-4.251492463963967E-2</v>
      </c>
      <c r="G1167" s="2">
        <f t="shared" si="148"/>
        <v>0.29772530536036096</v>
      </c>
      <c r="H1167" s="2">
        <f t="shared" si="149"/>
        <v>-1.5038321446396403</v>
      </c>
      <c r="I1167" s="2"/>
      <c r="J1167" s="2">
        <f t="shared" si="150"/>
        <v>-0.11588779481623893</v>
      </c>
      <c r="K1167" s="2">
        <f t="shared" si="151"/>
        <v>0.83392024579876112</v>
      </c>
      <c r="L1167" s="2">
        <f t="shared" si="152"/>
        <v>-4.3394507371912345</v>
      </c>
      <c r="N1167">
        <v>6803</v>
      </c>
      <c r="O1167">
        <v>-1.1281281281281299</v>
      </c>
      <c r="P1167">
        <v>4.8718718718718703</v>
      </c>
      <c r="Q1167">
        <v>-27.1281281281281</v>
      </c>
      <c r="S1167">
        <v>6803</v>
      </c>
      <c r="T1167">
        <v>-1.1281281281281299</v>
      </c>
      <c r="U1167">
        <v>4.8718718718718703</v>
      </c>
      <c r="V1167">
        <v>-27.1281281281281</v>
      </c>
      <c r="W1167">
        <v>2.3003003003003002</v>
      </c>
      <c r="X1167">
        <v>-0.1001001001001</v>
      </c>
      <c r="Y1167">
        <v>-1.1691691691691699</v>
      </c>
    </row>
    <row r="1168" spans="1:25" x14ac:dyDescent="0.25">
      <c r="A1168" s="1">
        <f t="shared" si="146"/>
        <v>6.8109999999999999</v>
      </c>
      <c r="B1168" s="2">
        <f t="shared" si="145"/>
        <v>8.5530630630630648E-3</v>
      </c>
      <c r="C1168" s="2">
        <f t="shared" si="145"/>
        <v>3.7983063063063045E-2</v>
      </c>
      <c r="D1168" s="2">
        <f t="shared" si="145"/>
        <v>-0.26612693693693668</v>
      </c>
      <c r="E1168" s="2"/>
      <c r="F1168" s="2">
        <f t="shared" si="147"/>
        <v>-4.2524980135135164E-2</v>
      </c>
      <c r="G1168" s="2">
        <f t="shared" si="148"/>
        <v>0.29806840986486549</v>
      </c>
      <c r="H1168" s="2">
        <f t="shared" si="149"/>
        <v>-1.5059611601351359</v>
      </c>
      <c r="I1168" s="2"/>
      <c r="J1168" s="2">
        <f t="shared" si="150"/>
        <v>-0.11622795443533802</v>
      </c>
      <c r="K1168" s="2">
        <f t="shared" si="151"/>
        <v>0.83630342065966201</v>
      </c>
      <c r="L1168" s="2">
        <f t="shared" si="152"/>
        <v>-4.3514899104103337</v>
      </c>
      <c r="N1168">
        <v>6811</v>
      </c>
      <c r="O1168">
        <v>0.87187187187187198</v>
      </c>
      <c r="P1168">
        <v>3.8718718718718699</v>
      </c>
      <c r="Q1168">
        <v>-27.1281281281281</v>
      </c>
      <c r="S1168">
        <v>6811</v>
      </c>
      <c r="T1168">
        <v>0.87187187187187198</v>
      </c>
      <c r="U1168">
        <v>3.8718718718718699</v>
      </c>
      <c r="V1168">
        <v>-27.1281281281281</v>
      </c>
      <c r="W1168">
        <v>2.3003003003003002</v>
      </c>
      <c r="X1168">
        <v>-0.1001001001001</v>
      </c>
      <c r="Y1168">
        <v>-1.1691691691691699</v>
      </c>
    </row>
    <row r="1169" spans="1:25" x14ac:dyDescent="0.25">
      <c r="A1169" s="1">
        <f t="shared" si="146"/>
        <v>6.8150000000000004</v>
      </c>
      <c r="B1169" s="2">
        <f t="shared" si="145"/>
        <v>8.5530630630630648E-3</v>
      </c>
      <c r="C1169" s="2">
        <f t="shared" si="145"/>
        <v>3.7983063063063045E-2</v>
      </c>
      <c r="D1169" s="2">
        <f t="shared" si="145"/>
        <v>-0.26612693693693668</v>
      </c>
      <c r="E1169" s="2"/>
      <c r="F1169" s="2">
        <f t="shared" si="147"/>
        <v>-4.2490767882882904E-2</v>
      </c>
      <c r="G1169" s="2">
        <f t="shared" si="148"/>
        <v>0.29822034211711779</v>
      </c>
      <c r="H1169" s="2">
        <f t="shared" si="149"/>
        <v>-1.5070256678828837</v>
      </c>
      <c r="I1169" s="2"/>
      <c r="J1169" s="2">
        <f t="shared" si="150"/>
        <v>-0.11639798593137408</v>
      </c>
      <c r="K1169" s="2">
        <f t="shared" si="151"/>
        <v>0.83749599816362608</v>
      </c>
      <c r="L1169" s="2">
        <f t="shared" si="152"/>
        <v>-4.3575158840663706</v>
      </c>
      <c r="N1169">
        <v>6815</v>
      </c>
      <c r="O1169">
        <v>0.87187187187187198</v>
      </c>
      <c r="P1169">
        <v>3.8718718718718699</v>
      </c>
      <c r="Q1169">
        <v>-27.1281281281281</v>
      </c>
      <c r="S1169">
        <v>6815</v>
      </c>
      <c r="T1169">
        <v>0.87187187187187198</v>
      </c>
      <c r="U1169">
        <v>3.8718718718718699</v>
      </c>
      <c r="V1169">
        <v>-27.1281281281281</v>
      </c>
      <c r="W1169">
        <v>0.30030030030030003</v>
      </c>
      <c r="X1169">
        <v>-0.1001001001001</v>
      </c>
      <c r="Y1169">
        <v>-2.1691691691691699</v>
      </c>
    </row>
    <row r="1170" spans="1:25" x14ac:dyDescent="0.25">
      <c r="A1170" s="1">
        <f t="shared" si="146"/>
        <v>6.8230000000000004</v>
      </c>
      <c r="B1170" s="2">
        <f t="shared" si="145"/>
        <v>-2.0876936936936957E-2</v>
      </c>
      <c r="C1170" s="2">
        <f t="shared" si="145"/>
        <v>5.7603063063063051E-2</v>
      </c>
      <c r="D1170" s="2">
        <f t="shared" si="145"/>
        <v>-0.25631693693693663</v>
      </c>
      <c r="E1170" s="2"/>
      <c r="F1170" s="2">
        <f t="shared" si="147"/>
        <v>-4.2540063378378401E-2</v>
      </c>
      <c r="G1170" s="2">
        <f t="shared" si="148"/>
        <v>0.29860268662162232</v>
      </c>
      <c r="H1170" s="2">
        <f t="shared" si="149"/>
        <v>-1.5091154433783793</v>
      </c>
      <c r="I1170" s="2"/>
      <c r="J1170" s="2">
        <f t="shared" si="150"/>
        <v>-0.11673810925641913</v>
      </c>
      <c r="K1170" s="2">
        <f t="shared" si="151"/>
        <v>0.839883290278581</v>
      </c>
      <c r="L1170" s="2">
        <f t="shared" si="152"/>
        <v>-4.3695804485114156</v>
      </c>
      <c r="N1170">
        <v>6823</v>
      </c>
      <c r="O1170">
        <v>-2.1281281281281301</v>
      </c>
      <c r="P1170">
        <v>5.8718718718718703</v>
      </c>
      <c r="Q1170">
        <v>-26.1281281281281</v>
      </c>
      <c r="S1170">
        <v>6823</v>
      </c>
      <c r="T1170">
        <v>-2.1281281281281301</v>
      </c>
      <c r="U1170">
        <v>5.8718718718718703</v>
      </c>
      <c r="V1170">
        <v>-26.1281281281281</v>
      </c>
      <c r="W1170">
        <v>0.30030030030030003</v>
      </c>
      <c r="X1170">
        <v>-0.1001001001001</v>
      </c>
      <c r="Y1170">
        <v>-2.1691691691691699</v>
      </c>
    </row>
    <row r="1171" spans="1:25" x14ac:dyDescent="0.25">
      <c r="A1171" s="1">
        <f t="shared" si="146"/>
        <v>6.8230000000000004</v>
      </c>
      <c r="B1171" s="2">
        <f t="shared" si="145"/>
        <v>-2.0876936936936957E-2</v>
      </c>
      <c r="C1171" s="2">
        <f t="shared" si="145"/>
        <v>5.7603063063063051E-2</v>
      </c>
      <c r="D1171" s="2">
        <f t="shared" si="145"/>
        <v>-0.25631693693693663</v>
      </c>
      <c r="E1171" s="2"/>
      <c r="F1171" s="2">
        <f t="shared" si="147"/>
        <v>-4.2540063378378401E-2</v>
      </c>
      <c r="G1171" s="2">
        <f t="shared" si="148"/>
        <v>0.29860268662162232</v>
      </c>
      <c r="H1171" s="2">
        <f t="shared" si="149"/>
        <v>-1.5091154433783793</v>
      </c>
      <c r="I1171" s="2"/>
      <c r="J1171" s="2">
        <f t="shared" si="150"/>
        <v>-0.11673810925641913</v>
      </c>
      <c r="K1171" s="2">
        <f t="shared" si="151"/>
        <v>0.839883290278581</v>
      </c>
      <c r="L1171" s="2">
        <f t="shared" si="152"/>
        <v>-4.3695804485114156</v>
      </c>
      <c r="N1171">
        <v>6823</v>
      </c>
      <c r="O1171">
        <v>-2.1281281281281301</v>
      </c>
      <c r="P1171">
        <v>5.8718718718718703</v>
      </c>
      <c r="Q1171">
        <v>-26.1281281281281</v>
      </c>
      <c r="S1171">
        <v>6823</v>
      </c>
      <c r="T1171">
        <v>-2.1281281281281301</v>
      </c>
      <c r="U1171">
        <v>5.8718718718718703</v>
      </c>
      <c r="V1171">
        <v>-26.1281281281281</v>
      </c>
      <c r="W1171">
        <v>-0.69969969969970003</v>
      </c>
      <c r="X1171">
        <v>-0.1001001001001</v>
      </c>
      <c r="Y1171">
        <v>0.83083083083083098</v>
      </c>
    </row>
    <row r="1172" spans="1:25" x14ac:dyDescent="0.25">
      <c r="A1172" s="1">
        <f t="shared" si="146"/>
        <v>6.8310000000000004</v>
      </c>
      <c r="B1172" s="2">
        <f t="shared" si="145"/>
        <v>-1.2569369369369358E-3</v>
      </c>
      <c r="C1172" s="2">
        <f t="shared" si="145"/>
        <v>4.7793063063063052E-2</v>
      </c>
      <c r="D1172" s="2">
        <f t="shared" si="145"/>
        <v>-0.25631693693693663</v>
      </c>
      <c r="E1172" s="2"/>
      <c r="F1172" s="2">
        <f t="shared" si="147"/>
        <v>-4.2628598873873894E-2</v>
      </c>
      <c r="G1172" s="2">
        <f t="shared" si="148"/>
        <v>0.29902427112612684</v>
      </c>
      <c r="H1172" s="2">
        <f t="shared" si="149"/>
        <v>-1.5111659788738747</v>
      </c>
      <c r="I1172" s="2"/>
      <c r="J1172" s="2">
        <f t="shared" si="150"/>
        <v>-0.11707878390542814</v>
      </c>
      <c r="K1172" s="2">
        <f t="shared" si="151"/>
        <v>0.84227379810957204</v>
      </c>
      <c r="L1172" s="2">
        <f t="shared" si="152"/>
        <v>-4.3816615742004243</v>
      </c>
      <c r="N1172">
        <v>6831</v>
      </c>
      <c r="O1172">
        <v>-0.12812812812812799</v>
      </c>
      <c r="P1172">
        <v>4.8718718718718703</v>
      </c>
      <c r="Q1172">
        <v>-26.1281281281281</v>
      </c>
      <c r="S1172">
        <v>6831</v>
      </c>
      <c r="T1172">
        <v>-0.12812812812812799</v>
      </c>
      <c r="U1172">
        <v>4.8718718718718703</v>
      </c>
      <c r="V1172">
        <v>-26.1281281281281</v>
      </c>
      <c r="W1172">
        <v>-0.69969969969970003</v>
      </c>
      <c r="X1172">
        <v>-0.1001001001001</v>
      </c>
      <c r="Y1172">
        <v>0.83083083083083098</v>
      </c>
    </row>
    <row r="1173" spans="1:25" x14ac:dyDescent="0.25">
      <c r="A1173" s="1">
        <f t="shared" si="146"/>
        <v>6.835</v>
      </c>
      <c r="B1173" s="2">
        <f t="shared" si="145"/>
        <v>-1.2569369369369358E-3</v>
      </c>
      <c r="C1173" s="2">
        <f t="shared" si="145"/>
        <v>4.7793063063063052E-2</v>
      </c>
      <c r="D1173" s="2">
        <f t="shared" si="145"/>
        <v>-0.25631693693693663</v>
      </c>
      <c r="E1173" s="2"/>
      <c r="F1173" s="2">
        <f t="shared" si="147"/>
        <v>-4.2633626621621644E-2</v>
      </c>
      <c r="G1173" s="2">
        <f t="shared" si="148"/>
        <v>0.29921544337837908</v>
      </c>
      <c r="H1173" s="2">
        <f t="shared" si="149"/>
        <v>-1.5121912466216223</v>
      </c>
      <c r="I1173" s="2"/>
      <c r="J1173" s="2">
        <f t="shared" si="150"/>
        <v>-0.11724930835641911</v>
      </c>
      <c r="K1173" s="2">
        <f t="shared" si="151"/>
        <v>0.84347027753858095</v>
      </c>
      <c r="L1173" s="2">
        <f t="shared" si="152"/>
        <v>-4.3877082886514147</v>
      </c>
      <c r="N1173">
        <v>6835</v>
      </c>
      <c r="O1173">
        <v>-0.12812812812812799</v>
      </c>
      <c r="P1173">
        <v>4.8718718718718703</v>
      </c>
      <c r="Q1173">
        <v>-26.1281281281281</v>
      </c>
      <c r="S1173">
        <v>6835</v>
      </c>
      <c r="T1173">
        <v>-0.12812812812812799</v>
      </c>
      <c r="U1173">
        <v>4.8718718718718703</v>
      </c>
      <c r="V1173">
        <v>-26.1281281281281</v>
      </c>
      <c r="W1173">
        <v>4.3003003003003002</v>
      </c>
      <c r="X1173">
        <v>-3.1001001001001001</v>
      </c>
      <c r="Y1173">
        <v>-1.1691691691691699</v>
      </c>
    </row>
    <row r="1174" spans="1:25" x14ac:dyDescent="0.25">
      <c r="A1174" s="1">
        <f t="shared" si="146"/>
        <v>6.843</v>
      </c>
      <c r="B1174" s="2">
        <f t="shared" si="145"/>
        <v>-1.1066936936936955E-2</v>
      </c>
      <c r="C1174" s="2">
        <f t="shared" si="145"/>
        <v>3.7983063063063045E-2</v>
      </c>
      <c r="D1174" s="2">
        <f t="shared" si="145"/>
        <v>-0.26612693693693668</v>
      </c>
      <c r="E1174" s="2"/>
      <c r="F1174" s="2">
        <f t="shared" si="147"/>
        <v>-4.2682922117117141E-2</v>
      </c>
      <c r="G1174" s="2">
        <f t="shared" si="148"/>
        <v>0.29955854788288361</v>
      </c>
      <c r="H1174" s="2">
        <f t="shared" si="149"/>
        <v>-1.5142810221171179</v>
      </c>
      <c r="I1174" s="2"/>
      <c r="J1174" s="2">
        <f t="shared" si="150"/>
        <v>-0.11759057455137407</v>
      </c>
      <c r="K1174" s="2">
        <f t="shared" si="151"/>
        <v>0.84586537350362601</v>
      </c>
      <c r="L1174" s="2">
        <f t="shared" si="152"/>
        <v>-4.3998141777263697</v>
      </c>
      <c r="N1174">
        <v>6843</v>
      </c>
      <c r="O1174">
        <v>-1.1281281281281299</v>
      </c>
      <c r="P1174">
        <v>3.8718718718718699</v>
      </c>
      <c r="Q1174">
        <v>-27.1281281281281</v>
      </c>
      <c r="S1174">
        <v>6843</v>
      </c>
      <c r="T1174">
        <v>-1.1281281281281299</v>
      </c>
      <c r="U1174">
        <v>3.8718718718718699</v>
      </c>
      <c r="V1174">
        <v>-27.1281281281281</v>
      </c>
      <c r="W1174">
        <v>4.3003003003003002</v>
      </c>
      <c r="X1174">
        <v>-3.1001001001001001</v>
      </c>
      <c r="Y1174">
        <v>-1.1691691691691699</v>
      </c>
    </row>
    <row r="1175" spans="1:25" x14ac:dyDescent="0.25">
      <c r="A1175" s="1">
        <f t="shared" si="146"/>
        <v>6.843</v>
      </c>
      <c r="B1175" s="2">
        <f t="shared" ref="B1175:D1238" si="153">O1175*$C$2/1000</f>
        <v>-1.1066936936936955E-2</v>
      </c>
      <c r="C1175" s="2">
        <f t="shared" si="153"/>
        <v>3.7983063063063045E-2</v>
      </c>
      <c r="D1175" s="2">
        <f t="shared" si="153"/>
        <v>-0.26612693693693668</v>
      </c>
      <c r="E1175" s="2"/>
      <c r="F1175" s="2">
        <f t="shared" si="147"/>
        <v>-4.2682922117117141E-2</v>
      </c>
      <c r="G1175" s="2">
        <f t="shared" si="148"/>
        <v>0.29955854788288361</v>
      </c>
      <c r="H1175" s="2">
        <f t="shared" si="149"/>
        <v>-1.5142810221171179</v>
      </c>
      <c r="I1175" s="2"/>
      <c r="J1175" s="2">
        <f t="shared" si="150"/>
        <v>-0.11759057455137407</v>
      </c>
      <c r="K1175" s="2">
        <f t="shared" si="151"/>
        <v>0.84586537350362601</v>
      </c>
      <c r="L1175" s="2">
        <f t="shared" si="152"/>
        <v>-4.3998141777263697</v>
      </c>
      <c r="N1175">
        <v>6843</v>
      </c>
      <c r="O1175">
        <v>-1.1281281281281299</v>
      </c>
      <c r="P1175">
        <v>3.8718718718718699</v>
      </c>
      <c r="Q1175">
        <v>-27.1281281281281</v>
      </c>
      <c r="S1175">
        <v>6843</v>
      </c>
      <c r="T1175">
        <v>-1.1281281281281299</v>
      </c>
      <c r="U1175">
        <v>3.8718718718718699</v>
      </c>
      <c r="V1175">
        <v>-27.1281281281281</v>
      </c>
      <c r="W1175">
        <v>1.3003003003003</v>
      </c>
      <c r="X1175">
        <v>-1.1001001001001001</v>
      </c>
      <c r="Y1175">
        <v>1.8308308308308301</v>
      </c>
    </row>
    <row r="1176" spans="1:25" x14ac:dyDescent="0.25">
      <c r="A1176" s="1">
        <f t="shared" si="146"/>
        <v>6.8520000000000003</v>
      </c>
      <c r="B1176" s="2">
        <f t="shared" si="153"/>
        <v>-3.068693693693696E-2</v>
      </c>
      <c r="C1176" s="2">
        <f t="shared" si="153"/>
        <v>3.7983063063063045E-2</v>
      </c>
      <c r="D1176" s="2">
        <f t="shared" si="153"/>
        <v>-0.24650693693693668</v>
      </c>
      <c r="E1176" s="2"/>
      <c r="F1176" s="2">
        <f t="shared" si="147"/>
        <v>-4.287081454954958E-2</v>
      </c>
      <c r="G1176" s="2">
        <f t="shared" si="148"/>
        <v>0.29990039545045116</v>
      </c>
      <c r="H1176" s="2">
        <f t="shared" si="149"/>
        <v>-1.5165878745495505</v>
      </c>
      <c r="I1176" s="2"/>
      <c r="J1176" s="2">
        <f t="shared" si="150"/>
        <v>-0.11797556636637409</v>
      </c>
      <c r="K1176" s="2">
        <f t="shared" si="151"/>
        <v>0.84856293874862609</v>
      </c>
      <c r="L1176" s="2">
        <f t="shared" si="152"/>
        <v>-4.4134530877613702</v>
      </c>
      <c r="N1176">
        <v>6852</v>
      </c>
      <c r="O1176">
        <v>-3.1281281281281301</v>
      </c>
      <c r="P1176">
        <v>3.8718718718718699</v>
      </c>
      <c r="Q1176">
        <v>-25.1281281281281</v>
      </c>
      <c r="S1176">
        <v>6852</v>
      </c>
      <c r="T1176">
        <v>-3.1281281281281301</v>
      </c>
      <c r="U1176">
        <v>3.8718718718718699</v>
      </c>
      <c r="V1176">
        <v>-25.1281281281281</v>
      </c>
      <c r="W1176">
        <v>1.3003003003003</v>
      </c>
      <c r="X1176">
        <v>-1.1001001001001001</v>
      </c>
      <c r="Y1176">
        <v>1.8308308308308301</v>
      </c>
    </row>
    <row r="1177" spans="1:25" x14ac:dyDescent="0.25">
      <c r="A1177" s="1">
        <f t="shared" si="146"/>
        <v>6.8520000000000003</v>
      </c>
      <c r="B1177" s="2">
        <f t="shared" si="153"/>
        <v>-3.068693693693696E-2</v>
      </c>
      <c r="C1177" s="2">
        <f t="shared" si="153"/>
        <v>3.7983063063063045E-2</v>
      </c>
      <c r="D1177" s="2">
        <f t="shared" si="153"/>
        <v>-0.24650693693693668</v>
      </c>
      <c r="E1177" s="2"/>
      <c r="F1177" s="2">
        <f t="shared" si="147"/>
        <v>-4.287081454954958E-2</v>
      </c>
      <c r="G1177" s="2">
        <f t="shared" si="148"/>
        <v>0.29990039545045116</v>
      </c>
      <c r="H1177" s="2">
        <f t="shared" si="149"/>
        <v>-1.5165878745495505</v>
      </c>
      <c r="I1177" s="2"/>
      <c r="J1177" s="2">
        <f t="shared" si="150"/>
        <v>-0.11797556636637409</v>
      </c>
      <c r="K1177" s="2">
        <f t="shared" si="151"/>
        <v>0.84856293874862609</v>
      </c>
      <c r="L1177" s="2">
        <f t="shared" si="152"/>
        <v>-4.4134530877613702</v>
      </c>
      <c r="N1177">
        <v>6852</v>
      </c>
      <c r="O1177">
        <v>-3.1281281281281301</v>
      </c>
      <c r="P1177">
        <v>3.8718718718718699</v>
      </c>
      <c r="Q1177">
        <v>-25.1281281281281</v>
      </c>
      <c r="S1177">
        <v>6852</v>
      </c>
      <c r="T1177">
        <v>-3.1281281281281301</v>
      </c>
      <c r="U1177">
        <v>3.8718718718718699</v>
      </c>
      <c r="V1177">
        <v>-25.1281281281281</v>
      </c>
      <c r="W1177">
        <v>-1.6996996996997</v>
      </c>
      <c r="X1177">
        <v>0.89989989989990005</v>
      </c>
      <c r="Y1177">
        <v>-0.16916916916916899</v>
      </c>
    </row>
    <row r="1178" spans="1:25" x14ac:dyDescent="0.25">
      <c r="A1178" s="1">
        <f t="shared" si="146"/>
        <v>6.8639999999999999</v>
      </c>
      <c r="B1178" s="2">
        <f t="shared" si="153"/>
        <v>8.5530630630630648E-3</v>
      </c>
      <c r="C1178" s="2">
        <f t="shared" si="153"/>
        <v>7.7223063063063049E-2</v>
      </c>
      <c r="D1178" s="2">
        <f t="shared" si="153"/>
        <v>-0.26612693693693668</v>
      </c>
      <c r="E1178" s="2"/>
      <c r="F1178" s="2">
        <f t="shared" si="147"/>
        <v>-4.3003617792792818E-2</v>
      </c>
      <c r="G1178" s="2">
        <f t="shared" si="148"/>
        <v>0.30059163220720791</v>
      </c>
      <c r="H1178" s="2">
        <f t="shared" si="149"/>
        <v>-1.5196636777927937</v>
      </c>
      <c r="I1178" s="2"/>
      <c r="J1178" s="2">
        <f t="shared" si="150"/>
        <v>-0.11849081296042813</v>
      </c>
      <c r="K1178" s="2">
        <f t="shared" si="151"/>
        <v>0.85216589091457196</v>
      </c>
      <c r="L1178" s="2">
        <f t="shared" si="152"/>
        <v>-4.4316705970754233</v>
      </c>
      <c r="N1178">
        <v>6864</v>
      </c>
      <c r="O1178">
        <v>0.87187187187187198</v>
      </c>
      <c r="P1178">
        <v>7.8718718718718703</v>
      </c>
      <c r="Q1178">
        <v>-27.1281281281281</v>
      </c>
      <c r="S1178">
        <v>6864</v>
      </c>
      <c r="T1178">
        <v>0.87187187187187198</v>
      </c>
      <c r="U1178">
        <v>7.8718718718718703</v>
      </c>
      <c r="V1178">
        <v>-27.1281281281281</v>
      </c>
      <c r="W1178">
        <v>-1.6996996996997</v>
      </c>
      <c r="X1178">
        <v>0.89989989989990005</v>
      </c>
      <c r="Y1178">
        <v>-0.16916916916916899</v>
      </c>
    </row>
    <row r="1179" spans="1:25" x14ac:dyDescent="0.25">
      <c r="A1179" s="1">
        <f t="shared" si="146"/>
        <v>6.8639999999999999</v>
      </c>
      <c r="B1179" s="2">
        <f t="shared" si="153"/>
        <v>8.5530630630630648E-3</v>
      </c>
      <c r="C1179" s="2">
        <f t="shared" si="153"/>
        <v>7.7223063063063049E-2</v>
      </c>
      <c r="D1179" s="2">
        <f t="shared" si="153"/>
        <v>-0.26612693693693668</v>
      </c>
      <c r="E1179" s="2"/>
      <c r="F1179" s="2">
        <f t="shared" si="147"/>
        <v>-4.3003617792792818E-2</v>
      </c>
      <c r="G1179" s="2">
        <f t="shared" si="148"/>
        <v>0.30059163220720791</v>
      </c>
      <c r="H1179" s="2">
        <f t="shared" si="149"/>
        <v>-1.5196636777927937</v>
      </c>
      <c r="I1179" s="2"/>
      <c r="J1179" s="2">
        <f t="shared" si="150"/>
        <v>-0.11849081296042813</v>
      </c>
      <c r="K1179" s="2">
        <f t="shared" si="151"/>
        <v>0.85216589091457196</v>
      </c>
      <c r="L1179" s="2">
        <f t="shared" si="152"/>
        <v>-4.4316705970754233</v>
      </c>
      <c r="N1179">
        <v>6864</v>
      </c>
      <c r="O1179">
        <v>0.87187187187187198</v>
      </c>
      <c r="P1179">
        <v>7.8718718718718703</v>
      </c>
      <c r="Q1179">
        <v>-27.1281281281281</v>
      </c>
      <c r="S1179">
        <v>6864</v>
      </c>
      <c r="T1179">
        <v>0.87187187187187198</v>
      </c>
      <c r="U1179">
        <v>7.8718718718718703</v>
      </c>
      <c r="V1179">
        <v>-27.1281281281281</v>
      </c>
      <c r="W1179">
        <v>5.3003003003003002</v>
      </c>
      <c r="X1179">
        <v>-0.1001001001001</v>
      </c>
      <c r="Y1179">
        <v>0.83083083083083098</v>
      </c>
    </row>
    <row r="1180" spans="1:25" x14ac:dyDescent="0.25">
      <c r="A1180" s="1">
        <f t="shared" si="146"/>
        <v>6.8719999999999999</v>
      </c>
      <c r="B1180" s="2">
        <f t="shared" si="153"/>
        <v>-1.1066936936936955E-2</v>
      </c>
      <c r="C1180" s="2">
        <f t="shared" si="153"/>
        <v>5.7603063063063051E-2</v>
      </c>
      <c r="D1180" s="2">
        <f t="shared" si="153"/>
        <v>-0.25631693693693663</v>
      </c>
      <c r="E1180" s="2"/>
      <c r="F1180" s="2">
        <f t="shared" si="147"/>
        <v>-4.3013673288288312E-2</v>
      </c>
      <c r="G1180" s="2">
        <f t="shared" si="148"/>
        <v>0.30113093671171243</v>
      </c>
      <c r="H1180" s="2">
        <f t="shared" si="149"/>
        <v>-1.5217534532882893</v>
      </c>
      <c r="I1180" s="2"/>
      <c r="J1180" s="2">
        <f t="shared" si="150"/>
        <v>-0.11883488212475245</v>
      </c>
      <c r="K1180" s="2">
        <f t="shared" si="151"/>
        <v>0.8545727811902476</v>
      </c>
      <c r="L1180" s="2">
        <f t="shared" si="152"/>
        <v>-4.4438362655997476</v>
      </c>
      <c r="N1180">
        <v>6872</v>
      </c>
      <c r="O1180">
        <v>-1.1281281281281299</v>
      </c>
      <c r="P1180">
        <v>5.8718718718718703</v>
      </c>
      <c r="Q1180">
        <v>-26.1281281281281</v>
      </c>
      <c r="S1180">
        <v>6872</v>
      </c>
      <c r="T1180">
        <v>-1.1281281281281299</v>
      </c>
      <c r="U1180">
        <v>5.8718718718718703</v>
      </c>
      <c r="V1180">
        <v>-26.1281281281281</v>
      </c>
      <c r="W1180">
        <v>5.3003003003003002</v>
      </c>
      <c r="X1180">
        <v>-0.1001001001001</v>
      </c>
      <c r="Y1180">
        <v>0.83083083083083098</v>
      </c>
    </row>
    <row r="1181" spans="1:25" x14ac:dyDescent="0.25">
      <c r="A1181" s="1">
        <f t="shared" si="146"/>
        <v>6.8719999999999999</v>
      </c>
      <c r="B1181" s="2">
        <f t="shared" si="153"/>
        <v>-1.1066936936936955E-2</v>
      </c>
      <c r="C1181" s="2">
        <f t="shared" si="153"/>
        <v>5.7603063063063051E-2</v>
      </c>
      <c r="D1181" s="2">
        <f t="shared" si="153"/>
        <v>-0.25631693693693663</v>
      </c>
      <c r="E1181" s="2"/>
      <c r="F1181" s="2">
        <f t="shared" si="147"/>
        <v>-4.3013673288288312E-2</v>
      </c>
      <c r="G1181" s="2">
        <f t="shared" si="148"/>
        <v>0.30113093671171243</v>
      </c>
      <c r="H1181" s="2">
        <f t="shared" si="149"/>
        <v>-1.5217534532882893</v>
      </c>
      <c r="I1181" s="2"/>
      <c r="J1181" s="2">
        <f t="shared" si="150"/>
        <v>-0.11883488212475245</v>
      </c>
      <c r="K1181" s="2">
        <f t="shared" si="151"/>
        <v>0.8545727811902476</v>
      </c>
      <c r="L1181" s="2">
        <f t="shared" si="152"/>
        <v>-4.4438362655997476</v>
      </c>
      <c r="N1181">
        <v>6872</v>
      </c>
      <c r="O1181">
        <v>-1.1281281281281299</v>
      </c>
      <c r="P1181">
        <v>5.8718718718718703</v>
      </c>
      <c r="Q1181">
        <v>-26.1281281281281</v>
      </c>
      <c r="S1181">
        <v>6872</v>
      </c>
      <c r="T1181">
        <v>-1.1281281281281299</v>
      </c>
      <c r="U1181">
        <v>5.8718718718718703</v>
      </c>
      <c r="V1181">
        <v>-26.1281281281281</v>
      </c>
      <c r="W1181">
        <v>0.30030030030030003</v>
      </c>
      <c r="X1181">
        <v>0.89989989989990005</v>
      </c>
      <c r="Y1181">
        <v>0.83083083083083098</v>
      </c>
    </row>
    <row r="1182" spans="1:25" x14ac:dyDescent="0.25">
      <c r="A1182" s="1">
        <f t="shared" si="146"/>
        <v>6.88</v>
      </c>
      <c r="B1182" s="2">
        <f t="shared" si="153"/>
        <v>-1.1066936936936955E-2</v>
      </c>
      <c r="C1182" s="2">
        <f t="shared" si="153"/>
        <v>4.7793063063063052E-2</v>
      </c>
      <c r="D1182" s="2">
        <f t="shared" si="153"/>
        <v>-0.23669693693693669</v>
      </c>
      <c r="E1182" s="2"/>
      <c r="F1182" s="2">
        <f t="shared" si="147"/>
        <v>-4.3102208783783805E-2</v>
      </c>
      <c r="G1182" s="2">
        <f t="shared" si="148"/>
        <v>0.30155252121621695</v>
      </c>
      <c r="H1182" s="2">
        <f t="shared" si="149"/>
        <v>-1.5237255087837847</v>
      </c>
      <c r="I1182" s="2"/>
      <c r="J1182" s="2">
        <f t="shared" si="150"/>
        <v>-0.11917934565304074</v>
      </c>
      <c r="K1182" s="2">
        <f t="shared" si="151"/>
        <v>0.85698351502195935</v>
      </c>
      <c r="L1182" s="2">
        <f t="shared" si="152"/>
        <v>-4.4560181814480355</v>
      </c>
      <c r="N1182">
        <v>6880</v>
      </c>
      <c r="O1182">
        <v>-1.1281281281281299</v>
      </c>
      <c r="P1182">
        <v>4.8718718718718703</v>
      </c>
      <c r="Q1182">
        <v>-24.1281281281281</v>
      </c>
      <c r="S1182">
        <v>6880</v>
      </c>
      <c r="T1182">
        <v>-1.1281281281281299</v>
      </c>
      <c r="U1182">
        <v>4.8718718718718703</v>
      </c>
      <c r="V1182">
        <v>-24.1281281281281</v>
      </c>
      <c r="W1182">
        <v>0.30030030030030003</v>
      </c>
      <c r="X1182">
        <v>0.89989989989990005</v>
      </c>
      <c r="Y1182">
        <v>0.83083083083083098</v>
      </c>
    </row>
    <row r="1183" spans="1:25" x14ac:dyDescent="0.25">
      <c r="A1183" s="1">
        <f t="shared" si="146"/>
        <v>6.8840000000000003</v>
      </c>
      <c r="B1183" s="2">
        <f t="shared" si="153"/>
        <v>-1.1066936936936955E-2</v>
      </c>
      <c r="C1183" s="2">
        <f t="shared" si="153"/>
        <v>4.7793063063063052E-2</v>
      </c>
      <c r="D1183" s="2">
        <f t="shared" si="153"/>
        <v>-0.23669693693693669</v>
      </c>
      <c r="E1183" s="2"/>
      <c r="F1183" s="2">
        <f t="shared" si="147"/>
        <v>-4.3146476531531558E-2</v>
      </c>
      <c r="G1183" s="2">
        <f t="shared" si="148"/>
        <v>0.30174369346846924</v>
      </c>
      <c r="H1183" s="2">
        <f t="shared" si="149"/>
        <v>-1.5246722965315325</v>
      </c>
      <c r="I1183" s="2"/>
      <c r="J1183" s="2">
        <f t="shared" si="150"/>
        <v>-0.11935184302367138</v>
      </c>
      <c r="K1183" s="2">
        <f t="shared" si="151"/>
        <v>0.85819010745132884</v>
      </c>
      <c r="L1183" s="2">
        <f t="shared" si="152"/>
        <v>-4.4621149770586666</v>
      </c>
      <c r="N1183">
        <v>6884</v>
      </c>
      <c r="O1183">
        <v>-1.1281281281281299</v>
      </c>
      <c r="P1183">
        <v>4.8718718718718703</v>
      </c>
      <c r="Q1183">
        <v>-24.1281281281281</v>
      </c>
      <c r="S1183">
        <v>6884</v>
      </c>
      <c r="T1183">
        <v>-1.1281281281281299</v>
      </c>
      <c r="U1183">
        <v>4.8718718718718703</v>
      </c>
      <c r="V1183">
        <v>-24.1281281281281</v>
      </c>
      <c r="W1183">
        <v>-0.69969969969970003</v>
      </c>
      <c r="X1183">
        <v>-0.1001001001001</v>
      </c>
      <c r="Y1183">
        <v>0.83083083083083098</v>
      </c>
    </row>
    <row r="1184" spans="1:25" x14ac:dyDescent="0.25">
      <c r="A1184" s="1">
        <f t="shared" si="146"/>
        <v>6.8929999999999998</v>
      </c>
      <c r="B1184" s="2">
        <f t="shared" si="153"/>
        <v>-1.1066936936936955E-2</v>
      </c>
      <c r="C1184" s="2">
        <f t="shared" si="153"/>
        <v>7.7223063063063049E-2</v>
      </c>
      <c r="D1184" s="2">
        <f t="shared" si="153"/>
        <v>-0.28574693693693665</v>
      </c>
      <c r="E1184" s="2"/>
      <c r="F1184" s="2">
        <f t="shared" si="147"/>
        <v>-4.3246078963963985E-2</v>
      </c>
      <c r="G1184" s="2">
        <f t="shared" si="148"/>
        <v>0.30230626603603677</v>
      </c>
      <c r="H1184" s="2">
        <f t="shared" si="149"/>
        <v>-1.5270232939639647</v>
      </c>
      <c r="I1184" s="2"/>
      <c r="J1184" s="2">
        <f t="shared" si="150"/>
        <v>-0.11974060952340108</v>
      </c>
      <c r="K1184" s="2">
        <f t="shared" si="151"/>
        <v>0.86090833226909891</v>
      </c>
      <c r="L1184" s="2">
        <f t="shared" si="152"/>
        <v>-4.4758476072158953</v>
      </c>
      <c r="N1184">
        <v>6893</v>
      </c>
      <c r="O1184">
        <v>-1.1281281281281299</v>
      </c>
      <c r="P1184">
        <v>7.8718718718718703</v>
      </c>
      <c r="Q1184">
        <v>-29.1281281281281</v>
      </c>
      <c r="S1184">
        <v>6893</v>
      </c>
      <c r="T1184">
        <v>-1.1281281281281299</v>
      </c>
      <c r="U1184">
        <v>7.8718718718718703</v>
      </c>
      <c r="V1184">
        <v>-29.1281281281281</v>
      </c>
      <c r="W1184">
        <v>-0.69969969969970003</v>
      </c>
      <c r="X1184">
        <v>-0.1001001001001</v>
      </c>
      <c r="Y1184">
        <v>0.83083083083083098</v>
      </c>
    </row>
    <row r="1185" spans="1:25" x14ac:dyDescent="0.25">
      <c r="A1185" s="1">
        <f t="shared" si="146"/>
        <v>6.8929999999999998</v>
      </c>
      <c r="B1185" s="2">
        <f t="shared" si="153"/>
        <v>-1.1066936936936955E-2</v>
      </c>
      <c r="C1185" s="2">
        <f t="shared" si="153"/>
        <v>7.7223063063063049E-2</v>
      </c>
      <c r="D1185" s="2">
        <f t="shared" si="153"/>
        <v>-0.28574693693693665</v>
      </c>
      <c r="E1185" s="2"/>
      <c r="F1185" s="2">
        <f t="shared" si="147"/>
        <v>-4.3246078963963985E-2</v>
      </c>
      <c r="G1185" s="2">
        <f t="shared" si="148"/>
        <v>0.30230626603603677</v>
      </c>
      <c r="H1185" s="2">
        <f t="shared" si="149"/>
        <v>-1.5270232939639647</v>
      </c>
      <c r="I1185" s="2"/>
      <c r="J1185" s="2">
        <f t="shared" si="150"/>
        <v>-0.11974060952340108</v>
      </c>
      <c r="K1185" s="2">
        <f t="shared" si="151"/>
        <v>0.86090833226909891</v>
      </c>
      <c r="L1185" s="2">
        <f t="shared" si="152"/>
        <v>-4.4758476072158953</v>
      </c>
      <c r="N1185">
        <v>6893</v>
      </c>
      <c r="O1185">
        <v>-1.1281281281281299</v>
      </c>
      <c r="P1185">
        <v>7.8718718718718703</v>
      </c>
      <c r="Q1185">
        <v>-29.1281281281281</v>
      </c>
      <c r="S1185">
        <v>6893</v>
      </c>
      <c r="T1185">
        <v>-1.1281281281281299</v>
      </c>
      <c r="U1185">
        <v>7.8718718718718703</v>
      </c>
      <c r="V1185">
        <v>-29.1281281281281</v>
      </c>
      <c r="W1185">
        <v>-1.6996996996997</v>
      </c>
      <c r="X1185">
        <v>-0.1001001001001</v>
      </c>
      <c r="Y1185">
        <v>-0.16916916916916899</v>
      </c>
    </row>
    <row r="1186" spans="1:25" x14ac:dyDescent="0.25">
      <c r="A1186" s="1">
        <f t="shared" si="146"/>
        <v>6.9009999999999998</v>
      </c>
      <c r="B1186" s="2">
        <f t="shared" si="153"/>
        <v>-1.1066936936936955E-2</v>
      </c>
      <c r="C1186" s="2">
        <f t="shared" si="153"/>
        <v>6.741306306306305E-2</v>
      </c>
      <c r="D1186" s="2">
        <f t="shared" si="153"/>
        <v>-0.27593693693693666</v>
      </c>
      <c r="E1186" s="2"/>
      <c r="F1186" s="2">
        <f t="shared" si="147"/>
        <v>-4.3334614459459478E-2</v>
      </c>
      <c r="G1186" s="2">
        <f t="shared" si="148"/>
        <v>0.30288481054054128</v>
      </c>
      <c r="H1186" s="2">
        <f t="shared" si="149"/>
        <v>-1.5292700294594603</v>
      </c>
      <c r="I1186" s="2"/>
      <c r="J1186" s="2">
        <f t="shared" si="150"/>
        <v>-0.12008693229709477</v>
      </c>
      <c r="K1186" s="2">
        <f t="shared" si="151"/>
        <v>0.86332909657540524</v>
      </c>
      <c r="L1186" s="2">
        <f t="shared" si="152"/>
        <v>-4.4880727805095892</v>
      </c>
      <c r="N1186">
        <v>6901</v>
      </c>
      <c r="O1186">
        <v>-1.1281281281281299</v>
      </c>
      <c r="P1186">
        <v>6.8718718718718703</v>
      </c>
      <c r="Q1186">
        <v>-28.1281281281281</v>
      </c>
      <c r="S1186">
        <v>6901</v>
      </c>
      <c r="T1186">
        <v>-1.1281281281281299</v>
      </c>
      <c r="U1186">
        <v>6.8718718718718703</v>
      </c>
      <c r="V1186">
        <v>-28.1281281281281</v>
      </c>
      <c r="W1186">
        <v>-1.6996996996997</v>
      </c>
      <c r="X1186">
        <v>-0.1001001001001</v>
      </c>
      <c r="Y1186">
        <v>-0.16916916916916899</v>
      </c>
    </row>
    <row r="1187" spans="1:25" x14ac:dyDescent="0.25">
      <c r="A1187" s="1">
        <f t="shared" si="146"/>
        <v>6.9050000000000002</v>
      </c>
      <c r="B1187" s="2">
        <f t="shared" si="153"/>
        <v>-1.1066936936936955E-2</v>
      </c>
      <c r="C1187" s="2">
        <f t="shared" si="153"/>
        <v>6.741306306306305E-2</v>
      </c>
      <c r="D1187" s="2">
        <f t="shared" si="153"/>
        <v>-0.27593693693693666</v>
      </c>
      <c r="E1187" s="2"/>
      <c r="F1187" s="2">
        <f t="shared" si="147"/>
        <v>-4.3378882207207231E-2</v>
      </c>
      <c r="G1187" s="2">
        <f t="shared" si="148"/>
        <v>0.30315446279279357</v>
      </c>
      <c r="H1187" s="2">
        <f t="shared" si="149"/>
        <v>-1.5303737772072081</v>
      </c>
      <c r="I1187" s="2"/>
      <c r="J1187" s="2">
        <f t="shared" si="150"/>
        <v>-0.12026035929042812</v>
      </c>
      <c r="K1187" s="2">
        <f t="shared" si="151"/>
        <v>0.86454117512207207</v>
      </c>
      <c r="L1187" s="2">
        <f t="shared" si="152"/>
        <v>-4.4941920681229233</v>
      </c>
      <c r="N1187">
        <v>6905</v>
      </c>
      <c r="O1187">
        <v>-1.1281281281281299</v>
      </c>
      <c r="P1187">
        <v>6.8718718718718703</v>
      </c>
      <c r="Q1187">
        <v>-28.1281281281281</v>
      </c>
      <c r="S1187">
        <v>6905</v>
      </c>
      <c r="T1187">
        <v>-1.1281281281281299</v>
      </c>
      <c r="U1187">
        <v>6.8718718718718703</v>
      </c>
      <c r="V1187">
        <v>-28.1281281281281</v>
      </c>
      <c r="W1187">
        <v>1.3003003003003</v>
      </c>
      <c r="X1187">
        <v>-3.1001001001001001</v>
      </c>
      <c r="Y1187">
        <v>-0.16916916916916899</v>
      </c>
    </row>
    <row r="1188" spans="1:25" x14ac:dyDescent="0.25">
      <c r="A1188" s="1">
        <f t="shared" si="146"/>
        <v>6.9130000000000003</v>
      </c>
      <c r="B1188" s="2">
        <f t="shared" si="153"/>
        <v>-1.1066936936936955E-2</v>
      </c>
      <c r="C1188" s="2">
        <f t="shared" si="153"/>
        <v>3.7983063063063045E-2</v>
      </c>
      <c r="D1188" s="2">
        <f t="shared" si="153"/>
        <v>-0.26612693693693668</v>
      </c>
      <c r="E1188" s="2"/>
      <c r="F1188" s="2">
        <f t="shared" si="147"/>
        <v>-4.3467417702702724E-2</v>
      </c>
      <c r="G1188" s="2">
        <f t="shared" si="148"/>
        <v>0.30357604729729809</v>
      </c>
      <c r="H1188" s="2">
        <f t="shared" si="149"/>
        <v>-1.5325420327027037</v>
      </c>
      <c r="I1188" s="2"/>
      <c r="J1188" s="2">
        <f t="shared" si="150"/>
        <v>-0.12060774449006777</v>
      </c>
      <c r="K1188" s="2">
        <f t="shared" si="151"/>
        <v>0.86696809716243239</v>
      </c>
      <c r="L1188" s="2">
        <f t="shared" si="152"/>
        <v>-4.5064437313625625</v>
      </c>
      <c r="N1188">
        <v>6913</v>
      </c>
      <c r="O1188">
        <v>-1.1281281281281299</v>
      </c>
      <c r="P1188">
        <v>3.8718718718718699</v>
      </c>
      <c r="Q1188">
        <v>-27.1281281281281</v>
      </c>
      <c r="S1188">
        <v>6913</v>
      </c>
      <c r="T1188">
        <v>-1.1281281281281299</v>
      </c>
      <c r="U1188">
        <v>3.8718718718718699</v>
      </c>
      <c r="V1188">
        <v>-27.1281281281281</v>
      </c>
      <c r="W1188">
        <v>1.3003003003003</v>
      </c>
      <c r="X1188">
        <v>-3.1001001001001001</v>
      </c>
      <c r="Y1188">
        <v>-0.16916916916916899</v>
      </c>
    </row>
    <row r="1189" spans="1:25" x14ac:dyDescent="0.25">
      <c r="A1189" s="1">
        <f t="shared" si="146"/>
        <v>6.9130000000000003</v>
      </c>
      <c r="B1189" s="2">
        <f t="shared" si="153"/>
        <v>-1.1066936936936955E-2</v>
      </c>
      <c r="C1189" s="2">
        <f t="shared" si="153"/>
        <v>3.7983063063063045E-2</v>
      </c>
      <c r="D1189" s="2">
        <f t="shared" si="153"/>
        <v>-0.26612693693693668</v>
      </c>
      <c r="E1189" s="2"/>
      <c r="F1189" s="2">
        <f t="shared" si="147"/>
        <v>-4.3467417702702724E-2</v>
      </c>
      <c r="G1189" s="2">
        <f t="shared" si="148"/>
        <v>0.30357604729729809</v>
      </c>
      <c r="H1189" s="2">
        <f t="shared" si="149"/>
        <v>-1.5325420327027037</v>
      </c>
      <c r="I1189" s="2"/>
      <c r="J1189" s="2">
        <f t="shared" si="150"/>
        <v>-0.12060774449006777</v>
      </c>
      <c r="K1189" s="2">
        <f t="shared" si="151"/>
        <v>0.86696809716243239</v>
      </c>
      <c r="L1189" s="2">
        <f t="shared" si="152"/>
        <v>-4.5064437313625625</v>
      </c>
      <c r="N1189">
        <v>6913</v>
      </c>
      <c r="O1189">
        <v>-1.1281281281281299</v>
      </c>
      <c r="P1189">
        <v>3.8718718718718699</v>
      </c>
      <c r="Q1189">
        <v>-27.1281281281281</v>
      </c>
      <c r="S1189">
        <v>6913</v>
      </c>
      <c r="T1189">
        <v>-1.1281281281281299</v>
      </c>
      <c r="U1189">
        <v>3.8718718718718699</v>
      </c>
      <c r="V1189">
        <v>-27.1281281281281</v>
      </c>
      <c r="W1189">
        <v>-0.69969969969970003</v>
      </c>
      <c r="X1189">
        <v>0.89989989989990005</v>
      </c>
      <c r="Y1189">
        <v>-1.1691691691691699</v>
      </c>
    </row>
    <row r="1190" spans="1:25" x14ac:dyDescent="0.25">
      <c r="A1190" s="1">
        <f t="shared" si="146"/>
        <v>6.9210000000000003</v>
      </c>
      <c r="B1190" s="2">
        <f t="shared" si="153"/>
        <v>-1.1066936936936955E-2</v>
      </c>
      <c r="C1190" s="2">
        <f t="shared" si="153"/>
        <v>6.741306306306305E-2</v>
      </c>
      <c r="D1190" s="2">
        <f t="shared" si="153"/>
        <v>-0.25631693693693663</v>
      </c>
      <c r="E1190" s="2"/>
      <c r="F1190" s="2">
        <f t="shared" si="147"/>
        <v>-4.3555953198198216E-2</v>
      </c>
      <c r="G1190" s="2">
        <f t="shared" si="148"/>
        <v>0.30399763180180261</v>
      </c>
      <c r="H1190" s="2">
        <f t="shared" si="149"/>
        <v>-1.5346318081981993</v>
      </c>
      <c r="I1190" s="2"/>
      <c r="J1190" s="2">
        <f t="shared" si="150"/>
        <v>-0.12095583797367138</v>
      </c>
      <c r="K1190" s="2">
        <f t="shared" si="151"/>
        <v>0.86939839187882884</v>
      </c>
      <c r="L1190" s="2">
        <f t="shared" si="152"/>
        <v>-4.5187124267261662</v>
      </c>
      <c r="N1190">
        <v>6921</v>
      </c>
      <c r="O1190">
        <v>-1.1281281281281299</v>
      </c>
      <c r="P1190">
        <v>6.8718718718718703</v>
      </c>
      <c r="Q1190">
        <v>-26.1281281281281</v>
      </c>
      <c r="S1190">
        <v>6921</v>
      </c>
      <c r="T1190">
        <v>-1.1281281281281299</v>
      </c>
      <c r="U1190">
        <v>6.8718718718718703</v>
      </c>
      <c r="V1190">
        <v>-26.1281281281281</v>
      </c>
      <c r="W1190">
        <v>-0.69969969969970003</v>
      </c>
      <c r="X1190">
        <v>0.89989989989990005</v>
      </c>
      <c r="Y1190">
        <v>-1.1691691691691699</v>
      </c>
    </row>
    <row r="1191" spans="1:25" x14ac:dyDescent="0.25">
      <c r="A1191" s="1">
        <f t="shared" si="146"/>
        <v>6.9210000000000003</v>
      </c>
      <c r="B1191" s="2">
        <f t="shared" si="153"/>
        <v>-1.1066936936936955E-2</v>
      </c>
      <c r="C1191" s="2">
        <f t="shared" si="153"/>
        <v>6.741306306306305E-2</v>
      </c>
      <c r="D1191" s="2">
        <f t="shared" si="153"/>
        <v>-0.25631693693693663</v>
      </c>
      <c r="E1191" s="2"/>
      <c r="F1191" s="2">
        <f t="shared" si="147"/>
        <v>-4.3555953198198216E-2</v>
      </c>
      <c r="G1191" s="2">
        <f t="shared" si="148"/>
        <v>0.30399763180180261</v>
      </c>
      <c r="H1191" s="2">
        <f t="shared" si="149"/>
        <v>-1.5346318081981993</v>
      </c>
      <c r="I1191" s="2"/>
      <c r="J1191" s="2">
        <f t="shared" si="150"/>
        <v>-0.12095583797367138</v>
      </c>
      <c r="K1191" s="2">
        <f t="shared" si="151"/>
        <v>0.86939839187882884</v>
      </c>
      <c r="L1191" s="2">
        <f t="shared" si="152"/>
        <v>-4.5187124267261662</v>
      </c>
      <c r="N1191">
        <v>6921</v>
      </c>
      <c r="O1191">
        <v>-1.1281281281281299</v>
      </c>
      <c r="P1191">
        <v>6.8718718718718703</v>
      </c>
      <c r="Q1191">
        <v>-26.1281281281281</v>
      </c>
      <c r="S1191">
        <v>6921</v>
      </c>
      <c r="T1191">
        <v>-1.1281281281281299</v>
      </c>
      <c r="U1191">
        <v>6.8718718718718703</v>
      </c>
      <c r="V1191">
        <v>-26.1281281281281</v>
      </c>
      <c r="W1191">
        <v>0.30030030030030003</v>
      </c>
      <c r="X1191">
        <v>-2.1001001001001001</v>
      </c>
      <c r="Y1191">
        <v>0.83083083083083098</v>
      </c>
    </row>
    <row r="1192" spans="1:25" x14ac:dyDescent="0.25">
      <c r="A1192" s="1">
        <f t="shared" si="146"/>
        <v>6.9340000000000002</v>
      </c>
      <c r="B1192" s="2">
        <f t="shared" si="153"/>
        <v>-1.1066936936936955E-2</v>
      </c>
      <c r="C1192" s="2">
        <f t="shared" si="153"/>
        <v>5.7603063063063051E-2</v>
      </c>
      <c r="D1192" s="2">
        <f t="shared" si="153"/>
        <v>-0.26612693693693668</v>
      </c>
      <c r="E1192" s="2"/>
      <c r="F1192" s="2">
        <f t="shared" si="147"/>
        <v>-4.3699823378378397E-2</v>
      </c>
      <c r="G1192" s="2">
        <f t="shared" si="148"/>
        <v>0.30481023662162243</v>
      </c>
      <c r="H1192" s="2">
        <f t="shared" si="149"/>
        <v>-1.5380276933783794</v>
      </c>
      <c r="I1192" s="2"/>
      <c r="J1192" s="2">
        <f t="shared" si="150"/>
        <v>-0.12152300052141912</v>
      </c>
      <c r="K1192" s="2">
        <f t="shared" si="151"/>
        <v>0.87335564302358104</v>
      </c>
      <c r="L1192" s="2">
        <f t="shared" si="152"/>
        <v>-4.5386847134864139</v>
      </c>
      <c r="N1192">
        <v>6934</v>
      </c>
      <c r="O1192">
        <v>-1.1281281281281299</v>
      </c>
      <c r="P1192">
        <v>5.8718718718718703</v>
      </c>
      <c r="Q1192">
        <v>-27.1281281281281</v>
      </c>
      <c r="S1192">
        <v>6934</v>
      </c>
      <c r="T1192">
        <v>-1.1281281281281299</v>
      </c>
      <c r="U1192">
        <v>5.8718718718718703</v>
      </c>
      <c r="V1192">
        <v>-27.1281281281281</v>
      </c>
      <c r="W1192">
        <v>0.30030030030030003</v>
      </c>
      <c r="X1192">
        <v>-2.1001001001001001</v>
      </c>
      <c r="Y1192">
        <v>0.83083083083083098</v>
      </c>
    </row>
    <row r="1193" spans="1:25" x14ac:dyDescent="0.25">
      <c r="A1193" s="1">
        <f t="shared" si="146"/>
        <v>6.9340000000000002</v>
      </c>
      <c r="B1193" s="2">
        <f t="shared" si="153"/>
        <v>-1.1066936936936955E-2</v>
      </c>
      <c r="C1193" s="2">
        <f t="shared" si="153"/>
        <v>5.7603063063063051E-2</v>
      </c>
      <c r="D1193" s="2">
        <f t="shared" si="153"/>
        <v>-0.26612693693693668</v>
      </c>
      <c r="E1193" s="2"/>
      <c r="F1193" s="2">
        <f t="shared" si="147"/>
        <v>-4.3699823378378397E-2</v>
      </c>
      <c r="G1193" s="2">
        <f t="shared" si="148"/>
        <v>0.30481023662162243</v>
      </c>
      <c r="H1193" s="2">
        <f t="shared" si="149"/>
        <v>-1.5380276933783794</v>
      </c>
      <c r="I1193" s="2"/>
      <c r="J1193" s="2">
        <f t="shared" si="150"/>
        <v>-0.12152300052141912</v>
      </c>
      <c r="K1193" s="2">
        <f t="shared" si="151"/>
        <v>0.87335564302358104</v>
      </c>
      <c r="L1193" s="2">
        <f t="shared" si="152"/>
        <v>-4.5386847134864139</v>
      </c>
      <c r="N1193">
        <v>6934</v>
      </c>
      <c r="O1193">
        <v>-1.1281281281281299</v>
      </c>
      <c r="P1193">
        <v>5.8718718718718703</v>
      </c>
      <c r="Q1193">
        <v>-27.1281281281281</v>
      </c>
      <c r="S1193">
        <v>6934</v>
      </c>
      <c r="T1193">
        <v>-1.1281281281281299</v>
      </c>
      <c r="U1193">
        <v>5.8718718718718703</v>
      </c>
      <c r="V1193">
        <v>-27.1281281281281</v>
      </c>
      <c r="W1193">
        <v>2.3003003003003002</v>
      </c>
      <c r="X1193">
        <v>-2.1001001001001001</v>
      </c>
      <c r="Y1193">
        <v>-0.16916916916916899</v>
      </c>
    </row>
    <row r="1194" spans="1:25" x14ac:dyDescent="0.25">
      <c r="A1194" s="1">
        <f t="shared" si="146"/>
        <v>6.9420000000000002</v>
      </c>
      <c r="B1194" s="2">
        <f t="shared" si="153"/>
        <v>-1.2569369369369358E-3</v>
      </c>
      <c r="C1194" s="2">
        <f t="shared" si="153"/>
        <v>3.7983063063063045E-2</v>
      </c>
      <c r="D1194" s="2">
        <f t="shared" si="153"/>
        <v>-0.23669693693693669</v>
      </c>
      <c r="E1194" s="2"/>
      <c r="F1194" s="2">
        <f t="shared" si="147"/>
        <v>-4.3749118873873893E-2</v>
      </c>
      <c r="G1194" s="2">
        <f t="shared" si="148"/>
        <v>0.30519258112612696</v>
      </c>
      <c r="H1194" s="2">
        <f t="shared" si="149"/>
        <v>-1.5400389888738748</v>
      </c>
      <c r="I1194" s="2"/>
      <c r="J1194" s="2">
        <f t="shared" si="150"/>
        <v>-0.12187279629042813</v>
      </c>
      <c r="K1194" s="2">
        <f t="shared" si="151"/>
        <v>0.87579565429457207</v>
      </c>
      <c r="L1194" s="2">
        <f t="shared" si="152"/>
        <v>-4.5509969802154231</v>
      </c>
      <c r="N1194">
        <v>6942</v>
      </c>
      <c r="O1194">
        <v>-0.12812812812812799</v>
      </c>
      <c r="P1194">
        <v>3.8718718718718699</v>
      </c>
      <c r="Q1194">
        <v>-24.1281281281281</v>
      </c>
      <c r="S1194">
        <v>6942</v>
      </c>
      <c r="T1194">
        <v>-0.12812812812812799</v>
      </c>
      <c r="U1194">
        <v>3.8718718718718699</v>
      </c>
      <c r="V1194">
        <v>-24.1281281281281</v>
      </c>
      <c r="W1194">
        <v>2.3003003003003002</v>
      </c>
      <c r="X1194">
        <v>-2.1001001001001001</v>
      </c>
      <c r="Y1194">
        <v>-0.16916916916916899</v>
      </c>
    </row>
    <row r="1195" spans="1:25" x14ac:dyDescent="0.25">
      <c r="A1195" s="1">
        <f t="shared" si="146"/>
        <v>6.9420000000000002</v>
      </c>
      <c r="B1195" s="2">
        <f t="shared" si="153"/>
        <v>-1.2569369369369358E-3</v>
      </c>
      <c r="C1195" s="2">
        <f t="shared" si="153"/>
        <v>3.7983063063063045E-2</v>
      </c>
      <c r="D1195" s="2">
        <f t="shared" si="153"/>
        <v>-0.23669693693693669</v>
      </c>
      <c r="E1195" s="2"/>
      <c r="F1195" s="2">
        <f t="shared" si="147"/>
        <v>-4.3749118873873893E-2</v>
      </c>
      <c r="G1195" s="2">
        <f t="shared" si="148"/>
        <v>0.30519258112612696</v>
      </c>
      <c r="H1195" s="2">
        <f t="shared" si="149"/>
        <v>-1.5400389888738748</v>
      </c>
      <c r="I1195" s="2"/>
      <c r="J1195" s="2">
        <f t="shared" si="150"/>
        <v>-0.12187279629042813</v>
      </c>
      <c r="K1195" s="2">
        <f t="shared" si="151"/>
        <v>0.87579565429457207</v>
      </c>
      <c r="L1195" s="2">
        <f t="shared" si="152"/>
        <v>-4.5509969802154231</v>
      </c>
      <c r="N1195">
        <v>6942</v>
      </c>
      <c r="O1195">
        <v>-0.12812812812812799</v>
      </c>
      <c r="P1195">
        <v>3.8718718718718699</v>
      </c>
      <c r="Q1195">
        <v>-24.1281281281281</v>
      </c>
      <c r="S1195">
        <v>6942</v>
      </c>
      <c r="T1195">
        <v>-0.12812812812812799</v>
      </c>
      <c r="U1195">
        <v>3.8718718718718699</v>
      </c>
      <c r="V1195">
        <v>-24.1281281281281</v>
      </c>
      <c r="W1195">
        <v>3.3003003003003002</v>
      </c>
      <c r="X1195">
        <v>-4.1001001001001001</v>
      </c>
      <c r="Y1195">
        <v>-1.1691691691691699</v>
      </c>
    </row>
    <row r="1196" spans="1:25" x14ac:dyDescent="0.25">
      <c r="A1196" s="1">
        <f t="shared" si="146"/>
        <v>6.9539999999999997</v>
      </c>
      <c r="B1196" s="2">
        <f t="shared" si="153"/>
        <v>-3.068693693693696E-2</v>
      </c>
      <c r="C1196" s="2">
        <f t="shared" si="153"/>
        <v>3.7983063063063045E-2</v>
      </c>
      <c r="D1196" s="2">
        <f t="shared" si="153"/>
        <v>-0.25631693693693663</v>
      </c>
      <c r="E1196" s="2"/>
      <c r="F1196" s="2">
        <f t="shared" si="147"/>
        <v>-4.3940782117117133E-2</v>
      </c>
      <c r="G1196" s="2">
        <f t="shared" si="148"/>
        <v>0.30564837788288368</v>
      </c>
      <c r="H1196" s="2">
        <f t="shared" si="149"/>
        <v>-1.542997072117118</v>
      </c>
      <c r="I1196" s="2"/>
      <c r="J1196" s="2">
        <f t="shared" si="150"/>
        <v>-0.12239893569637406</v>
      </c>
      <c r="K1196" s="2">
        <f t="shared" si="151"/>
        <v>0.87946070004862598</v>
      </c>
      <c r="L1196" s="2">
        <f t="shared" si="152"/>
        <v>-4.5694951965813679</v>
      </c>
      <c r="N1196">
        <v>6954</v>
      </c>
      <c r="O1196">
        <v>-3.1281281281281301</v>
      </c>
      <c r="P1196">
        <v>3.8718718718718699</v>
      </c>
      <c r="Q1196">
        <v>-26.1281281281281</v>
      </c>
      <c r="S1196">
        <v>6954</v>
      </c>
      <c r="T1196">
        <v>-3.1281281281281301</v>
      </c>
      <c r="U1196">
        <v>3.8718718718718699</v>
      </c>
      <c r="V1196">
        <v>-26.1281281281281</v>
      </c>
      <c r="W1196">
        <v>3.3003003003003002</v>
      </c>
      <c r="X1196">
        <v>-4.1001001001001001</v>
      </c>
      <c r="Y1196">
        <v>-1.1691691691691699</v>
      </c>
    </row>
    <row r="1197" spans="1:25" x14ac:dyDescent="0.25">
      <c r="A1197" s="1">
        <f t="shared" si="146"/>
        <v>6.9539999999999997</v>
      </c>
      <c r="B1197" s="2">
        <f t="shared" si="153"/>
        <v>-3.068693693693696E-2</v>
      </c>
      <c r="C1197" s="2">
        <f t="shared" si="153"/>
        <v>3.7983063063063045E-2</v>
      </c>
      <c r="D1197" s="2">
        <f t="shared" si="153"/>
        <v>-0.25631693693693663</v>
      </c>
      <c r="E1197" s="2"/>
      <c r="F1197" s="2">
        <f t="shared" si="147"/>
        <v>-4.3940782117117133E-2</v>
      </c>
      <c r="G1197" s="2">
        <f t="shared" si="148"/>
        <v>0.30564837788288368</v>
      </c>
      <c r="H1197" s="2">
        <f t="shared" si="149"/>
        <v>-1.542997072117118</v>
      </c>
      <c r="I1197" s="2"/>
      <c r="J1197" s="2">
        <f t="shared" si="150"/>
        <v>-0.12239893569637406</v>
      </c>
      <c r="K1197" s="2">
        <f t="shared" si="151"/>
        <v>0.87946070004862598</v>
      </c>
      <c r="L1197" s="2">
        <f t="shared" si="152"/>
        <v>-4.5694951965813679</v>
      </c>
      <c r="N1197">
        <v>6954</v>
      </c>
      <c r="O1197">
        <v>-3.1281281281281301</v>
      </c>
      <c r="P1197">
        <v>3.8718718718718699</v>
      </c>
      <c r="Q1197">
        <v>-26.1281281281281</v>
      </c>
      <c r="S1197">
        <v>6954</v>
      </c>
      <c r="T1197">
        <v>-3.1281281281281301</v>
      </c>
      <c r="U1197">
        <v>3.8718718718718699</v>
      </c>
      <c r="V1197">
        <v>-26.1281281281281</v>
      </c>
      <c r="W1197">
        <v>2.3003003003003002</v>
      </c>
      <c r="X1197">
        <v>-0.1001001001001</v>
      </c>
      <c r="Y1197">
        <v>-0.16916916916916899</v>
      </c>
    </row>
    <row r="1198" spans="1:25" x14ac:dyDescent="0.25">
      <c r="A1198" s="1">
        <f t="shared" si="146"/>
        <v>6.9619999999999997</v>
      </c>
      <c r="B1198" s="2">
        <f t="shared" si="153"/>
        <v>-1.2569369369369358E-3</v>
      </c>
      <c r="C1198" s="2">
        <f t="shared" si="153"/>
        <v>5.7603063063063051E-2</v>
      </c>
      <c r="D1198" s="2">
        <f t="shared" si="153"/>
        <v>-0.27593693693693666</v>
      </c>
      <c r="E1198" s="2"/>
      <c r="F1198" s="2">
        <f t="shared" si="147"/>
        <v>-4.4068557612612629E-2</v>
      </c>
      <c r="G1198" s="2">
        <f t="shared" si="148"/>
        <v>0.30603072238738821</v>
      </c>
      <c r="H1198" s="2">
        <f t="shared" si="149"/>
        <v>-1.5451260876126136</v>
      </c>
      <c r="I1198" s="2"/>
      <c r="J1198" s="2">
        <f t="shared" si="150"/>
        <v>-0.12275097305529298</v>
      </c>
      <c r="K1198" s="2">
        <f t="shared" si="151"/>
        <v>0.88190741644970705</v>
      </c>
      <c r="L1198" s="2">
        <f t="shared" si="152"/>
        <v>-4.5818476892202868</v>
      </c>
      <c r="N1198">
        <v>6962</v>
      </c>
      <c r="O1198">
        <v>-0.12812812812812799</v>
      </c>
      <c r="P1198">
        <v>5.8718718718718703</v>
      </c>
      <c r="Q1198">
        <v>-28.1281281281281</v>
      </c>
      <c r="S1198">
        <v>6962</v>
      </c>
      <c r="T1198">
        <v>-0.12812812812812799</v>
      </c>
      <c r="U1198">
        <v>5.8718718718718703</v>
      </c>
      <c r="V1198">
        <v>-28.1281281281281</v>
      </c>
      <c r="W1198">
        <v>2.3003003003003002</v>
      </c>
      <c r="X1198">
        <v>-0.1001001001001</v>
      </c>
      <c r="Y1198">
        <v>-0.16916916916916899</v>
      </c>
    </row>
    <row r="1199" spans="1:25" x14ac:dyDescent="0.25">
      <c r="A1199" s="1">
        <f t="shared" si="146"/>
        <v>6.9619999999999997</v>
      </c>
      <c r="B1199" s="2">
        <f t="shared" si="153"/>
        <v>-1.2569369369369358E-3</v>
      </c>
      <c r="C1199" s="2">
        <f t="shared" si="153"/>
        <v>5.7603063063063051E-2</v>
      </c>
      <c r="D1199" s="2">
        <f t="shared" si="153"/>
        <v>-0.27593693693693666</v>
      </c>
      <c r="E1199" s="2"/>
      <c r="F1199" s="2">
        <f t="shared" si="147"/>
        <v>-4.4068557612612629E-2</v>
      </c>
      <c r="G1199" s="2">
        <f t="shared" si="148"/>
        <v>0.30603072238738821</v>
      </c>
      <c r="H1199" s="2">
        <f t="shared" si="149"/>
        <v>-1.5451260876126136</v>
      </c>
      <c r="I1199" s="2"/>
      <c r="J1199" s="2">
        <f t="shared" si="150"/>
        <v>-0.12275097305529298</v>
      </c>
      <c r="K1199" s="2">
        <f t="shared" si="151"/>
        <v>0.88190741644970705</v>
      </c>
      <c r="L1199" s="2">
        <f t="shared" si="152"/>
        <v>-4.5818476892202868</v>
      </c>
      <c r="N1199">
        <v>6962</v>
      </c>
      <c r="O1199">
        <v>-0.12812812812812799</v>
      </c>
      <c r="P1199">
        <v>5.8718718718718703</v>
      </c>
      <c r="Q1199">
        <v>-28.1281281281281</v>
      </c>
      <c r="S1199">
        <v>6962</v>
      </c>
      <c r="T1199">
        <v>-0.12812812812812799</v>
      </c>
      <c r="U1199">
        <v>5.8718718718718703</v>
      </c>
      <c r="V1199">
        <v>-28.1281281281281</v>
      </c>
      <c r="W1199">
        <v>1.3003003003003</v>
      </c>
      <c r="X1199">
        <v>-1.1001001001001001</v>
      </c>
      <c r="Y1199">
        <v>-1.1691691691691699</v>
      </c>
    </row>
    <row r="1200" spans="1:25" x14ac:dyDescent="0.25">
      <c r="A1200" s="1">
        <f t="shared" si="146"/>
        <v>6.97</v>
      </c>
      <c r="B1200" s="2">
        <f t="shared" si="153"/>
        <v>-1.2569369369369358E-3</v>
      </c>
      <c r="C1200" s="2">
        <f t="shared" si="153"/>
        <v>3.7983063063063045E-2</v>
      </c>
      <c r="D1200" s="2">
        <f t="shared" si="153"/>
        <v>-0.26612693693693668</v>
      </c>
      <c r="E1200" s="2"/>
      <c r="F1200" s="2">
        <f t="shared" si="147"/>
        <v>-4.4078613108108122E-2</v>
      </c>
      <c r="G1200" s="2">
        <f t="shared" si="148"/>
        <v>0.30641306689189274</v>
      </c>
      <c r="H1200" s="2">
        <f t="shared" si="149"/>
        <v>-1.5472943431081092</v>
      </c>
      <c r="I1200" s="2"/>
      <c r="J1200" s="2">
        <f t="shared" si="150"/>
        <v>-0.12310356173817587</v>
      </c>
      <c r="K1200" s="2">
        <f t="shared" si="151"/>
        <v>0.88435719160682413</v>
      </c>
      <c r="L1200" s="2">
        <f t="shared" si="152"/>
        <v>-4.59421737094317</v>
      </c>
      <c r="N1200">
        <v>6970</v>
      </c>
      <c r="O1200">
        <v>-0.12812812812812799</v>
      </c>
      <c r="P1200">
        <v>3.8718718718718699</v>
      </c>
      <c r="Q1200">
        <v>-27.1281281281281</v>
      </c>
      <c r="S1200">
        <v>6970</v>
      </c>
      <c r="T1200">
        <v>-0.12812812812812799</v>
      </c>
      <c r="U1200">
        <v>3.8718718718718699</v>
      </c>
      <c r="V1200">
        <v>-27.1281281281281</v>
      </c>
      <c r="W1200">
        <v>1.3003003003003</v>
      </c>
      <c r="X1200">
        <v>-1.1001001001001001</v>
      </c>
      <c r="Y1200">
        <v>-1.1691691691691699</v>
      </c>
    </row>
    <row r="1201" spans="1:25" x14ac:dyDescent="0.25">
      <c r="A1201" s="1">
        <f t="shared" si="146"/>
        <v>6.9740000000000002</v>
      </c>
      <c r="B1201" s="2">
        <f t="shared" si="153"/>
        <v>-1.2569369369369358E-3</v>
      </c>
      <c r="C1201" s="2">
        <f t="shared" si="153"/>
        <v>3.7983063063063045E-2</v>
      </c>
      <c r="D1201" s="2">
        <f t="shared" si="153"/>
        <v>-0.26612693693693668</v>
      </c>
      <c r="E1201" s="2"/>
      <c r="F1201" s="2">
        <f t="shared" si="147"/>
        <v>-4.4083640855855873E-2</v>
      </c>
      <c r="G1201" s="2">
        <f t="shared" si="148"/>
        <v>0.30656499914414503</v>
      </c>
      <c r="H1201" s="2">
        <f t="shared" si="149"/>
        <v>-1.548358850855857</v>
      </c>
      <c r="I1201" s="2"/>
      <c r="J1201" s="2">
        <f t="shared" si="150"/>
        <v>-0.12327988624610381</v>
      </c>
      <c r="K1201" s="2">
        <f t="shared" si="151"/>
        <v>0.88558314773889635</v>
      </c>
      <c r="L1201" s="2">
        <f t="shared" si="152"/>
        <v>-4.6004086773310986</v>
      </c>
      <c r="N1201">
        <v>6974</v>
      </c>
      <c r="O1201">
        <v>-0.12812812812812799</v>
      </c>
      <c r="P1201">
        <v>3.8718718718718699</v>
      </c>
      <c r="Q1201">
        <v>-27.1281281281281</v>
      </c>
      <c r="S1201">
        <v>6974</v>
      </c>
      <c r="T1201">
        <v>-0.12812812812812799</v>
      </c>
      <c r="U1201">
        <v>3.8718718718718699</v>
      </c>
      <c r="V1201">
        <v>-27.1281281281281</v>
      </c>
      <c r="W1201">
        <v>1.3003003003003</v>
      </c>
      <c r="X1201">
        <v>-2.1001001001001001</v>
      </c>
      <c r="Y1201">
        <v>-0.16916916916916899</v>
      </c>
    </row>
    <row r="1202" spans="1:25" x14ac:dyDescent="0.25">
      <c r="A1202" s="1">
        <f t="shared" si="146"/>
        <v>6.9829999999999997</v>
      </c>
      <c r="B1202" s="2">
        <f t="shared" si="153"/>
        <v>-2.0876936936936957E-2</v>
      </c>
      <c r="C1202" s="2">
        <f t="shared" si="153"/>
        <v>3.7983063063063045E-2</v>
      </c>
      <c r="D1202" s="2">
        <f t="shared" si="153"/>
        <v>-0.22688693693693668</v>
      </c>
      <c r="E1202" s="2"/>
      <c r="F1202" s="2">
        <f t="shared" si="147"/>
        <v>-4.41832432882883E-2</v>
      </c>
      <c r="G1202" s="2">
        <f t="shared" si="148"/>
        <v>0.30690684671171259</v>
      </c>
      <c r="H1202" s="2">
        <f t="shared" si="149"/>
        <v>-1.5505774132882892</v>
      </c>
      <c r="I1202" s="2"/>
      <c r="J1202" s="2">
        <f t="shared" si="150"/>
        <v>-0.12367708722475243</v>
      </c>
      <c r="K1202" s="2">
        <f t="shared" si="151"/>
        <v>0.88834377104524753</v>
      </c>
      <c r="L1202" s="2">
        <f t="shared" si="152"/>
        <v>-4.6143538905197463</v>
      </c>
      <c r="N1202">
        <v>6983</v>
      </c>
      <c r="O1202">
        <v>-2.1281281281281301</v>
      </c>
      <c r="P1202">
        <v>3.8718718718718699</v>
      </c>
      <c r="Q1202">
        <v>-23.1281281281281</v>
      </c>
      <c r="S1202">
        <v>6983</v>
      </c>
      <c r="T1202">
        <v>-2.1281281281281301</v>
      </c>
      <c r="U1202">
        <v>3.8718718718718699</v>
      </c>
      <c r="V1202">
        <v>-23.1281281281281</v>
      </c>
      <c r="W1202">
        <v>1.3003003003003</v>
      </c>
      <c r="X1202">
        <v>-2.1001001001001001</v>
      </c>
      <c r="Y1202">
        <v>-0.16916916916916899</v>
      </c>
    </row>
    <row r="1203" spans="1:25" x14ac:dyDescent="0.25">
      <c r="A1203" s="1">
        <f t="shared" si="146"/>
        <v>6.9829999999999997</v>
      </c>
      <c r="B1203" s="2">
        <f t="shared" si="153"/>
        <v>-2.0876936936936957E-2</v>
      </c>
      <c r="C1203" s="2">
        <f t="shared" si="153"/>
        <v>3.7983063063063045E-2</v>
      </c>
      <c r="D1203" s="2">
        <f t="shared" si="153"/>
        <v>-0.22688693693693668</v>
      </c>
      <c r="E1203" s="2"/>
      <c r="F1203" s="2">
        <f t="shared" si="147"/>
        <v>-4.41832432882883E-2</v>
      </c>
      <c r="G1203" s="2">
        <f t="shared" si="148"/>
        <v>0.30690684671171259</v>
      </c>
      <c r="H1203" s="2">
        <f t="shared" si="149"/>
        <v>-1.5505774132882892</v>
      </c>
      <c r="I1203" s="2"/>
      <c r="J1203" s="2">
        <f t="shared" si="150"/>
        <v>-0.12367708722475243</v>
      </c>
      <c r="K1203" s="2">
        <f t="shared" si="151"/>
        <v>0.88834377104524753</v>
      </c>
      <c r="L1203" s="2">
        <f t="shared" si="152"/>
        <v>-4.6143538905197463</v>
      </c>
      <c r="N1203">
        <v>6983</v>
      </c>
      <c r="O1203">
        <v>-2.1281281281281301</v>
      </c>
      <c r="P1203">
        <v>3.8718718718718699</v>
      </c>
      <c r="Q1203">
        <v>-23.1281281281281</v>
      </c>
      <c r="S1203">
        <v>6983</v>
      </c>
      <c r="T1203">
        <v>-2.1281281281281301</v>
      </c>
      <c r="U1203">
        <v>3.8718718718718699</v>
      </c>
      <c r="V1203">
        <v>-23.1281281281281</v>
      </c>
      <c r="W1203">
        <v>0.30030030030030003</v>
      </c>
      <c r="X1203">
        <v>-1.1001001001001001</v>
      </c>
      <c r="Y1203">
        <v>0.83083083083083098</v>
      </c>
    </row>
    <row r="1204" spans="1:25" x14ac:dyDescent="0.25">
      <c r="A1204" s="1">
        <f t="shared" si="146"/>
        <v>6.9909999999999997</v>
      </c>
      <c r="B1204" s="2">
        <f t="shared" si="153"/>
        <v>-1.1066936936936955E-2</v>
      </c>
      <c r="C1204" s="2">
        <f t="shared" si="153"/>
        <v>7.7223063063063049E-2</v>
      </c>
      <c r="D1204" s="2">
        <f t="shared" si="153"/>
        <v>-0.25631693693693663</v>
      </c>
      <c r="E1204" s="2"/>
      <c r="F1204" s="2">
        <f t="shared" si="147"/>
        <v>-4.4311018783783795E-2</v>
      </c>
      <c r="G1204" s="2">
        <f t="shared" si="148"/>
        <v>0.30736767121621711</v>
      </c>
      <c r="H1204" s="2">
        <f t="shared" si="149"/>
        <v>-1.5525102287837846</v>
      </c>
      <c r="I1204" s="2"/>
      <c r="J1204" s="2">
        <f t="shared" si="150"/>
        <v>-0.12403106427304073</v>
      </c>
      <c r="K1204" s="2">
        <f t="shared" si="151"/>
        <v>0.89080086911695922</v>
      </c>
      <c r="L1204" s="2">
        <f t="shared" si="152"/>
        <v>-4.6267662410880348</v>
      </c>
      <c r="N1204">
        <v>6991</v>
      </c>
      <c r="O1204">
        <v>-1.1281281281281299</v>
      </c>
      <c r="P1204">
        <v>7.8718718718718703</v>
      </c>
      <c r="Q1204">
        <v>-26.1281281281281</v>
      </c>
      <c r="S1204">
        <v>6991</v>
      </c>
      <c r="T1204">
        <v>-1.1281281281281299</v>
      </c>
      <c r="U1204">
        <v>7.8718718718718703</v>
      </c>
      <c r="V1204">
        <v>-26.1281281281281</v>
      </c>
      <c r="W1204">
        <v>0.30030030030030003</v>
      </c>
      <c r="X1204">
        <v>-1.1001001001001001</v>
      </c>
      <c r="Y1204">
        <v>0.83083083083083098</v>
      </c>
    </row>
    <row r="1205" spans="1:25" x14ac:dyDescent="0.25">
      <c r="A1205" s="1">
        <f t="shared" si="146"/>
        <v>6.9950000000000001</v>
      </c>
      <c r="B1205" s="2">
        <f t="shared" si="153"/>
        <v>-1.1066936936936955E-2</v>
      </c>
      <c r="C1205" s="2">
        <f t="shared" si="153"/>
        <v>7.7223063063063049E-2</v>
      </c>
      <c r="D1205" s="2">
        <f t="shared" si="153"/>
        <v>-0.25631693693693663</v>
      </c>
      <c r="E1205" s="2"/>
      <c r="F1205" s="2">
        <f t="shared" si="147"/>
        <v>-4.4355286531531549E-2</v>
      </c>
      <c r="G1205" s="2">
        <f t="shared" si="148"/>
        <v>0.30767656346846939</v>
      </c>
      <c r="H1205" s="2">
        <f t="shared" si="149"/>
        <v>-1.5535354965315324</v>
      </c>
      <c r="I1205" s="2"/>
      <c r="J1205" s="2">
        <f t="shared" si="150"/>
        <v>-0.12420839688367137</v>
      </c>
      <c r="K1205" s="2">
        <f t="shared" si="151"/>
        <v>0.89203095758632878</v>
      </c>
      <c r="L1205" s="2">
        <f t="shared" si="152"/>
        <v>-4.6329783325386664</v>
      </c>
      <c r="N1205">
        <v>6995</v>
      </c>
      <c r="O1205">
        <v>-1.1281281281281299</v>
      </c>
      <c r="P1205">
        <v>7.8718718718718703</v>
      </c>
      <c r="Q1205">
        <v>-26.1281281281281</v>
      </c>
      <c r="S1205">
        <v>6995</v>
      </c>
      <c r="T1205">
        <v>-1.1281281281281299</v>
      </c>
      <c r="U1205">
        <v>7.8718718718718703</v>
      </c>
      <c r="V1205">
        <v>-26.1281281281281</v>
      </c>
      <c r="W1205">
        <v>3.3003003003003002</v>
      </c>
      <c r="X1205">
        <v>-2.1001001001001001</v>
      </c>
      <c r="Y1205">
        <v>0.83083083083083098</v>
      </c>
    </row>
    <row r="1206" spans="1:25" x14ac:dyDescent="0.25">
      <c r="A1206" s="1">
        <f t="shared" si="146"/>
        <v>7.0030000000000001</v>
      </c>
      <c r="B1206" s="2">
        <f t="shared" si="153"/>
        <v>1.8363063063063043E-2</v>
      </c>
      <c r="C1206" s="2">
        <f t="shared" si="153"/>
        <v>5.7603063063063051E-2</v>
      </c>
      <c r="D1206" s="2">
        <f t="shared" si="153"/>
        <v>-0.28574693693693665</v>
      </c>
      <c r="E1206" s="2"/>
      <c r="F1206" s="2">
        <f t="shared" si="147"/>
        <v>-4.4326102027027046E-2</v>
      </c>
      <c r="G1206" s="2">
        <f t="shared" si="148"/>
        <v>0.3082158679729739</v>
      </c>
      <c r="H1206" s="2">
        <f t="shared" si="149"/>
        <v>-1.555703752027028</v>
      </c>
      <c r="I1206" s="2"/>
      <c r="J1206" s="2">
        <f t="shared" si="150"/>
        <v>-0.1245631224379056</v>
      </c>
      <c r="K1206" s="2">
        <f t="shared" si="151"/>
        <v>0.89449452731209456</v>
      </c>
      <c r="L1206" s="2">
        <f t="shared" si="152"/>
        <v>-4.6454152895329006</v>
      </c>
      <c r="N1206">
        <v>7003</v>
      </c>
      <c r="O1206">
        <v>1.8718718718718701</v>
      </c>
      <c r="P1206">
        <v>5.8718718718718703</v>
      </c>
      <c r="Q1206">
        <v>-29.1281281281281</v>
      </c>
      <c r="S1206">
        <v>7003</v>
      </c>
      <c r="T1206">
        <v>1.8718718718718701</v>
      </c>
      <c r="U1206">
        <v>5.8718718718718703</v>
      </c>
      <c r="V1206">
        <v>-29.1281281281281</v>
      </c>
      <c r="W1206">
        <v>3.3003003003003002</v>
      </c>
      <c r="X1206">
        <v>-2.1001001001001001</v>
      </c>
      <c r="Y1206">
        <v>0.83083083083083098</v>
      </c>
    </row>
    <row r="1207" spans="1:25" x14ac:dyDescent="0.25">
      <c r="A1207" s="1">
        <f t="shared" si="146"/>
        <v>7.0030000000000001</v>
      </c>
      <c r="B1207" s="2">
        <f t="shared" si="153"/>
        <v>1.8363063063063043E-2</v>
      </c>
      <c r="C1207" s="2">
        <f t="shared" si="153"/>
        <v>5.7603063063063051E-2</v>
      </c>
      <c r="D1207" s="2">
        <f t="shared" si="153"/>
        <v>-0.28574693693693665</v>
      </c>
      <c r="E1207" s="2"/>
      <c r="F1207" s="2">
        <f t="shared" si="147"/>
        <v>-4.4326102027027046E-2</v>
      </c>
      <c r="G1207" s="2">
        <f t="shared" si="148"/>
        <v>0.3082158679729739</v>
      </c>
      <c r="H1207" s="2">
        <f t="shared" si="149"/>
        <v>-1.555703752027028</v>
      </c>
      <c r="I1207" s="2"/>
      <c r="J1207" s="2">
        <f t="shared" si="150"/>
        <v>-0.1245631224379056</v>
      </c>
      <c r="K1207" s="2">
        <f t="shared" si="151"/>
        <v>0.89449452731209456</v>
      </c>
      <c r="L1207" s="2">
        <f t="shared" si="152"/>
        <v>-4.6454152895329006</v>
      </c>
      <c r="N1207">
        <v>7003</v>
      </c>
      <c r="O1207">
        <v>1.8718718718718701</v>
      </c>
      <c r="P1207">
        <v>5.8718718718718703</v>
      </c>
      <c r="Q1207">
        <v>-29.1281281281281</v>
      </c>
      <c r="S1207">
        <v>7003</v>
      </c>
      <c r="T1207">
        <v>1.8718718718718701</v>
      </c>
      <c r="U1207">
        <v>5.8718718718718703</v>
      </c>
      <c r="V1207">
        <v>-29.1281281281281</v>
      </c>
      <c r="W1207">
        <v>2.3003003003003002</v>
      </c>
      <c r="X1207">
        <v>-2.1001001001001001</v>
      </c>
      <c r="Y1207">
        <v>-0.16916916916916899</v>
      </c>
    </row>
    <row r="1208" spans="1:25" x14ac:dyDescent="0.25">
      <c r="A1208" s="1">
        <f t="shared" si="146"/>
        <v>7.0110000000000001</v>
      </c>
      <c r="B1208" s="2">
        <f t="shared" si="153"/>
        <v>-1.2569369369369358E-3</v>
      </c>
      <c r="C1208" s="2">
        <f t="shared" si="153"/>
        <v>1.8363063063063043E-2</v>
      </c>
      <c r="D1208" s="2">
        <f t="shared" si="153"/>
        <v>-0.25631693693693663</v>
      </c>
      <c r="E1208" s="2"/>
      <c r="F1208" s="2">
        <f t="shared" si="147"/>
        <v>-4.4257677522522541E-2</v>
      </c>
      <c r="G1208" s="2">
        <f t="shared" si="148"/>
        <v>0.30851973247747838</v>
      </c>
      <c r="H1208" s="2">
        <f t="shared" si="149"/>
        <v>-1.5578720075225236</v>
      </c>
      <c r="I1208" s="2"/>
      <c r="J1208" s="2">
        <f t="shared" si="150"/>
        <v>-0.1249174575561038</v>
      </c>
      <c r="K1208" s="2">
        <f t="shared" si="151"/>
        <v>0.89696146971389634</v>
      </c>
      <c r="L1208" s="2">
        <f t="shared" si="152"/>
        <v>-4.6578695925710987</v>
      </c>
      <c r="N1208">
        <v>7011</v>
      </c>
      <c r="O1208">
        <v>-0.12812812812812799</v>
      </c>
      <c r="P1208">
        <v>1.8718718718718701</v>
      </c>
      <c r="Q1208">
        <v>-26.1281281281281</v>
      </c>
      <c r="S1208">
        <v>7011</v>
      </c>
      <c r="T1208">
        <v>-0.12812812812812799</v>
      </c>
      <c r="U1208">
        <v>1.8718718718718701</v>
      </c>
      <c r="V1208">
        <v>-26.1281281281281</v>
      </c>
      <c r="W1208">
        <v>2.3003003003003002</v>
      </c>
      <c r="X1208">
        <v>-2.1001001001001001</v>
      </c>
      <c r="Y1208">
        <v>-0.16916916916916899</v>
      </c>
    </row>
    <row r="1209" spans="1:25" x14ac:dyDescent="0.25">
      <c r="A1209" s="1">
        <f t="shared" si="146"/>
        <v>7.0110000000000001</v>
      </c>
      <c r="B1209" s="2">
        <f t="shared" si="153"/>
        <v>-1.2569369369369358E-3</v>
      </c>
      <c r="C1209" s="2">
        <f t="shared" si="153"/>
        <v>1.8363063063063043E-2</v>
      </c>
      <c r="D1209" s="2">
        <f t="shared" si="153"/>
        <v>-0.25631693693693663</v>
      </c>
      <c r="E1209" s="2"/>
      <c r="F1209" s="2">
        <f t="shared" si="147"/>
        <v>-4.4257677522522541E-2</v>
      </c>
      <c r="G1209" s="2">
        <f t="shared" si="148"/>
        <v>0.30851973247747838</v>
      </c>
      <c r="H1209" s="2">
        <f t="shared" si="149"/>
        <v>-1.5578720075225236</v>
      </c>
      <c r="I1209" s="2"/>
      <c r="J1209" s="2">
        <f t="shared" si="150"/>
        <v>-0.1249174575561038</v>
      </c>
      <c r="K1209" s="2">
        <f t="shared" si="151"/>
        <v>0.89696146971389634</v>
      </c>
      <c r="L1209" s="2">
        <f t="shared" si="152"/>
        <v>-4.6578695925710987</v>
      </c>
      <c r="N1209">
        <v>7011</v>
      </c>
      <c r="O1209">
        <v>-0.12812812812812799</v>
      </c>
      <c r="P1209">
        <v>1.8718718718718701</v>
      </c>
      <c r="Q1209">
        <v>-26.1281281281281</v>
      </c>
      <c r="S1209">
        <v>7011</v>
      </c>
      <c r="T1209">
        <v>-0.12812812812812799</v>
      </c>
      <c r="U1209">
        <v>1.8718718718718701</v>
      </c>
      <c r="V1209">
        <v>-26.1281281281281</v>
      </c>
      <c r="W1209">
        <v>0.30030030030030003</v>
      </c>
      <c r="X1209">
        <v>-0.1001001001001</v>
      </c>
      <c r="Y1209">
        <v>-2.1691691691691699</v>
      </c>
    </row>
    <row r="1210" spans="1:25" x14ac:dyDescent="0.25">
      <c r="A1210" s="1">
        <f t="shared" si="146"/>
        <v>7.024</v>
      </c>
      <c r="B1210" s="2">
        <f t="shared" si="153"/>
        <v>-1.1066936936936955E-2</v>
      </c>
      <c r="C1210" s="2">
        <f t="shared" si="153"/>
        <v>1.8363063063063043E-2</v>
      </c>
      <c r="D1210" s="2">
        <f t="shared" si="153"/>
        <v>-0.23669693693693669</v>
      </c>
      <c r="E1210" s="2"/>
      <c r="F1210" s="2">
        <f t="shared" si="147"/>
        <v>-4.4337782702702722E-2</v>
      </c>
      <c r="G1210" s="2">
        <f t="shared" si="148"/>
        <v>0.3087584522972982</v>
      </c>
      <c r="H1210" s="2">
        <f t="shared" si="149"/>
        <v>-1.5610765977027037</v>
      </c>
      <c r="I1210" s="2"/>
      <c r="J1210" s="2">
        <f t="shared" si="150"/>
        <v>-0.12549332804756777</v>
      </c>
      <c r="K1210" s="2">
        <f t="shared" si="151"/>
        <v>0.90097377791493238</v>
      </c>
      <c r="L1210" s="2">
        <f t="shared" si="152"/>
        <v>-4.6781427585050626</v>
      </c>
      <c r="N1210">
        <v>7024</v>
      </c>
      <c r="O1210">
        <v>-1.1281281281281299</v>
      </c>
      <c r="P1210">
        <v>1.8718718718718701</v>
      </c>
      <c r="Q1210">
        <v>-24.1281281281281</v>
      </c>
      <c r="S1210">
        <v>7024</v>
      </c>
      <c r="T1210">
        <v>-1.1281281281281299</v>
      </c>
      <c r="U1210">
        <v>1.8718718718718701</v>
      </c>
      <c r="V1210">
        <v>-24.1281281281281</v>
      </c>
      <c r="W1210">
        <v>0.30030030030030003</v>
      </c>
      <c r="X1210">
        <v>-0.1001001001001</v>
      </c>
      <c r="Y1210">
        <v>-2.1691691691691699</v>
      </c>
    </row>
    <row r="1211" spans="1:25" x14ac:dyDescent="0.25">
      <c r="A1211" s="1">
        <f t="shared" si="146"/>
        <v>7.024</v>
      </c>
      <c r="B1211" s="2">
        <f t="shared" si="153"/>
        <v>-1.1066936936936955E-2</v>
      </c>
      <c r="C1211" s="2">
        <f t="shared" si="153"/>
        <v>1.8363063063063043E-2</v>
      </c>
      <c r="D1211" s="2">
        <f t="shared" si="153"/>
        <v>-0.23669693693693669</v>
      </c>
      <c r="E1211" s="2"/>
      <c r="F1211" s="2">
        <f t="shared" si="147"/>
        <v>-4.4337782702702722E-2</v>
      </c>
      <c r="G1211" s="2">
        <f t="shared" si="148"/>
        <v>0.3087584522972982</v>
      </c>
      <c r="H1211" s="2">
        <f t="shared" si="149"/>
        <v>-1.5610765977027037</v>
      </c>
      <c r="I1211" s="2"/>
      <c r="J1211" s="2">
        <f t="shared" si="150"/>
        <v>-0.12549332804756777</v>
      </c>
      <c r="K1211" s="2">
        <f t="shared" si="151"/>
        <v>0.90097377791493238</v>
      </c>
      <c r="L1211" s="2">
        <f t="shared" si="152"/>
        <v>-4.6781427585050626</v>
      </c>
      <c r="N1211">
        <v>7024</v>
      </c>
      <c r="O1211">
        <v>-1.1281281281281299</v>
      </c>
      <c r="P1211">
        <v>1.8718718718718701</v>
      </c>
      <c r="Q1211">
        <v>-24.1281281281281</v>
      </c>
      <c r="S1211">
        <v>7024</v>
      </c>
      <c r="T1211">
        <v>-1.1281281281281299</v>
      </c>
      <c r="U1211">
        <v>1.8718718718718701</v>
      </c>
      <c r="V1211">
        <v>-24.1281281281281</v>
      </c>
      <c r="W1211">
        <v>2.3003003003003002</v>
      </c>
      <c r="X1211">
        <v>-0.1001001001001</v>
      </c>
      <c r="Y1211">
        <v>-1.1691691691691699</v>
      </c>
    </row>
    <row r="1212" spans="1:25" x14ac:dyDescent="0.25">
      <c r="A1212" s="1">
        <f t="shared" si="146"/>
        <v>7.032</v>
      </c>
      <c r="B1212" s="2">
        <f t="shared" si="153"/>
        <v>8.5530630630630648E-3</v>
      </c>
      <c r="C1212" s="2">
        <f t="shared" si="153"/>
        <v>9.6843063063063048E-2</v>
      </c>
      <c r="D1212" s="2">
        <f t="shared" si="153"/>
        <v>-0.26612693693693668</v>
      </c>
      <c r="E1212" s="2"/>
      <c r="F1212" s="2">
        <f t="shared" si="147"/>
        <v>-4.4347838198198215E-2</v>
      </c>
      <c r="G1212" s="2">
        <f t="shared" si="148"/>
        <v>0.30921927680180272</v>
      </c>
      <c r="H1212" s="2">
        <f t="shared" si="149"/>
        <v>-1.5630878931981991</v>
      </c>
      <c r="I1212" s="2"/>
      <c r="J1212" s="2">
        <f t="shared" si="150"/>
        <v>-0.12584807053117136</v>
      </c>
      <c r="K1212" s="2">
        <f t="shared" si="151"/>
        <v>0.90344568883132881</v>
      </c>
      <c r="L1212" s="2">
        <f t="shared" si="152"/>
        <v>-4.6906394164686658</v>
      </c>
      <c r="N1212">
        <v>7032</v>
      </c>
      <c r="O1212">
        <v>0.87187187187187198</v>
      </c>
      <c r="P1212">
        <v>9.8718718718718694</v>
      </c>
      <c r="Q1212">
        <v>-27.1281281281281</v>
      </c>
      <c r="S1212">
        <v>7032</v>
      </c>
      <c r="T1212">
        <v>0.87187187187187198</v>
      </c>
      <c r="U1212">
        <v>9.8718718718718694</v>
      </c>
      <c r="V1212">
        <v>-27.1281281281281</v>
      </c>
      <c r="W1212">
        <v>2.3003003003003002</v>
      </c>
      <c r="X1212">
        <v>-0.1001001001001</v>
      </c>
      <c r="Y1212">
        <v>-1.1691691691691699</v>
      </c>
    </row>
    <row r="1213" spans="1:25" x14ac:dyDescent="0.25">
      <c r="A1213" s="1">
        <f t="shared" si="146"/>
        <v>7.032</v>
      </c>
      <c r="B1213" s="2">
        <f t="shared" si="153"/>
        <v>8.5530630630630648E-3</v>
      </c>
      <c r="C1213" s="2">
        <f t="shared" si="153"/>
        <v>9.6843063063063048E-2</v>
      </c>
      <c r="D1213" s="2">
        <f t="shared" si="153"/>
        <v>-0.26612693693693668</v>
      </c>
      <c r="E1213" s="2"/>
      <c r="F1213" s="2">
        <f t="shared" si="147"/>
        <v>-4.4347838198198215E-2</v>
      </c>
      <c r="G1213" s="2">
        <f t="shared" si="148"/>
        <v>0.30921927680180272</v>
      </c>
      <c r="H1213" s="2">
        <f t="shared" si="149"/>
        <v>-1.5630878931981991</v>
      </c>
      <c r="I1213" s="2"/>
      <c r="J1213" s="2">
        <f t="shared" si="150"/>
        <v>-0.12584807053117136</v>
      </c>
      <c r="K1213" s="2">
        <f t="shared" si="151"/>
        <v>0.90344568883132881</v>
      </c>
      <c r="L1213" s="2">
        <f t="shared" si="152"/>
        <v>-4.6906394164686658</v>
      </c>
      <c r="N1213">
        <v>7032</v>
      </c>
      <c r="O1213">
        <v>0.87187187187187198</v>
      </c>
      <c r="P1213">
        <v>9.8718718718718694</v>
      </c>
      <c r="Q1213">
        <v>-27.1281281281281</v>
      </c>
      <c r="S1213">
        <v>7032</v>
      </c>
      <c r="T1213">
        <v>0.87187187187187198</v>
      </c>
      <c r="U1213">
        <v>9.8718718718718694</v>
      </c>
      <c r="V1213">
        <v>-27.1281281281281</v>
      </c>
      <c r="W1213">
        <v>3.3003003003003002</v>
      </c>
      <c r="X1213">
        <v>-1.1001001001001001</v>
      </c>
      <c r="Y1213">
        <v>-0.16916916916916899</v>
      </c>
    </row>
    <row r="1214" spans="1:25" x14ac:dyDescent="0.25">
      <c r="A1214" s="1">
        <f t="shared" si="146"/>
        <v>7.0439999999999996</v>
      </c>
      <c r="B1214" s="2">
        <f t="shared" si="153"/>
        <v>2.8173063063063043E-2</v>
      </c>
      <c r="C1214" s="2">
        <f t="shared" si="153"/>
        <v>3.7983063063063045E-2</v>
      </c>
      <c r="D1214" s="2">
        <f t="shared" si="153"/>
        <v>-0.26612693693693668</v>
      </c>
      <c r="E1214" s="2"/>
      <c r="F1214" s="2">
        <f t="shared" si="147"/>
        <v>-4.412748144144147E-2</v>
      </c>
      <c r="G1214" s="2">
        <f t="shared" si="148"/>
        <v>0.31002823355855946</v>
      </c>
      <c r="H1214" s="2">
        <f t="shared" si="149"/>
        <v>-1.5662814164414423</v>
      </c>
      <c r="I1214" s="2"/>
      <c r="J1214" s="2">
        <f t="shared" si="150"/>
        <v>-0.1263789224490092</v>
      </c>
      <c r="K1214" s="2">
        <f t="shared" si="151"/>
        <v>0.90716117389349082</v>
      </c>
      <c r="L1214" s="2">
        <f t="shared" si="152"/>
        <v>-4.7094156323265031</v>
      </c>
      <c r="N1214">
        <v>7044</v>
      </c>
      <c r="O1214">
        <v>2.8718718718718699</v>
      </c>
      <c r="P1214">
        <v>3.8718718718718699</v>
      </c>
      <c r="Q1214">
        <v>-27.1281281281281</v>
      </c>
      <c r="S1214">
        <v>7044</v>
      </c>
      <c r="T1214">
        <v>2.8718718718718699</v>
      </c>
      <c r="U1214">
        <v>3.8718718718718699</v>
      </c>
      <c r="V1214">
        <v>-27.1281281281281</v>
      </c>
      <c r="W1214">
        <v>3.3003003003003002</v>
      </c>
      <c r="X1214">
        <v>-1.1001001001001001</v>
      </c>
      <c r="Y1214">
        <v>-0.16916916916916899</v>
      </c>
    </row>
    <row r="1215" spans="1:25" x14ac:dyDescent="0.25">
      <c r="A1215" s="1">
        <f t="shared" si="146"/>
        <v>7.0439999999999996</v>
      </c>
      <c r="B1215" s="2">
        <f t="shared" si="153"/>
        <v>2.8173063063063043E-2</v>
      </c>
      <c r="C1215" s="2">
        <f t="shared" si="153"/>
        <v>3.7983063063063045E-2</v>
      </c>
      <c r="D1215" s="2">
        <f t="shared" si="153"/>
        <v>-0.26612693693693668</v>
      </c>
      <c r="E1215" s="2"/>
      <c r="F1215" s="2">
        <f t="shared" si="147"/>
        <v>-4.412748144144147E-2</v>
      </c>
      <c r="G1215" s="2">
        <f t="shared" si="148"/>
        <v>0.31002823355855946</v>
      </c>
      <c r="H1215" s="2">
        <f t="shared" si="149"/>
        <v>-1.5662814164414423</v>
      </c>
      <c r="I1215" s="2"/>
      <c r="J1215" s="2">
        <f t="shared" si="150"/>
        <v>-0.1263789224490092</v>
      </c>
      <c r="K1215" s="2">
        <f t="shared" si="151"/>
        <v>0.90716117389349082</v>
      </c>
      <c r="L1215" s="2">
        <f t="shared" si="152"/>
        <v>-4.7094156323265031</v>
      </c>
      <c r="N1215">
        <v>7044</v>
      </c>
      <c r="O1215">
        <v>2.8718718718718699</v>
      </c>
      <c r="P1215">
        <v>3.8718718718718699</v>
      </c>
      <c r="Q1215">
        <v>-27.1281281281281</v>
      </c>
      <c r="S1215">
        <v>7044</v>
      </c>
      <c r="T1215">
        <v>2.8718718718718699</v>
      </c>
      <c r="U1215">
        <v>3.8718718718718699</v>
      </c>
      <c r="V1215">
        <v>-27.1281281281281</v>
      </c>
      <c r="W1215">
        <v>3.3003003003003002</v>
      </c>
      <c r="X1215">
        <v>-2.1001001001001001</v>
      </c>
      <c r="Y1215">
        <v>0.83083083083083098</v>
      </c>
    </row>
    <row r="1216" spans="1:25" x14ac:dyDescent="0.25">
      <c r="A1216" s="1">
        <f t="shared" si="146"/>
        <v>7.0519999999999996</v>
      </c>
      <c r="B1216" s="2">
        <f t="shared" si="153"/>
        <v>-1.1066936936936955E-2</v>
      </c>
      <c r="C1216" s="2">
        <f t="shared" si="153"/>
        <v>3.7983063063063045E-2</v>
      </c>
      <c r="D1216" s="2">
        <f t="shared" si="153"/>
        <v>-0.25631693693693663</v>
      </c>
      <c r="E1216" s="2"/>
      <c r="F1216" s="2">
        <f t="shared" si="147"/>
        <v>-4.4059056936936965E-2</v>
      </c>
      <c r="G1216" s="2">
        <f t="shared" si="148"/>
        <v>0.31033209806306394</v>
      </c>
      <c r="H1216" s="2">
        <f t="shared" si="149"/>
        <v>-1.5683711919369379</v>
      </c>
      <c r="I1216" s="2"/>
      <c r="J1216" s="2">
        <f t="shared" si="150"/>
        <v>-0.12673166860252272</v>
      </c>
      <c r="K1216" s="2">
        <f t="shared" si="151"/>
        <v>0.90964261521997736</v>
      </c>
      <c r="L1216" s="2">
        <f t="shared" si="152"/>
        <v>-4.7219542427600167</v>
      </c>
      <c r="N1216">
        <v>7052</v>
      </c>
      <c r="O1216">
        <v>-1.1281281281281299</v>
      </c>
      <c r="P1216">
        <v>3.8718718718718699</v>
      </c>
      <c r="Q1216">
        <v>-26.1281281281281</v>
      </c>
      <c r="S1216">
        <v>7052</v>
      </c>
      <c r="T1216">
        <v>-1.1281281281281299</v>
      </c>
      <c r="U1216">
        <v>3.8718718718718699</v>
      </c>
      <c r="V1216">
        <v>-26.1281281281281</v>
      </c>
      <c r="W1216">
        <v>3.3003003003003002</v>
      </c>
      <c r="X1216">
        <v>-2.1001001001001001</v>
      </c>
      <c r="Y1216">
        <v>0.83083083083083098</v>
      </c>
    </row>
    <row r="1217" spans="1:25" x14ac:dyDescent="0.25">
      <c r="A1217" s="1">
        <f t="shared" si="146"/>
        <v>7.0529999999999999</v>
      </c>
      <c r="B1217" s="2">
        <f t="shared" si="153"/>
        <v>-1.1066936936936955E-2</v>
      </c>
      <c r="C1217" s="2">
        <f t="shared" si="153"/>
        <v>3.7983063063063045E-2</v>
      </c>
      <c r="D1217" s="2">
        <f t="shared" si="153"/>
        <v>-0.25631693693693663</v>
      </c>
      <c r="E1217" s="2"/>
      <c r="F1217" s="2">
        <f t="shared" si="147"/>
        <v>-4.4070123873873907E-2</v>
      </c>
      <c r="G1217" s="2">
        <f t="shared" si="148"/>
        <v>0.31037008112612702</v>
      </c>
      <c r="H1217" s="2">
        <f t="shared" si="149"/>
        <v>-1.5686275088738748</v>
      </c>
      <c r="I1217" s="2"/>
      <c r="J1217" s="2">
        <f t="shared" si="150"/>
        <v>-0.12677573319292815</v>
      </c>
      <c r="K1217" s="2">
        <f t="shared" si="151"/>
        <v>0.90995296630957201</v>
      </c>
      <c r="L1217" s="2">
        <f t="shared" si="152"/>
        <v>-4.7235227421104229</v>
      </c>
      <c r="N1217">
        <v>7053</v>
      </c>
      <c r="O1217">
        <v>-1.1281281281281299</v>
      </c>
      <c r="P1217">
        <v>3.8718718718718699</v>
      </c>
      <c r="Q1217">
        <v>-26.1281281281281</v>
      </c>
      <c r="S1217">
        <v>7053</v>
      </c>
      <c r="T1217">
        <v>-1.1281281281281299</v>
      </c>
      <c r="U1217">
        <v>3.8718718718718699</v>
      </c>
      <c r="V1217">
        <v>-26.1281281281281</v>
      </c>
      <c r="W1217">
        <v>-0.69969969969970003</v>
      </c>
      <c r="X1217">
        <v>-1.1001001001001001</v>
      </c>
      <c r="Y1217">
        <v>-1.1691691691691699</v>
      </c>
    </row>
    <row r="1218" spans="1:25" x14ac:dyDescent="0.25">
      <c r="A1218" s="1">
        <f t="shared" si="146"/>
        <v>7.06</v>
      </c>
      <c r="B1218" s="2">
        <f t="shared" si="153"/>
        <v>-1.2569369369369358E-3</v>
      </c>
      <c r="C1218" s="2">
        <f t="shared" si="153"/>
        <v>8.7033063063063035E-2</v>
      </c>
      <c r="D1218" s="2">
        <f t="shared" si="153"/>
        <v>-0.27593693693693666</v>
      </c>
      <c r="E1218" s="2"/>
      <c r="F1218" s="2">
        <f t="shared" si="147"/>
        <v>-4.4113257432432461E-2</v>
      </c>
      <c r="G1218" s="2">
        <f t="shared" si="148"/>
        <v>0.31080763756756846</v>
      </c>
      <c r="H1218" s="2">
        <f t="shared" si="149"/>
        <v>-1.5704903974324333</v>
      </c>
      <c r="I1218" s="2"/>
      <c r="J1218" s="2">
        <f t="shared" si="150"/>
        <v>-0.1270843750275002</v>
      </c>
      <c r="K1218" s="2">
        <f t="shared" si="151"/>
        <v>0.91212708832499989</v>
      </c>
      <c r="L1218" s="2">
        <f t="shared" si="152"/>
        <v>-4.7345096547824941</v>
      </c>
      <c r="N1218">
        <v>7060</v>
      </c>
      <c r="O1218">
        <v>-0.12812812812812799</v>
      </c>
      <c r="P1218">
        <v>8.8718718718718694</v>
      </c>
      <c r="Q1218">
        <v>-28.1281281281281</v>
      </c>
      <c r="S1218">
        <v>7060</v>
      </c>
      <c r="T1218">
        <v>-0.12812812812812799</v>
      </c>
      <c r="U1218">
        <v>8.8718718718718694</v>
      </c>
      <c r="V1218">
        <v>-28.1281281281281</v>
      </c>
      <c r="W1218">
        <v>-0.69969969969970003</v>
      </c>
      <c r="X1218">
        <v>-1.1001001001001001</v>
      </c>
      <c r="Y1218">
        <v>-1.1691691691691699</v>
      </c>
    </row>
    <row r="1219" spans="1:25" x14ac:dyDescent="0.25">
      <c r="A1219" s="1">
        <f t="shared" si="146"/>
        <v>7.0640000000000001</v>
      </c>
      <c r="B1219" s="2">
        <f t="shared" si="153"/>
        <v>-1.2569369369369358E-3</v>
      </c>
      <c r="C1219" s="2">
        <f t="shared" si="153"/>
        <v>8.7033063063063035E-2</v>
      </c>
      <c r="D1219" s="2">
        <f t="shared" si="153"/>
        <v>-0.27593693693693666</v>
      </c>
      <c r="E1219" s="2"/>
      <c r="F1219" s="2">
        <f t="shared" si="147"/>
        <v>-4.4118285180180211E-2</v>
      </c>
      <c r="G1219" s="2">
        <f t="shared" si="148"/>
        <v>0.31115576981982074</v>
      </c>
      <c r="H1219" s="2">
        <f t="shared" si="149"/>
        <v>-1.5715941451801811</v>
      </c>
      <c r="I1219" s="2"/>
      <c r="J1219" s="2">
        <f t="shared" si="150"/>
        <v>-0.12726083811272543</v>
      </c>
      <c r="K1219" s="2">
        <f t="shared" si="151"/>
        <v>0.91337101513977481</v>
      </c>
      <c r="L1219" s="2">
        <f t="shared" si="152"/>
        <v>-4.7407938238677199</v>
      </c>
      <c r="N1219">
        <v>7064</v>
      </c>
      <c r="O1219">
        <v>-0.12812812812812799</v>
      </c>
      <c r="P1219">
        <v>8.8718718718718694</v>
      </c>
      <c r="Q1219">
        <v>-28.1281281281281</v>
      </c>
      <c r="S1219">
        <v>7064</v>
      </c>
      <c r="T1219">
        <v>-0.12812812812812799</v>
      </c>
      <c r="U1219">
        <v>8.8718718718718694</v>
      </c>
      <c r="V1219">
        <v>-28.1281281281281</v>
      </c>
      <c r="W1219">
        <v>0.30030030030030003</v>
      </c>
      <c r="X1219">
        <v>-3.1001001001001001</v>
      </c>
      <c r="Y1219">
        <v>-1.1691691691691699</v>
      </c>
    </row>
    <row r="1220" spans="1:25" x14ac:dyDescent="0.25">
      <c r="A1220" s="1">
        <f t="shared" si="146"/>
        <v>7.0720000000000001</v>
      </c>
      <c r="B1220" s="2">
        <f t="shared" si="153"/>
        <v>8.5530630630630648E-3</v>
      </c>
      <c r="C1220" s="2">
        <f t="shared" si="153"/>
        <v>8.7033063063063035E-2</v>
      </c>
      <c r="D1220" s="2">
        <f t="shared" si="153"/>
        <v>-0.24650693693693668</v>
      </c>
      <c r="E1220" s="2"/>
      <c r="F1220" s="2">
        <f t="shared" si="147"/>
        <v>-4.4089100675675709E-2</v>
      </c>
      <c r="G1220" s="2">
        <f t="shared" si="148"/>
        <v>0.31185203432432523</v>
      </c>
      <c r="H1220" s="2">
        <f t="shared" si="149"/>
        <v>-1.5736839206756768</v>
      </c>
      <c r="I1220" s="2"/>
      <c r="J1220" s="2">
        <f t="shared" si="150"/>
        <v>-0.12761366765614884</v>
      </c>
      <c r="K1220" s="2">
        <f t="shared" si="151"/>
        <v>0.91586304635635141</v>
      </c>
      <c r="L1220" s="2">
        <f t="shared" si="152"/>
        <v>-4.7533749361311433</v>
      </c>
      <c r="N1220">
        <v>7072</v>
      </c>
      <c r="O1220">
        <v>0.87187187187187198</v>
      </c>
      <c r="P1220">
        <v>8.8718718718718694</v>
      </c>
      <c r="Q1220">
        <v>-25.1281281281281</v>
      </c>
      <c r="S1220">
        <v>7072</v>
      </c>
      <c r="T1220">
        <v>0.87187187187187198</v>
      </c>
      <c r="U1220">
        <v>8.8718718718718694</v>
      </c>
      <c r="V1220">
        <v>-25.1281281281281</v>
      </c>
      <c r="W1220">
        <v>0.30030030030030003</v>
      </c>
      <c r="X1220">
        <v>-3.1001001001001001</v>
      </c>
      <c r="Y1220">
        <v>-1.1691691691691699</v>
      </c>
    </row>
    <row r="1221" spans="1:25" x14ac:dyDescent="0.25">
      <c r="A1221" s="1">
        <f t="shared" si="146"/>
        <v>7.0720000000000001</v>
      </c>
      <c r="B1221" s="2">
        <f t="shared" si="153"/>
        <v>8.5530630630630648E-3</v>
      </c>
      <c r="C1221" s="2">
        <f t="shared" si="153"/>
        <v>8.7033063063063035E-2</v>
      </c>
      <c r="D1221" s="2">
        <f t="shared" si="153"/>
        <v>-0.24650693693693668</v>
      </c>
      <c r="E1221" s="2"/>
      <c r="F1221" s="2">
        <f t="shared" si="147"/>
        <v>-4.4089100675675709E-2</v>
      </c>
      <c r="G1221" s="2">
        <f t="shared" si="148"/>
        <v>0.31185203432432523</v>
      </c>
      <c r="H1221" s="2">
        <f t="shared" si="149"/>
        <v>-1.5736839206756768</v>
      </c>
      <c r="I1221" s="2"/>
      <c r="J1221" s="2">
        <f t="shared" si="150"/>
        <v>-0.12761366765614884</v>
      </c>
      <c r="K1221" s="2">
        <f t="shared" si="151"/>
        <v>0.91586304635635141</v>
      </c>
      <c r="L1221" s="2">
        <f t="shared" si="152"/>
        <v>-4.7533749361311433</v>
      </c>
      <c r="N1221">
        <v>7072</v>
      </c>
      <c r="O1221">
        <v>0.87187187187187198</v>
      </c>
      <c r="P1221">
        <v>8.8718718718718694</v>
      </c>
      <c r="Q1221">
        <v>-25.1281281281281</v>
      </c>
      <c r="S1221">
        <v>7072</v>
      </c>
      <c r="T1221">
        <v>0.87187187187187198</v>
      </c>
      <c r="U1221">
        <v>8.8718718718718694</v>
      </c>
      <c r="V1221">
        <v>-25.1281281281281</v>
      </c>
      <c r="W1221">
        <v>4.3003003003003002</v>
      </c>
      <c r="X1221">
        <v>-2.1001001001001001</v>
      </c>
      <c r="Y1221">
        <v>-2.1691691691691699</v>
      </c>
    </row>
    <row r="1222" spans="1:25" x14ac:dyDescent="0.25">
      <c r="A1222" s="1">
        <f t="shared" si="146"/>
        <v>7.08</v>
      </c>
      <c r="B1222" s="2">
        <f t="shared" si="153"/>
        <v>-1.1066936936936955E-2</v>
      </c>
      <c r="C1222" s="2">
        <f t="shared" si="153"/>
        <v>2.8173063063063043E-2</v>
      </c>
      <c r="D1222" s="2">
        <f t="shared" si="153"/>
        <v>-0.25631693693693663</v>
      </c>
      <c r="E1222" s="2"/>
      <c r="F1222" s="2">
        <f t="shared" si="147"/>
        <v>-4.4099156171171203E-2</v>
      </c>
      <c r="G1222" s="2">
        <f t="shared" si="148"/>
        <v>0.31231285882882975</v>
      </c>
      <c r="H1222" s="2">
        <f t="shared" si="149"/>
        <v>-1.5756952161711721</v>
      </c>
      <c r="I1222" s="2"/>
      <c r="J1222" s="2">
        <f t="shared" si="150"/>
        <v>-0.12796642068353623</v>
      </c>
      <c r="K1222" s="2">
        <f t="shared" si="151"/>
        <v>0.91835970592896399</v>
      </c>
      <c r="L1222" s="2">
        <f t="shared" si="152"/>
        <v>-4.7659724526785308</v>
      </c>
      <c r="N1222">
        <v>7080</v>
      </c>
      <c r="O1222">
        <v>-1.1281281281281299</v>
      </c>
      <c r="P1222">
        <v>2.8718718718718699</v>
      </c>
      <c r="Q1222">
        <v>-26.1281281281281</v>
      </c>
      <c r="S1222">
        <v>7080</v>
      </c>
      <c r="T1222">
        <v>-1.1281281281281299</v>
      </c>
      <c r="U1222">
        <v>2.8718718718718699</v>
      </c>
      <c r="V1222">
        <v>-26.1281281281281</v>
      </c>
      <c r="W1222">
        <v>4.3003003003003002</v>
      </c>
      <c r="X1222">
        <v>-2.1001001001001001</v>
      </c>
      <c r="Y1222">
        <v>-2.1691691691691699</v>
      </c>
    </row>
    <row r="1223" spans="1:25" x14ac:dyDescent="0.25">
      <c r="A1223" s="1">
        <f t="shared" ref="A1223:A1286" si="154">N1223/1000</f>
        <v>7.0839999999999996</v>
      </c>
      <c r="B1223" s="2">
        <f t="shared" si="153"/>
        <v>-1.1066936936936955E-2</v>
      </c>
      <c r="C1223" s="2">
        <f t="shared" si="153"/>
        <v>2.8173063063063043E-2</v>
      </c>
      <c r="D1223" s="2">
        <f t="shared" si="153"/>
        <v>-0.25631693693693663</v>
      </c>
      <c r="E1223" s="2"/>
      <c r="F1223" s="2">
        <f t="shared" ref="F1223:F1286" si="155">((A1223-A1222)*(B1223+B1222)/2)+F1222</f>
        <v>-4.4143423918918949E-2</v>
      </c>
      <c r="G1223" s="2">
        <f t="shared" ref="G1223:G1286" si="156">((A1223-A1222)*(C1223+C1222)/2)+G1222</f>
        <v>0.312425551081082</v>
      </c>
      <c r="H1223" s="2">
        <f t="shared" ref="H1223:H1286" si="157">((A1223-A1222)*(D1223+D1222)/2)+H1222</f>
        <v>-1.5767204839189197</v>
      </c>
      <c r="I1223" s="2"/>
      <c r="J1223" s="2">
        <f t="shared" ref="J1223:J1286" si="158">((A1223-A1222)*(F1223+F1222)/2)+J1222</f>
        <v>-0.12814290584371638</v>
      </c>
      <c r="K1223" s="2">
        <f t="shared" ref="K1223:K1286" si="159">((A1223-A1222)*(G1223+G1222)/2)+K1222</f>
        <v>0.91960918274878367</v>
      </c>
      <c r="L1223" s="2">
        <f t="shared" ref="L1223:L1286" si="160">((A1223-A1222)*(H1223+H1222)/2)+L1222</f>
        <v>-4.7722772840787107</v>
      </c>
      <c r="N1223">
        <v>7084</v>
      </c>
      <c r="O1223">
        <v>-1.1281281281281299</v>
      </c>
      <c r="P1223">
        <v>2.8718718718718699</v>
      </c>
      <c r="Q1223">
        <v>-26.1281281281281</v>
      </c>
      <c r="S1223">
        <v>7084</v>
      </c>
      <c r="T1223">
        <v>-1.1281281281281299</v>
      </c>
      <c r="U1223">
        <v>2.8718718718718699</v>
      </c>
      <c r="V1223">
        <v>-26.1281281281281</v>
      </c>
      <c r="W1223">
        <v>-1.6996996996997</v>
      </c>
      <c r="X1223">
        <v>-3.1001001001001001</v>
      </c>
      <c r="Y1223">
        <v>-2.1691691691691699</v>
      </c>
    </row>
    <row r="1224" spans="1:25" x14ac:dyDescent="0.25">
      <c r="A1224" s="1">
        <f t="shared" si="154"/>
        <v>7.0919999999999996</v>
      </c>
      <c r="B1224" s="2">
        <f t="shared" si="153"/>
        <v>8.5530630630630648E-3</v>
      </c>
      <c r="C1224" s="2">
        <f t="shared" si="153"/>
        <v>6.741306306306305E-2</v>
      </c>
      <c r="D1224" s="2">
        <f t="shared" si="153"/>
        <v>-0.27593693693693666</v>
      </c>
      <c r="E1224" s="2"/>
      <c r="F1224" s="2">
        <f t="shared" si="155"/>
        <v>-4.4153479414414443E-2</v>
      </c>
      <c r="G1224" s="2">
        <f t="shared" si="156"/>
        <v>0.31280789558558653</v>
      </c>
      <c r="H1224" s="2">
        <f t="shared" si="157"/>
        <v>-1.5788494994144153</v>
      </c>
      <c r="I1224" s="2"/>
      <c r="J1224" s="2">
        <f t="shared" si="158"/>
        <v>-0.12849609345704971</v>
      </c>
      <c r="K1224" s="2">
        <f t="shared" si="159"/>
        <v>0.92211011653545039</v>
      </c>
      <c r="L1224" s="2">
        <f t="shared" si="160"/>
        <v>-4.7848995640120444</v>
      </c>
      <c r="N1224">
        <v>7092</v>
      </c>
      <c r="O1224">
        <v>0.87187187187187198</v>
      </c>
      <c r="P1224">
        <v>6.8718718718718703</v>
      </c>
      <c r="Q1224">
        <v>-28.1281281281281</v>
      </c>
      <c r="S1224">
        <v>7092</v>
      </c>
      <c r="T1224">
        <v>0.87187187187187198</v>
      </c>
      <c r="U1224">
        <v>6.8718718718718703</v>
      </c>
      <c r="V1224">
        <v>-28.1281281281281</v>
      </c>
      <c r="W1224">
        <v>-1.6996996996997</v>
      </c>
      <c r="X1224">
        <v>-3.1001001001001001</v>
      </c>
      <c r="Y1224">
        <v>-2.1691691691691699</v>
      </c>
    </row>
    <row r="1225" spans="1:25" x14ac:dyDescent="0.25">
      <c r="A1225" s="1">
        <f t="shared" si="154"/>
        <v>7.093</v>
      </c>
      <c r="B1225" s="2">
        <f t="shared" si="153"/>
        <v>8.5530630630630648E-3</v>
      </c>
      <c r="C1225" s="2">
        <f t="shared" si="153"/>
        <v>6.741306306306305E-2</v>
      </c>
      <c r="D1225" s="2">
        <f t="shared" si="153"/>
        <v>-0.27593693693693666</v>
      </c>
      <c r="E1225" s="2"/>
      <c r="F1225" s="2">
        <f t="shared" si="155"/>
        <v>-4.414492635135138E-2</v>
      </c>
      <c r="G1225" s="2">
        <f t="shared" si="156"/>
        <v>0.3128753086486496</v>
      </c>
      <c r="H1225" s="2">
        <f t="shared" si="157"/>
        <v>-1.5791254363513523</v>
      </c>
      <c r="I1225" s="2"/>
      <c r="J1225" s="2">
        <f t="shared" si="158"/>
        <v>-0.12854024265993261</v>
      </c>
      <c r="K1225" s="2">
        <f t="shared" si="159"/>
        <v>0.92242295813756758</v>
      </c>
      <c r="L1225" s="2">
        <f t="shared" si="160"/>
        <v>-4.7864785514799282</v>
      </c>
      <c r="N1225">
        <v>7093</v>
      </c>
      <c r="O1225">
        <v>0.87187187187187198</v>
      </c>
      <c r="P1225">
        <v>6.8718718718718703</v>
      </c>
      <c r="Q1225">
        <v>-28.1281281281281</v>
      </c>
      <c r="S1225">
        <v>7093</v>
      </c>
      <c r="T1225">
        <v>0.87187187187187198</v>
      </c>
      <c r="U1225">
        <v>6.8718718718718703</v>
      </c>
      <c r="V1225">
        <v>-28.1281281281281</v>
      </c>
      <c r="W1225">
        <v>-0.69969969969970003</v>
      </c>
      <c r="X1225">
        <v>-2.1001001001001001</v>
      </c>
      <c r="Y1225">
        <v>0.83083083083083098</v>
      </c>
    </row>
    <row r="1226" spans="1:25" x14ac:dyDescent="0.25">
      <c r="A1226" s="1">
        <f t="shared" si="154"/>
        <v>7.101</v>
      </c>
      <c r="B1226" s="2">
        <f t="shared" si="153"/>
        <v>-1.1066936936936955E-2</v>
      </c>
      <c r="C1226" s="2">
        <f t="shared" si="153"/>
        <v>4.7793063063063052E-2</v>
      </c>
      <c r="D1226" s="2">
        <f t="shared" si="153"/>
        <v>-0.26612693693693668</v>
      </c>
      <c r="E1226" s="2"/>
      <c r="F1226" s="2">
        <f t="shared" si="155"/>
        <v>-4.4154981846846873E-2</v>
      </c>
      <c r="G1226" s="2">
        <f t="shared" si="156"/>
        <v>0.31333613315315412</v>
      </c>
      <c r="H1226" s="2">
        <f t="shared" si="157"/>
        <v>-1.5812936918468479</v>
      </c>
      <c r="I1226" s="2"/>
      <c r="J1226" s="2">
        <f t="shared" si="158"/>
        <v>-0.1288934422927254</v>
      </c>
      <c r="K1226" s="2">
        <f t="shared" si="159"/>
        <v>0.9249278039047748</v>
      </c>
      <c r="L1226" s="2">
        <f t="shared" si="160"/>
        <v>-4.799120227992721</v>
      </c>
      <c r="N1226">
        <v>7101</v>
      </c>
      <c r="O1226">
        <v>-1.1281281281281299</v>
      </c>
      <c r="P1226">
        <v>4.8718718718718703</v>
      </c>
      <c r="Q1226">
        <v>-27.1281281281281</v>
      </c>
      <c r="S1226">
        <v>7101</v>
      </c>
      <c r="T1226">
        <v>-1.1281281281281299</v>
      </c>
      <c r="U1226">
        <v>4.8718718718718703</v>
      </c>
      <c r="V1226">
        <v>-27.1281281281281</v>
      </c>
      <c r="W1226">
        <v>-0.69969969969970003</v>
      </c>
      <c r="X1226">
        <v>-2.1001001001001001</v>
      </c>
      <c r="Y1226">
        <v>0.83083083083083098</v>
      </c>
    </row>
    <row r="1227" spans="1:25" x14ac:dyDescent="0.25">
      <c r="A1227" s="1">
        <f t="shared" si="154"/>
        <v>7.101</v>
      </c>
      <c r="B1227" s="2">
        <f t="shared" si="153"/>
        <v>-1.1066936936936955E-2</v>
      </c>
      <c r="C1227" s="2">
        <f t="shared" si="153"/>
        <v>4.7793063063063052E-2</v>
      </c>
      <c r="D1227" s="2">
        <f t="shared" si="153"/>
        <v>-0.26612693693693668</v>
      </c>
      <c r="E1227" s="2"/>
      <c r="F1227" s="2">
        <f t="shared" si="155"/>
        <v>-4.4154981846846873E-2</v>
      </c>
      <c r="G1227" s="2">
        <f t="shared" si="156"/>
        <v>0.31333613315315412</v>
      </c>
      <c r="H1227" s="2">
        <f t="shared" si="157"/>
        <v>-1.5812936918468479</v>
      </c>
      <c r="I1227" s="2"/>
      <c r="J1227" s="2">
        <f t="shared" si="158"/>
        <v>-0.1288934422927254</v>
      </c>
      <c r="K1227" s="2">
        <f t="shared" si="159"/>
        <v>0.9249278039047748</v>
      </c>
      <c r="L1227" s="2">
        <f t="shared" si="160"/>
        <v>-4.799120227992721</v>
      </c>
      <c r="N1227">
        <v>7101</v>
      </c>
      <c r="O1227">
        <v>-1.1281281281281299</v>
      </c>
      <c r="P1227">
        <v>4.8718718718718703</v>
      </c>
      <c r="Q1227">
        <v>-27.1281281281281</v>
      </c>
      <c r="S1227">
        <v>7101</v>
      </c>
      <c r="T1227">
        <v>-1.1281281281281299</v>
      </c>
      <c r="U1227">
        <v>4.8718718718718703</v>
      </c>
      <c r="V1227">
        <v>-27.1281281281281</v>
      </c>
      <c r="W1227">
        <v>3.3003003003003002</v>
      </c>
      <c r="X1227">
        <v>-2.1001001001001001</v>
      </c>
      <c r="Y1227">
        <v>-0.16916916916916899</v>
      </c>
    </row>
    <row r="1228" spans="1:25" x14ac:dyDescent="0.25">
      <c r="A1228" s="1">
        <f t="shared" si="154"/>
        <v>7.1130000000000004</v>
      </c>
      <c r="B1228" s="2">
        <f t="shared" si="153"/>
        <v>-1.1066936936936955E-2</v>
      </c>
      <c r="C1228" s="2">
        <f t="shared" si="153"/>
        <v>4.7793063063063052E-2</v>
      </c>
      <c r="D1228" s="2">
        <f t="shared" si="153"/>
        <v>-0.24650693693693668</v>
      </c>
      <c r="E1228" s="2"/>
      <c r="F1228" s="2">
        <f t="shared" si="155"/>
        <v>-4.4287785090090119E-2</v>
      </c>
      <c r="G1228" s="2">
        <f t="shared" si="156"/>
        <v>0.31390964990991088</v>
      </c>
      <c r="H1228" s="2">
        <f t="shared" si="157"/>
        <v>-1.5843694950900913</v>
      </c>
      <c r="I1228" s="2"/>
      <c r="J1228" s="2">
        <f t="shared" si="158"/>
        <v>-0.12942409889434703</v>
      </c>
      <c r="K1228" s="2">
        <f t="shared" si="159"/>
        <v>0.92869127860315337</v>
      </c>
      <c r="L1228" s="2">
        <f t="shared" si="160"/>
        <v>-4.818114207114343</v>
      </c>
      <c r="N1228">
        <v>7113</v>
      </c>
      <c r="O1228">
        <v>-1.1281281281281299</v>
      </c>
      <c r="P1228">
        <v>4.8718718718718703</v>
      </c>
      <c r="Q1228">
        <v>-25.1281281281281</v>
      </c>
      <c r="S1228">
        <v>7113</v>
      </c>
      <c r="T1228">
        <v>-1.1281281281281299</v>
      </c>
      <c r="U1228">
        <v>4.8718718718718703</v>
      </c>
      <c r="V1228">
        <v>-25.1281281281281</v>
      </c>
      <c r="W1228">
        <v>3.3003003003003002</v>
      </c>
      <c r="X1228">
        <v>-2.1001001001001001</v>
      </c>
      <c r="Y1228">
        <v>-0.16916916916916899</v>
      </c>
    </row>
    <row r="1229" spans="1:25" x14ac:dyDescent="0.25">
      <c r="A1229" s="1">
        <f t="shared" si="154"/>
        <v>7.1130000000000004</v>
      </c>
      <c r="B1229" s="2">
        <f t="shared" si="153"/>
        <v>-1.1066936936936955E-2</v>
      </c>
      <c r="C1229" s="2">
        <f t="shared" si="153"/>
        <v>4.7793063063063052E-2</v>
      </c>
      <c r="D1229" s="2">
        <f t="shared" si="153"/>
        <v>-0.24650693693693668</v>
      </c>
      <c r="E1229" s="2"/>
      <c r="F1229" s="2">
        <f t="shared" si="155"/>
        <v>-4.4287785090090119E-2</v>
      </c>
      <c r="G1229" s="2">
        <f t="shared" si="156"/>
        <v>0.31390964990991088</v>
      </c>
      <c r="H1229" s="2">
        <f t="shared" si="157"/>
        <v>-1.5843694950900913</v>
      </c>
      <c r="I1229" s="2"/>
      <c r="J1229" s="2">
        <f t="shared" si="158"/>
        <v>-0.12942409889434703</v>
      </c>
      <c r="K1229" s="2">
        <f t="shared" si="159"/>
        <v>0.92869127860315337</v>
      </c>
      <c r="L1229" s="2">
        <f t="shared" si="160"/>
        <v>-4.818114207114343</v>
      </c>
      <c r="N1229">
        <v>7113</v>
      </c>
      <c r="O1229">
        <v>-1.1281281281281299</v>
      </c>
      <c r="P1229">
        <v>4.8718718718718703</v>
      </c>
      <c r="Q1229">
        <v>-25.1281281281281</v>
      </c>
      <c r="S1229">
        <v>7113</v>
      </c>
      <c r="T1229">
        <v>-1.1281281281281299</v>
      </c>
      <c r="U1229">
        <v>4.8718718718718703</v>
      </c>
      <c r="V1229">
        <v>-25.1281281281281</v>
      </c>
      <c r="W1229">
        <v>-1.6996996996997</v>
      </c>
      <c r="X1229">
        <v>-1.1001001001001001</v>
      </c>
      <c r="Y1229">
        <v>-2.1691691691691699</v>
      </c>
    </row>
    <row r="1230" spans="1:25" x14ac:dyDescent="0.25">
      <c r="A1230" s="1">
        <f t="shared" si="154"/>
        <v>7.1210000000000004</v>
      </c>
      <c r="B1230" s="2">
        <f t="shared" si="153"/>
        <v>-1.2569369369369358E-3</v>
      </c>
      <c r="C1230" s="2">
        <f t="shared" si="153"/>
        <v>3.7983063063063045E-2</v>
      </c>
      <c r="D1230" s="2">
        <f t="shared" si="153"/>
        <v>-0.24650693693693668</v>
      </c>
      <c r="E1230" s="2"/>
      <c r="F1230" s="2">
        <f t="shared" si="155"/>
        <v>-4.4337080585585616E-2</v>
      </c>
      <c r="G1230" s="2">
        <f t="shared" si="156"/>
        <v>0.31425275441441541</v>
      </c>
      <c r="H1230" s="2">
        <f t="shared" si="157"/>
        <v>-1.5863415505855867</v>
      </c>
      <c r="I1230" s="2"/>
      <c r="J1230" s="2">
        <f t="shared" si="158"/>
        <v>-0.12977859835704972</v>
      </c>
      <c r="K1230" s="2">
        <f t="shared" si="159"/>
        <v>0.93120392822045073</v>
      </c>
      <c r="L1230" s="2">
        <f t="shared" si="160"/>
        <v>-4.8307970512970462</v>
      </c>
      <c r="N1230">
        <v>7121</v>
      </c>
      <c r="O1230">
        <v>-0.12812812812812799</v>
      </c>
      <c r="P1230">
        <v>3.8718718718718699</v>
      </c>
      <c r="Q1230">
        <v>-25.1281281281281</v>
      </c>
      <c r="S1230">
        <v>7121</v>
      </c>
      <c r="T1230">
        <v>-0.12812812812812799</v>
      </c>
      <c r="U1230">
        <v>3.8718718718718699</v>
      </c>
      <c r="V1230">
        <v>-25.1281281281281</v>
      </c>
      <c r="W1230">
        <v>-1.6996996996997</v>
      </c>
      <c r="X1230">
        <v>-1.1001001001001001</v>
      </c>
      <c r="Y1230">
        <v>-2.1691691691691699</v>
      </c>
    </row>
    <row r="1231" spans="1:25" x14ac:dyDescent="0.25">
      <c r="A1231" s="1">
        <f t="shared" si="154"/>
        <v>7.1210000000000004</v>
      </c>
      <c r="B1231" s="2">
        <f t="shared" si="153"/>
        <v>-1.2569369369369358E-3</v>
      </c>
      <c r="C1231" s="2">
        <f t="shared" si="153"/>
        <v>3.7983063063063045E-2</v>
      </c>
      <c r="D1231" s="2">
        <f t="shared" si="153"/>
        <v>-0.24650693693693668</v>
      </c>
      <c r="E1231" s="2"/>
      <c r="F1231" s="2">
        <f t="shared" si="155"/>
        <v>-4.4337080585585616E-2</v>
      </c>
      <c r="G1231" s="2">
        <f t="shared" si="156"/>
        <v>0.31425275441441541</v>
      </c>
      <c r="H1231" s="2">
        <f t="shared" si="157"/>
        <v>-1.5863415505855867</v>
      </c>
      <c r="I1231" s="2"/>
      <c r="J1231" s="2">
        <f t="shared" si="158"/>
        <v>-0.12977859835704972</v>
      </c>
      <c r="K1231" s="2">
        <f t="shared" si="159"/>
        <v>0.93120392822045073</v>
      </c>
      <c r="L1231" s="2">
        <f t="shared" si="160"/>
        <v>-4.8307970512970462</v>
      </c>
      <c r="N1231">
        <v>7121</v>
      </c>
      <c r="O1231">
        <v>-0.12812812812812799</v>
      </c>
      <c r="P1231">
        <v>3.8718718718718699</v>
      </c>
      <c r="Q1231">
        <v>-25.1281281281281</v>
      </c>
      <c r="S1231">
        <v>7121</v>
      </c>
      <c r="T1231">
        <v>-0.12812812812812799</v>
      </c>
      <c r="U1231">
        <v>3.8718718718718699</v>
      </c>
      <c r="V1231">
        <v>-25.1281281281281</v>
      </c>
      <c r="W1231">
        <v>-1.6996996996997</v>
      </c>
      <c r="X1231">
        <v>-0.1001001001001</v>
      </c>
      <c r="Y1231">
        <v>-1.1691691691691699</v>
      </c>
    </row>
    <row r="1232" spans="1:25" x14ac:dyDescent="0.25">
      <c r="A1232" s="1">
        <f t="shared" si="154"/>
        <v>7.133</v>
      </c>
      <c r="B1232" s="2">
        <f t="shared" si="153"/>
        <v>-1.2569369369369358E-3</v>
      </c>
      <c r="C1232" s="2">
        <f t="shared" si="153"/>
        <v>6.741306306306305E-2</v>
      </c>
      <c r="D1232" s="2">
        <f t="shared" si="153"/>
        <v>-0.26612693693693668</v>
      </c>
      <c r="E1232" s="2"/>
      <c r="F1232" s="2">
        <f t="shared" si="155"/>
        <v>-4.435216382882886E-2</v>
      </c>
      <c r="G1232" s="2">
        <f t="shared" si="156"/>
        <v>0.31488513117117217</v>
      </c>
      <c r="H1232" s="2">
        <f t="shared" si="157"/>
        <v>-1.5894173538288299</v>
      </c>
      <c r="I1232" s="2"/>
      <c r="J1232" s="2">
        <f t="shared" si="158"/>
        <v>-0.1303107338235362</v>
      </c>
      <c r="K1232" s="2">
        <f t="shared" si="159"/>
        <v>0.93497875553396415</v>
      </c>
      <c r="L1232" s="2">
        <f t="shared" si="160"/>
        <v>-4.8498516047235318</v>
      </c>
      <c r="N1232">
        <v>7133</v>
      </c>
      <c r="O1232">
        <v>-0.12812812812812799</v>
      </c>
      <c r="P1232">
        <v>6.8718718718718703</v>
      </c>
      <c r="Q1232">
        <v>-27.1281281281281</v>
      </c>
      <c r="S1232">
        <v>7133</v>
      </c>
      <c r="T1232">
        <v>-0.12812812812812799</v>
      </c>
      <c r="U1232">
        <v>6.8718718718718703</v>
      </c>
      <c r="V1232">
        <v>-27.1281281281281</v>
      </c>
      <c r="W1232">
        <v>-1.6996996996997</v>
      </c>
      <c r="X1232">
        <v>-0.1001001001001</v>
      </c>
      <c r="Y1232">
        <v>-1.1691691691691699</v>
      </c>
    </row>
    <row r="1233" spans="1:25" x14ac:dyDescent="0.25">
      <c r="A1233" s="1">
        <f t="shared" si="154"/>
        <v>7.133</v>
      </c>
      <c r="B1233" s="2">
        <f t="shared" si="153"/>
        <v>-1.2569369369369358E-3</v>
      </c>
      <c r="C1233" s="2">
        <f t="shared" si="153"/>
        <v>6.741306306306305E-2</v>
      </c>
      <c r="D1233" s="2">
        <f t="shared" si="153"/>
        <v>-0.26612693693693668</v>
      </c>
      <c r="E1233" s="2"/>
      <c r="F1233" s="2">
        <f t="shared" si="155"/>
        <v>-4.435216382882886E-2</v>
      </c>
      <c r="G1233" s="2">
        <f t="shared" si="156"/>
        <v>0.31488513117117217</v>
      </c>
      <c r="H1233" s="2">
        <f t="shared" si="157"/>
        <v>-1.5894173538288299</v>
      </c>
      <c r="I1233" s="2"/>
      <c r="J1233" s="2">
        <f t="shared" si="158"/>
        <v>-0.1303107338235362</v>
      </c>
      <c r="K1233" s="2">
        <f t="shared" si="159"/>
        <v>0.93497875553396415</v>
      </c>
      <c r="L1233" s="2">
        <f t="shared" si="160"/>
        <v>-4.8498516047235318</v>
      </c>
      <c r="N1233">
        <v>7133</v>
      </c>
      <c r="O1233">
        <v>-0.12812812812812799</v>
      </c>
      <c r="P1233">
        <v>6.8718718718718703</v>
      </c>
      <c r="Q1233">
        <v>-27.1281281281281</v>
      </c>
      <c r="S1233">
        <v>7133</v>
      </c>
      <c r="T1233">
        <v>-0.12812812812812799</v>
      </c>
      <c r="U1233">
        <v>6.8718718718718703</v>
      </c>
      <c r="V1233">
        <v>-27.1281281281281</v>
      </c>
      <c r="W1233">
        <v>3.3003003003003002</v>
      </c>
      <c r="X1233">
        <v>-1.1001001001001001</v>
      </c>
      <c r="Y1233">
        <v>-3.1691691691691699</v>
      </c>
    </row>
    <row r="1234" spans="1:25" x14ac:dyDescent="0.25">
      <c r="A1234" s="1">
        <f t="shared" si="154"/>
        <v>7.1420000000000003</v>
      </c>
      <c r="B1234" s="2">
        <f t="shared" si="153"/>
        <v>-1.2569369369369358E-3</v>
      </c>
      <c r="C1234" s="2">
        <f t="shared" si="153"/>
        <v>5.7603063063063051E-2</v>
      </c>
      <c r="D1234" s="2">
        <f t="shared" si="153"/>
        <v>-0.26612693693693668</v>
      </c>
      <c r="E1234" s="2"/>
      <c r="F1234" s="2">
        <f t="shared" si="155"/>
        <v>-4.4363476261261289E-2</v>
      </c>
      <c r="G1234" s="2">
        <f t="shared" si="156"/>
        <v>0.31544770373873976</v>
      </c>
      <c r="H1234" s="2">
        <f t="shared" si="157"/>
        <v>-1.5918124962612623</v>
      </c>
      <c r="I1234" s="2"/>
      <c r="J1234" s="2">
        <f t="shared" si="158"/>
        <v>-0.1307099542039416</v>
      </c>
      <c r="K1234" s="2">
        <f t="shared" si="159"/>
        <v>0.93781525329105886</v>
      </c>
      <c r="L1234" s="2">
        <f t="shared" si="160"/>
        <v>-4.8641671390489378</v>
      </c>
      <c r="N1234">
        <v>7142</v>
      </c>
      <c r="O1234">
        <v>-0.12812812812812799</v>
      </c>
      <c r="P1234">
        <v>5.8718718718718703</v>
      </c>
      <c r="Q1234">
        <v>-27.1281281281281</v>
      </c>
      <c r="S1234">
        <v>7142</v>
      </c>
      <c r="T1234">
        <v>-0.12812812812812799</v>
      </c>
      <c r="U1234">
        <v>5.8718718718718703</v>
      </c>
      <c r="V1234">
        <v>-27.1281281281281</v>
      </c>
      <c r="W1234">
        <v>3.3003003003003002</v>
      </c>
      <c r="X1234">
        <v>-1.1001001001001001</v>
      </c>
      <c r="Y1234">
        <v>-3.1691691691691699</v>
      </c>
    </row>
    <row r="1235" spans="1:25" x14ac:dyDescent="0.25">
      <c r="A1235" s="1">
        <f t="shared" si="154"/>
        <v>7.1420000000000003</v>
      </c>
      <c r="B1235" s="2">
        <f t="shared" si="153"/>
        <v>-1.2569369369369358E-3</v>
      </c>
      <c r="C1235" s="2">
        <f t="shared" si="153"/>
        <v>5.7603063063063051E-2</v>
      </c>
      <c r="D1235" s="2">
        <f t="shared" si="153"/>
        <v>-0.26612693693693668</v>
      </c>
      <c r="E1235" s="2"/>
      <c r="F1235" s="2">
        <f t="shared" si="155"/>
        <v>-4.4363476261261289E-2</v>
      </c>
      <c r="G1235" s="2">
        <f t="shared" si="156"/>
        <v>0.31544770373873976</v>
      </c>
      <c r="H1235" s="2">
        <f t="shared" si="157"/>
        <v>-1.5918124962612623</v>
      </c>
      <c r="I1235" s="2"/>
      <c r="J1235" s="2">
        <f t="shared" si="158"/>
        <v>-0.1307099542039416</v>
      </c>
      <c r="K1235" s="2">
        <f t="shared" si="159"/>
        <v>0.93781525329105886</v>
      </c>
      <c r="L1235" s="2">
        <f t="shared" si="160"/>
        <v>-4.8641671390489378</v>
      </c>
      <c r="N1235">
        <v>7142</v>
      </c>
      <c r="O1235">
        <v>-0.12812812812812799</v>
      </c>
      <c r="P1235">
        <v>5.8718718718718703</v>
      </c>
      <c r="Q1235">
        <v>-27.1281281281281</v>
      </c>
      <c r="S1235">
        <v>7142</v>
      </c>
      <c r="T1235">
        <v>-0.12812812812812799</v>
      </c>
      <c r="U1235">
        <v>5.8718718718718703</v>
      </c>
      <c r="V1235">
        <v>-27.1281281281281</v>
      </c>
      <c r="W1235">
        <v>-0.69969969969970003</v>
      </c>
      <c r="X1235">
        <v>-2.1001001001001001</v>
      </c>
      <c r="Y1235">
        <v>1.8308308308308301</v>
      </c>
    </row>
    <row r="1236" spans="1:25" x14ac:dyDescent="0.25">
      <c r="A1236" s="1">
        <f t="shared" si="154"/>
        <v>7.15</v>
      </c>
      <c r="B1236" s="2">
        <f t="shared" si="153"/>
        <v>-1.2569369369369358E-3</v>
      </c>
      <c r="C1236" s="2">
        <f t="shared" si="153"/>
        <v>3.7983063063063045E-2</v>
      </c>
      <c r="D1236" s="2">
        <f t="shared" si="153"/>
        <v>-0.26612693693693668</v>
      </c>
      <c r="E1236" s="2"/>
      <c r="F1236" s="2">
        <f t="shared" si="155"/>
        <v>-4.4373531756756783E-2</v>
      </c>
      <c r="G1236" s="2">
        <f t="shared" si="156"/>
        <v>0.31583004824324429</v>
      </c>
      <c r="H1236" s="2">
        <f t="shared" si="157"/>
        <v>-1.5939415117567579</v>
      </c>
      <c r="I1236" s="2"/>
      <c r="J1236" s="2">
        <f t="shared" si="158"/>
        <v>-0.13106490223601366</v>
      </c>
      <c r="K1236" s="2">
        <f t="shared" si="159"/>
        <v>0.94034036429898682</v>
      </c>
      <c r="L1236" s="2">
        <f t="shared" si="160"/>
        <v>-4.8769101550810099</v>
      </c>
      <c r="N1236">
        <v>7150</v>
      </c>
      <c r="O1236">
        <v>-0.12812812812812799</v>
      </c>
      <c r="P1236">
        <v>3.8718718718718699</v>
      </c>
      <c r="Q1236">
        <v>-27.1281281281281</v>
      </c>
      <c r="S1236">
        <v>7150</v>
      </c>
      <c r="T1236">
        <v>-0.12812812812812799</v>
      </c>
      <c r="U1236">
        <v>3.8718718718718699</v>
      </c>
      <c r="V1236">
        <v>-27.1281281281281</v>
      </c>
      <c r="W1236">
        <v>-0.69969969969970003</v>
      </c>
      <c r="X1236">
        <v>-2.1001001001001001</v>
      </c>
      <c r="Y1236">
        <v>1.8308308308308301</v>
      </c>
    </row>
    <row r="1237" spans="1:25" x14ac:dyDescent="0.25">
      <c r="A1237" s="1">
        <f t="shared" si="154"/>
        <v>7.1539999999999999</v>
      </c>
      <c r="B1237" s="2">
        <f t="shared" si="153"/>
        <v>-1.2569369369369358E-3</v>
      </c>
      <c r="C1237" s="2">
        <f t="shared" si="153"/>
        <v>3.7983063063063045E-2</v>
      </c>
      <c r="D1237" s="2">
        <f t="shared" si="153"/>
        <v>-0.26612693693693668</v>
      </c>
      <c r="E1237" s="2"/>
      <c r="F1237" s="2">
        <f t="shared" si="155"/>
        <v>-4.4378559504504533E-2</v>
      </c>
      <c r="G1237" s="2">
        <f t="shared" si="156"/>
        <v>0.31598198049549653</v>
      </c>
      <c r="H1237" s="2">
        <f t="shared" si="157"/>
        <v>-1.5950060195045055</v>
      </c>
      <c r="I1237" s="2"/>
      <c r="J1237" s="2">
        <f t="shared" si="158"/>
        <v>-0.13124240641853616</v>
      </c>
      <c r="K1237" s="2">
        <f t="shared" si="159"/>
        <v>0.94160398835646419</v>
      </c>
      <c r="L1237" s="2">
        <f t="shared" si="160"/>
        <v>-4.8832880501435314</v>
      </c>
      <c r="N1237">
        <v>7154</v>
      </c>
      <c r="O1237">
        <v>-0.12812812812812799</v>
      </c>
      <c r="P1237">
        <v>3.8718718718718699</v>
      </c>
      <c r="Q1237">
        <v>-27.1281281281281</v>
      </c>
      <c r="S1237">
        <v>7154</v>
      </c>
      <c r="T1237">
        <v>-0.12812812812812799</v>
      </c>
      <c r="U1237">
        <v>3.8718718718718699</v>
      </c>
      <c r="V1237">
        <v>-27.1281281281281</v>
      </c>
      <c r="W1237">
        <v>1.3003003003003</v>
      </c>
      <c r="X1237">
        <v>-4.1001001001001001</v>
      </c>
      <c r="Y1237">
        <v>0.83083083083083098</v>
      </c>
    </row>
    <row r="1238" spans="1:25" x14ac:dyDescent="0.25">
      <c r="A1238" s="1">
        <f t="shared" si="154"/>
        <v>7.1619999999999999</v>
      </c>
      <c r="B1238" s="2">
        <f t="shared" si="153"/>
        <v>-2.0876936936936957E-2</v>
      </c>
      <c r="C1238" s="2">
        <f t="shared" si="153"/>
        <v>7.7223063063063049E-2</v>
      </c>
      <c r="D1238" s="2">
        <f t="shared" si="153"/>
        <v>-0.26612693693693668</v>
      </c>
      <c r="E1238" s="2"/>
      <c r="F1238" s="2">
        <f t="shared" si="155"/>
        <v>-4.4467095000000026E-2</v>
      </c>
      <c r="G1238" s="2">
        <f t="shared" si="156"/>
        <v>0.31644280500000105</v>
      </c>
      <c r="H1238" s="2">
        <f t="shared" si="157"/>
        <v>-1.5971350350000011</v>
      </c>
      <c r="I1238" s="2"/>
      <c r="J1238" s="2">
        <f t="shared" si="158"/>
        <v>-0.13159778903655417</v>
      </c>
      <c r="K1238" s="2">
        <f t="shared" si="159"/>
        <v>0.94413368749844617</v>
      </c>
      <c r="L1238" s="2">
        <f t="shared" si="160"/>
        <v>-4.8960566143615498</v>
      </c>
      <c r="N1238">
        <v>7162</v>
      </c>
      <c r="O1238">
        <v>-2.1281281281281301</v>
      </c>
      <c r="P1238">
        <v>7.8718718718718703</v>
      </c>
      <c r="Q1238">
        <v>-27.1281281281281</v>
      </c>
      <c r="S1238">
        <v>7162</v>
      </c>
      <c r="T1238">
        <v>-2.1281281281281301</v>
      </c>
      <c r="U1238">
        <v>7.8718718718718703</v>
      </c>
      <c r="V1238">
        <v>-27.1281281281281</v>
      </c>
      <c r="W1238">
        <v>1.3003003003003</v>
      </c>
      <c r="X1238">
        <v>-4.1001001001001001</v>
      </c>
      <c r="Y1238">
        <v>0.83083083083083098</v>
      </c>
    </row>
    <row r="1239" spans="1:25" x14ac:dyDescent="0.25">
      <c r="A1239" s="1">
        <f t="shared" si="154"/>
        <v>7.1619999999999999</v>
      </c>
      <c r="B1239" s="2">
        <f t="shared" ref="B1239:D1302" si="161">O1239*$C$2/1000</f>
        <v>-2.0876936936936957E-2</v>
      </c>
      <c r="C1239" s="2">
        <f t="shared" si="161"/>
        <v>7.7223063063063049E-2</v>
      </c>
      <c r="D1239" s="2">
        <f t="shared" si="161"/>
        <v>-0.26612693693693668</v>
      </c>
      <c r="E1239" s="2"/>
      <c r="F1239" s="2">
        <f t="shared" si="155"/>
        <v>-4.4467095000000026E-2</v>
      </c>
      <c r="G1239" s="2">
        <f t="shared" si="156"/>
        <v>0.31644280500000105</v>
      </c>
      <c r="H1239" s="2">
        <f t="shared" si="157"/>
        <v>-1.5971350350000011</v>
      </c>
      <c r="I1239" s="2"/>
      <c r="J1239" s="2">
        <f t="shared" si="158"/>
        <v>-0.13159778903655417</v>
      </c>
      <c r="K1239" s="2">
        <f t="shared" si="159"/>
        <v>0.94413368749844617</v>
      </c>
      <c r="L1239" s="2">
        <f t="shared" si="160"/>
        <v>-4.8960566143615498</v>
      </c>
      <c r="N1239">
        <v>7162</v>
      </c>
      <c r="O1239">
        <v>-2.1281281281281301</v>
      </c>
      <c r="P1239">
        <v>7.8718718718718703</v>
      </c>
      <c r="Q1239">
        <v>-27.1281281281281</v>
      </c>
      <c r="S1239">
        <v>7162</v>
      </c>
      <c r="T1239">
        <v>-2.1281281281281301</v>
      </c>
      <c r="U1239">
        <v>7.8718718718718703</v>
      </c>
      <c r="V1239">
        <v>-27.1281281281281</v>
      </c>
      <c r="W1239">
        <v>2.3003003003003002</v>
      </c>
      <c r="X1239">
        <v>-1.1001001001001001</v>
      </c>
      <c r="Y1239">
        <v>-1.1691691691691699</v>
      </c>
    </row>
    <row r="1240" spans="1:25" x14ac:dyDescent="0.25">
      <c r="A1240" s="1">
        <f t="shared" si="154"/>
        <v>7.17</v>
      </c>
      <c r="B1240" s="2">
        <f t="shared" si="161"/>
        <v>-1.2569369369369358E-3</v>
      </c>
      <c r="C1240" s="2">
        <f t="shared" si="161"/>
        <v>6.741306306306305E-2</v>
      </c>
      <c r="D1240" s="2">
        <f t="shared" si="161"/>
        <v>-0.27593693693693666</v>
      </c>
      <c r="E1240" s="2"/>
      <c r="F1240" s="2">
        <f t="shared" si="155"/>
        <v>-4.4555630495495518E-2</v>
      </c>
      <c r="G1240" s="2">
        <f t="shared" si="156"/>
        <v>0.31702134950450556</v>
      </c>
      <c r="H1240" s="2">
        <f t="shared" si="157"/>
        <v>-1.5993032904954967</v>
      </c>
      <c r="I1240" s="2"/>
      <c r="J1240" s="2">
        <f t="shared" si="158"/>
        <v>-0.13195387993853616</v>
      </c>
      <c r="K1240" s="2">
        <f t="shared" si="159"/>
        <v>0.94666754411646425</v>
      </c>
      <c r="L1240" s="2">
        <f t="shared" si="160"/>
        <v>-4.9088423676635315</v>
      </c>
      <c r="N1240">
        <v>7170</v>
      </c>
      <c r="O1240">
        <v>-0.12812812812812799</v>
      </c>
      <c r="P1240">
        <v>6.8718718718718703</v>
      </c>
      <c r="Q1240">
        <v>-28.1281281281281</v>
      </c>
      <c r="S1240">
        <v>7170</v>
      </c>
      <c r="T1240">
        <v>-0.12812812812812799</v>
      </c>
      <c r="U1240">
        <v>6.8718718718718703</v>
      </c>
      <c r="V1240">
        <v>-28.1281281281281</v>
      </c>
      <c r="W1240">
        <v>2.3003003003003002</v>
      </c>
      <c r="X1240">
        <v>-1.1001001001001001</v>
      </c>
      <c r="Y1240">
        <v>-1.1691691691691699</v>
      </c>
    </row>
    <row r="1241" spans="1:25" x14ac:dyDescent="0.25">
      <c r="A1241" s="1">
        <f t="shared" si="154"/>
        <v>7.17</v>
      </c>
      <c r="B1241" s="2">
        <f t="shared" si="161"/>
        <v>-1.2569369369369358E-3</v>
      </c>
      <c r="C1241" s="2">
        <f t="shared" si="161"/>
        <v>6.741306306306305E-2</v>
      </c>
      <c r="D1241" s="2">
        <f t="shared" si="161"/>
        <v>-0.27593693693693666</v>
      </c>
      <c r="E1241" s="2"/>
      <c r="F1241" s="2">
        <f t="shared" si="155"/>
        <v>-4.4555630495495518E-2</v>
      </c>
      <c r="G1241" s="2">
        <f t="shared" si="156"/>
        <v>0.31702134950450556</v>
      </c>
      <c r="H1241" s="2">
        <f t="shared" si="157"/>
        <v>-1.5993032904954967</v>
      </c>
      <c r="I1241" s="2"/>
      <c r="J1241" s="2">
        <f t="shared" si="158"/>
        <v>-0.13195387993853616</v>
      </c>
      <c r="K1241" s="2">
        <f t="shared" si="159"/>
        <v>0.94666754411646425</v>
      </c>
      <c r="L1241" s="2">
        <f t="shared" si="160"/>
        <v>-4.9088423676635315</v>
      </c>
      <c r="N1241">
        <v>7170</v>
      </c>
      <c r="O1241">
        <v>-0.12812812812812799</v>
      </c>
      <c r="P1241">
        <v>6.8718718718718703</v>
      </c>
      <c r="Q1241">
        <v>-28.1281281281281</v>
      </c>
      <c r="S1241">
        <v>7170</v>
      </c>
      <c r="T1241">
        <v>-0.12812812812812799</v>
      </c>
      <c r="U1241">
        <v>6.8718718718718703</v>
      </c>
      <c r="V1241">
        <v>-28.1281281281281</v>
      </c>
      <c r="W1241">
        <v>0.30030030030030003</v>
      </c>
      <c r="X1241">
        <v>0.89989989989990005</v>
      </c>
      <c r="Y1241">
        <v>0.83083083083083098</v>
      </c>
    </row>
    <row r="1242" spans="1:25" x14ac:dyDescent="0.25">
      <c r="A1242" s="1">
        <f t="shared" si="154"/>
        <v>7.1820000000000004</v>
      </c>
      <c r="B1242" s="2">
        <f t="shared" si="161"/>
        <v>-1.1066936936936955E-2</v>
      </c>
      <c r="C1242" s="2">
        <f t="shared" si="161"/>
        <v>3.7983063063063045E-2</v>
      </c>
      <c r="D1242" s="2">
        <f t="shared" si="161"/>
        <v>-0.25631693693693663</v>
      </c>
      <c r="E1242" s="2"/>
      <c r="F1242" s="2">
        <f t="shared" si="155"/>
        <v>-4.4629573738738763E-2</v>
      </c>
      <c r="G1242" s="2">
        <f t="shared" si="156"/>
        <v>0.31765372626126231</v>
      </c>
      <c r="H1242" s="2">
        <f t="shared" si="157"/>
        <v>-1.6024968137387401</v>
      </c>
      <c r="I1242" s="2"/>
      <c r="J1242" s="2">
        <f t="shared" si="158"/>
        <v>-0.13248899116394158</v>
      </c>
      <c r="K1242" s="2">
        <f t="shared" si="159"/>
        <v>0.95047559457105901</v>
      </c>
      <c r="L1242" s="2">
        <f t="shared" si="160"/>
        <v>-4.9280531682889377</v>
      </c>
      <c r="N1242">
        <v>7182</v>
      </c>
      <c r="O1242">
        <v>-1.1281281281281299</v>
      </c>
      <c r="P1242">
        <v>3.8718718718718699</v>
      </c>
      <c r="Q1242">
        <v>-26.1281281281281</v>
      </c>
      <c r="S1242">
        <v>7182</v>
      </c>
      <c r="T1242">
        <v>-1.1281281281281299</v>
      </c>
      <c r="U1242">
        <v>3.8718718718718699</v>
      </c>
      <c r="V1242">
        <v>-26.1281281281281</v>
      </c>
      <c r="W1242">
        <v>0.30030030030030003</v>
      </c>
      <c r="X1242">
        <v>0.89989989989990005</v>
      </c>
      <c r="Y1242">
        <v>0.83083083083083098</v>
      </c>
    </row>
    <row r="1243" spans="1:25" x14ac:dyDescent="0.25">
      <c r="A1243" s="1">
        <f t="shared" si="154"/>
        <v>7.1829999999999998</v>
      </c>
      <c r="B1243" s="2">
        <f t="shared" si="161"/>
        <v>-1.1066936936936955E-2</v>
      </c>
      <c r="C1243" s="2">
        <f t="shared" si="161"/>
        <v>3.7983063063063045E-2</v>
      </c>
      <c r="D1243" s="2">
        <f t="shared" si="161"/>
        <v>-0.25631693693693663</v>
      </c>
      <c r="E1243" s="2"/>
      <c r="F1243" s="2">
        <f t="shared" si="155"/>
        <v>-4.4640640675675691E-2</v>
      </c>
      <c r="G1243" s="2">
        <f t="shared" si="156"/>
        <v>0.31769170932432533</v>
      </c>
      <c r="H1243" s="2">
        <f t="shared" si="157"/>
        <v>-1.6027531306756768</v>
      </c>
      <c r="I1243" s="2"/>
      <c r="J1243" s="2">
        <f t="shared" si="158"/>
        <v>-0.13253362627114876</v>
      </c>
      <c r="K1243" s="2">
        <f t="shared" si="159"/>
        <v>0.95079326728885161</v>
      </c>
      <c r="L1243" s="2">
        <f t="shared" si="160"/>
        <v>-4.9296557932611442</v>
      </c>
      <c r="N1243">
        <v>7183</v>
      </c>
      <c r="O1243">
        <v>-1.1281281281281299</v>
      </c>
      <c r="P1243">
        <v>3.8718718718718699</v>
      </c>
      <c r="Q1243">
        <v>-26.1281281281281</v>
      </c>
      <c r="S1243">
        <v>7183</v>
      </c>
      <c r="T1243">
        <v>-1.1281281281281299</v>
      </c>
      <c r="U1243">
        <v>3.8718718718718699</v>
      </c>
      <c r="V1243">
        <v>-26.1281281281281</v>
      </c>
      <c r="W1243">
        <v>-0.69969969969970003</v>
      </c>
      <c r="X1243">
        <v>1.8998998998998999</v>
      </c>
      <c r="Y1243">
        <v>1.8308308308308301</v>
      </c>
    </row>
    <row r="1244" spans="1:25" x14ac:dyDescent="0.25">
      <c r="A1244" s="1">
        <f t="shared" si="154"/>
        <v>7.1909999999999998</v>
      </c>
      <c r="B1244" s="2">
        <f t="shared" si="161"/>
        <v>-2.0876936936936957E-2</v>
      </c>
      <c r="C1244" s="2">
        <f t="shared" si="161"/>
        <v>3.7983063063063045E-2</v>
      </c>
      <c r="D1244" s="2">
        <f t="shared" si="161"/>
        <v>-0.22688693693693668</v>
      </c>
      <c r="E1244" s="2"/>
      <c r="F1244" s="2">
        <f t="shared" si="155"/>
        <v>-4.4768416171171187E-2</v>
      </c>
      <c r="G1244" s="2">
        <f t="shared" si="156"/>
        <v>0.31799557382882981</v>
      </c>
      <c r="H1244" s="2">
        <f t="shared" si="157"/>
        <v>-1.6046859461711722</v>
      </c>
      <c r="I1244" s="2"/>
      <c r="J1244" s="2">
        <f t="shared" si="158"/>
        <v>-0.13289126249853614</v>
      </c>
      <c r="K1244" s="2">
        <f t="shared" si="159"/>
        <v>0.95333601642146426</v>
      </c>
      <c r="L1244" s="2">
        <f t="shared" si="160"/>
        <v>-4.9424855495685316</v>
      </c>
      <c r="N1244">
        <v>7191</v>
      </c>
      <c r="O1244">
        <v>-2.1281281281281301</v>
      </c>
      <c r="P1244">
        <v>3.8718718718718699</v>
      </c>
      <c r="Q1244">
        <v>-23.1281281281281</v>
      </c>
      <c r="S1244">
        <v>7191</v>
      </c>
      <c r="T1244">
        <v>-2.1281281281281301</v>
      </c>
      <c r="U1244">
        <v>3.8718718718718699</v>
      </c>
      <c r="V1244">
        <v>-23.1281281281281</v>
      </c>
      <c r="W1244">
        <v>-0.69969969969970003</v>
      </c>
      <c r="X1244">
        <v>1.8998998998998999</v>
      </c>
      <c r="Y1244">
        <v>1.8308308308308301</v>
      </c>
    </row>
    <row r="1245" spans="1:25" x14ac:dyDescent="0.25">
      <c r="A1245" s="1">
        <f t="shared" si="154"/>
        <v>7.1909999999999998</v>
      </c>
      <c r="B1245" s="2">
        <f t="shared" si="161"/>
        <v>-2.0876936936936957E-2</v>
      </c>
      <c r="C1245" s="2">
        <f t="shared" si="161"/>
        <v>3.7983063063063045E-2</v>
      </c>
      <c r="D1245" s="2">
        <f t="shared" si="161"/>
        <v>-0.22688693693693668</v>
      </c>
      <c r="E1245" s="2"/>
      <c r="F1245" s="2">
        <f t="shared" si="155"/>
        <v>-4.4768416171171187E-2</v>
      </c>
      <c r="G1245" s="2">
        <f t="shared" si="156"/>
        <v>0.31799557382882981</v>
      </c>
      <c r="H1245" s="2">
        <f t="shared" si="157"/>
        <v>-1.6046859461711722</v>
      </c>
      <c r="I1245" s="2"/>
      <c r="J1245" s="2">
        <f t="shared" si="158"/>
        <v>-0.13289126249853614</v>
      </c>
      <c r="K1245" s="2">
        <f t="shared" si="159"/>
        <v>0.95333601642146426</v>
      </c>
      <c r="L1245" s="2">
        <f t="shared" si="160"/>
        <v>-4.9424855495685316</v>
      </c>
      <c r="N1245">
        <v>7191</v>
      </c>
      <c r="O1245">
        <v>-2.1281281281281301</v>
      </c>
      <c r="P1245">
        <v>3.8718718718718699</v>
      </c>
      <c r="Q1245">
        <v>-23.1281281281281</v>
      </c>
      <c r="S1245">
        <v>7191</v>
      </c>
      <c r="T1245">
        <v>-2.1281281281281301</v>
      </c>
      <c r="U1245">
        <v>3.8718718718718699</v>
      </c>
      <c r="V1245">
        <v>-23.1281281281281</v>
      </c>
      <c r="W1245">
        <v>-2.6996996996996998</v>
      </c>
      <c r="X1245">
        <v>-0.1001001001001</v>
      </c>
      <c r="Y1245">
        <v>0.83083083083083098</v>
      </c>
    </row>
    <row r="1246" spans="1:25" x14ac:dyDescent="0.25">
      <c r="A1246" s="1">
        <f t="shared" si="154"/>
        <v>7.2030000000000003</v>
      </c>
      <c r="B1246" s="2">
        <f t="shared" si="161"/>
        <v>8.5530630630630648E-3</v>
      </c>
      <c r="C1246" s="2">
        <f t="shared" si="161"/>
        <v>5.7603063063063051E-2</v>
      </c>
      <c r="D1246" s="2">
        <f t="shared" si="161"/>
        <v>-0.29555693693693669</v>
      </c>
      <c r="E1246" s="2"/>
      <c r="F1246" s="2">
        <f t="shared" si="155"/>
        <v>-4.4842359414414432E-2</v>
      </c>
      <c r="G1246" s="2">
        <f t="shared" si="156"/>
        <v>0.31856909058558658</v>
      </c>
      <c r="H1246" s="2">
        <f t="shared" si="157"/>
        <v>-1.6078206094144156</v>
      </c>
      <c r="I1246" s="2"/>
      <c r="J1246" s="2">
        <f t="shared" si="158"/>
        <v>-0.13342892715204968</v>
      </c>
      <c r="K1246" s="2">
        <f t="shared" si="159"/>
        <v>0.95715540440795088</v>
      </c>
      <c r="L1246" s="2">
        <f t="shared" si="160"/>
        <v>-4.9617605889020462</v>
      </c>
      <c r="N1246">
        <v>7203</v>
      </c>
      <c r="O1246">
        <v>0.87187187187187198</v>
      </c>
      <c r="P1246">
        <v>5.8718718718718703</v>
      </c>
      <c r="Q1246">
        <v>-30.1281281281281</v>
      </c>
      <c r="S1246">
        <v>7203</v>
      </c>
      <c r="T1246">
        <v>0.87187187187187198</v>
      </c>
      <c r="U1246">
        <v>5.8718718718718703</v>
      </c>
      <c r="V1246">
        <v>-30.1281281281281</v>
      </c>
      <c r="W1246">
        <v>-2.6996996996996998</v>
      </c>
      <c r="X1246">
        <v>-0.1001001001001</v>
      </c>
      <c r="Y1246">
        <v>0.83083083083083098</v>
      </c>
    </row>
    <row r="1247" spans="1:25" x14ac:dyDescent="0.25">
      <c r="A1247" s="1">
        <f t="shared" si="154"/>
        <v>7.2030000000000003</v>
      </c>
      <c r="B1247" s="2">
        <f t="shared" si="161"/>
        <v>8.5530630630630648E-3</v>
      </c>
      <c r="C1247" s="2">
        <f t="shared" si="161"/>
        <v>5.7603063063063051E-2</v>
      </c>
      <c r="D1247" s="2">
        <f t="shared" si="161"/>
        <v>-0.29555693693693669</v>
      </c>
      <c r="E1247" s="2"/>
      <c r="F1247" s="2">
        <f t="shared" si="155"/>
        <v>-4.4842359414414432E-2</v>
      </c>
      <c r="G1247" s="2">
        <f t="shared" si="156"/>
        <v>0.31856909058558658</v>
      </c>
      <c r="H1247" s="2">
        <f t="shared" si="157"/>
        <v>-1.6078206094144156</v>
      </c>
      <c r="I1247" s="2"/>
      <c r="J1247" s="2">
        <f t="shared" si="158"/>
        <v>-0.13342892715204968</v>
      </c>
      <c r="K1247" s="2">
        <f t="shared" si="159"/>
        <v>0.95715540440795088</v>
      </c>
      <c r="L1247" s="2">
        <f t="shared" si="160"/>
        <v>-4.9617605889020462</v>
      </c>
      <c r="N1247">
        <v>7203</v>
      </c>
      <c r="O1247">
        <v>0.87187187187187198</v>
      </c>
      <c r="P1247">
        <v>5.8718718718718703</v>
      </c>
      <c r="Q1247">
        <v>-30.1281281281281</v>
      </c>
      <c r="S1247">
        <v>7203</v>
      </c>
      <c r="T1247">
        <v>0.87187187187187198</v>
      </c>
      <c r="U1247">
        <v>5.8718718718718703</v>
      </c>
      <c r="V1247">
        <v>-30.1281281281281</v>
      </c>
      <c r="W1247">
        <v>-1.6996996996997</v>
      </c>
      <c r="X1247">
        <v>-1.1001001001001001</v>
      </c>
      <c r="Y1247">
        <v>-0.16916916916916899</v>
      </c>
    </row>
    <row r="1248" spans="1:25" x14ac:dyDescent="0.25">
      <c r="A1248" s="1">
        <f t="shared" si="154"/>
        <v>7.2110000000000003</v>
      </c>
      <c r="B1248" s="2">
        <f t="shared" si="161"/>
        <v>-1.2569369369369358E-3</v>
      </c>
      <c r="C1248" s="2">
        <f t="shared" si="161"/>
        <v>3.7983063063063045E-2</v>
      </c>
      <c r="D1248" s="2">
        <f t="shared" si="161"/>
        <v>-0.25631693693693663</v>
      </c>
      <c r="E1248" s="2"/>
      <c r="F1248" s="2">
        <f t="shared" si="155"/>
        <v>-4.4813174909909929E-2</v>
      </c>
      <c r="G1248" s="2">
        <f t="shared" si="156"/>
        <v>0.31895143509009111</v>
      </c>
      <c r="H1248" s="2">
        <f t="shared" si="157"/>
        <v>-1.6100281049099112</v>
      </c>
      <c r="I1248" s="2"/>
      <c r="J1248" s="2">
        <f t="shared" si="158"/>
        <v>-0.13378754928934697</v>
      </c>
      <c r="K1248" s="2">
        <f t="shared" si="159"/>
        <v>0.95970548651065357</v>
      </c>
      <c r="L1248" s="2">
        <f t="shared" si="160"/>
        <v>-4.9746319837593438</v>
      </c>
      <c r="N1248">
        <v>7211</v>
      </c>
      <c r="O1248">
        <v>-0.12812812812812799</v>
      </c>
      <c r="P1248">
        <v>3.8718718718718699</v>
      </c>
      <c r="Q1248">
        <v>-26.1281281281281</v>
      </c>
      <c r="S1248">
        <v>7211</v>
      </c>
      <c r="T1248">
        <v>-0.12812812812812799</v>
      </c>
      <c r="U1248">
        <v>3.8718718718718699</v>
      </c>
      <c r="V1248">
        <v>-26.1281281281281</v>
      </c>
      <c r="W1248">
        <v>-1.6996996996997</v>
      </c>
      <c r="X1248">
        <v>-1.1001001001001001</v>
      </c>
      <c r="Y1248">
        <v>-0.16916916916916899</v>
      </c>
    </row>
    <row r="1249" spans="1:25" x14ac:dyDescent="0.25">
      <c r="A1249" s="1">
        <f t="shared" si="154"/>
        <v>7.2110000000000003</v>
      </c>
      <c r="B1249" s="2">
        <f t="shared" si="161"/>
        <v>-1.2569369369369358E-3</v>
      </c>
      <c r="C1249" s="2">
        <f t="shared" si="161"/>
        <v>3.7983063063063045E-2</v>
      </c>
      <c r="D1249" s="2">
        <f t="shared" si="161"/>
        <v>-0.25631693693693663</v>
      </c>
      <c r="E1249" s="2"/>
      <c r="F1249" s="2">
        <f t="shared" si="155"/>
        <v>-4.4813174909909929E-2</v>
      </c>
      <c r="G1249" s="2">
        <f t="shared" si="156"/>
        <v>0.31895143509009111</v>
      </c>
      <c r="H1249" s="2">
        <f t="shared" si="157"/>
        <v>-1.6100281049099112</v>
      </c>
      <c r="I1249" s="2"/>
      <c r="J1249" s="2">
        <f t="shared" si="158"/>
        <v>-0.13378754928934697</v>
      </c>
      <c r="K1249" s="2">
        <f t="shared" si="159"/>
        <v>0.95970548651065357</v>
      </c>
      <c r="L1249" s="2">
        <f t="shared" si="160"/>
        <v>-4.9746319837593438</v>
      </c>
      <c r="N1249">
        <v>7211</v>
      </c>
      <c r="O1249">
        <v>-0.12812812812812799</v>
      </c>
      <c r="P1249">
        <v>3.8718718718718699</v>
      </c>
      <c r="Q1249">
        <v>-26.1281281281281</v>
      </c>
      <c r="S1249">
        <v>7211</v>
      </c>
      <c r="T1249">
        <v>-0.12812812812812799</v>
      </c>
      <c r="U1249">
        <v>3.8718718718718699</v>
      </c>
      <c r="V1249">
        <v>-26.1281281281281</v>
      </c>
      <c r="W1249">
        <v>0.30030030030030003</v>
      </c>
      <c r="X1249">
        <v>-2.1001001001001001</v>
      </c>
      <c r="Y1249">
        <v>-2.1691691691691699</v>
      </c>
    </row>
    <row r="1250" spans="1:25" x14ac:dyDescent="0.25">
      <c r="A1250" s="1">
        <f t="shared" si="154"/>
        <v>7.2229999999999999</v>
      </c>
      <c r="B1250" s="2">
        <f t="shared" si="161"/>
        <v>-2.0876936936936957E-2</v>
      </c>
      <c r="C1250" s="2">
        <f t="shared" si="161"/>
        <v>1.8363063063063043E-2</v>
      </c>
      <c r="D1250" s="2">
        <f t="shared" si="161"/>
        <v>-0.24650693693693668</v>
      </c>
      <c r="E1250" s="2"/>
      <c r="F1250" s="2">
        <f t="shared" si="155"/>
        <v>-4.4945978153153168E-2</v>
      </c>
      <c r="G1250" s="2">
        <f t="shared" si="156"/>
        <v>0.31928951184684784</v>
      </c>
      <c r="H1250" s="2">
        <f t="shared" si="157"/>
        <v>-1.6130450481531544</v>
      </c>
      <c r="I1250" s="2"/>
      <c r="J1250" s="2">
        <f t="shared" si="158"/>
        <v>-0.13432610420772534</v>
      </c>
      <c r="K1250" s="2">
        <f t="shared" si="159"/>
        <v>0.96353493219227504</v>
      </c>
      <c r="L1250" s="2">
        <f t="shared" si="160"/>
        <v>-4.9939704226777213</v>
      </c>
      <c r="N1250">
        <v>7223</v>
      </c>
      <c r="O1250">
        <v>-2.1281281281281301</v>
      </c>
      <c r="P1250">
        <v>1.8718718718718701</v>
      </c>
      <c r="Q1250">
        <v>-25.1281281281281</v>
      </c>
      <c r="S1250">
        <v>7223</v>
      </c>
      <c r="T1250">
        <v>-2.1281281281281301</v>
      </c>
      <c r="U1250">
        <v>1.8718718718718701</v>
      </c>
      <c r="V1250">
        <v>-25.1281281281281</v>
      </c>
      <c r="W1250">
        <v>0.30030030030030003</v>
      </c>
      <c r="X1250">
        <v>-2.1001001001001001</v>
      </c>
      <c r="Y1250">
        <v>-2.1691691691691699</v>
      </c>
    </row>
    <row r="1251" spans="1:25" x14ac:dyDescent="0.25">
      <c r="A1251" s="1">
        <f t="shared" si="154"/>
        <v>7.2229999999999999</v>
      </c>
      <c r="B1251" s="2">
        <f t="shared" si="161"/>
        <v>-2.0876936936936957E-2</v>
      </c>
      <c r="C1251" s="2">
        <f t="shared" si="161"/>
        <v>1.8363063063063043E-2</v>
      </c>
      <c r="D1251" s="2">
        <f t="shared" si="161"/>
        <v>-0.24650693693693668</v>
      </c>
      <c r="E1251" s="2"/>
      <c r="F1251" s="2">
        <f t="shared" si="155"/>
        <v>-4.4945978153153168E-2</v>
      </c>
      <c r="G1251" s="2">
        <f t="shared" si="156"/>
        <v>0.31928951184684784</v>
      </c>
      <c r="H1251" s="2">
        <f t="shared" si="157"/>
        <v>-1.6130450481531544</v>
      </c>
      <c r="I1251" s="2"/>
      <c r="J1251" s="2">
        <f t="shared" si="158"/>
        <v>-0.13432610420772534</v>
      </c>
      <c r="K1251" s="2">
        <f t="shared" si="159"/>
        <v>0.96353493219227504</v>
      </c>
      <c r="L1251" s="2">
        <f t="shared" si="160"/>
        <v>-4.9939704226777213</v>
      </c>
      <c r="N1251">
        <v>7223</v>
      </c>
      <c r="O1251">
        <v>-2.1281281281281301</v>
      </c>
      <c r="P1251">
        <v>1.8718718718718701</v>
      </c>
      <c r="Q1251">
        <v>-25.1281281281281</v>
      </c>
      <c r="S1251">
        <v>7223</v>
      </c>
      <c r="T1251">
        <v>-2.1281281281281301</v>
      </c>
      <c r="U1251">
        <v>1.8718718718718701</v>
      </c>
      <c r="V1251">
        <v>-25.1281281281281</v>
      </c>
      <c r="W1251">
        <v>0.30030030030030003</v>
      </c>
      <c r="X1251">
        <v>-2.1001001001001001</v>
      </c>
      <c r="Y1251">
        <v>-0.16916916916916899</v>
      </c>
    </row>
    <row r="1252" spans="1:25" x14ac:dyDescent="0.25">
      <c r="A1252" s="1">
        <f t="shared" si="154"/>
        <v>7.2320000000000002</v>
      </c>
      <c r="B1252" s="2">
        <f t="shared" si="161"/>
        <v>-1.2569369369369358E-3</v>
      </c>
      <c r="C1252" s="2">
        <f t="shared" si="161"/>
        <v>8.7033063063063035E-2</v>
      </c>
      <c r="D1252" s="2">
        <f t="shared" si="161"/>
        <v>-0.26612693693693668</v>
      </c>
      <c r="E1252" s="2"/>
      <c r="F1252" s="2">
        <f t="shared" si="155"/>
        <v>-4.5045580585585603E-2</v>
      </c>
      <c r="G1252" s="2">
        <f t="shared" si="156"/>
        <v>0.31976379441441544</v>
      </c>
      <c r="H1252" s="2">
        <f t="shared" si="157"/>
        <v>-1.615351900585587</v>
      </c>
      <c r="I1252" s="2"/>
      <c r="J1252" s="2">
        <f t="shared" si="158"/>
        <v>-0.13473106622204967</v>
      </c>
      <c r="K1252" s="2">
        <f t="shared" si="159"/>
        <v>0.96641067207045084</v>
      </c>
      <c r="L1252" s="2">
        <f t="shared" si="160"/>
        <v>-5.0084982089470458</v>
      </c>
      <c r="N1252">
        <v>7232</v>
      </c>
      <c r="O1252">
        <v>-0.12812812812812799</v>
      </c>
      <c r="P1252">
        <v>8.8718718718718694</v>
      </c>
      <c r="Q1252">
        <v>-27.1281281281281</v>
      </c>
      <c r="S1252">
        <v>7232</v>
      </c>
      <c r="T1252">
        <v>-0.12812812812812799</v>
      </c>
      <c r="U1252">
        <v>8.8718718718718694</v>
      </c>
      <c r="V1252">
        <v>-27.1281281281281</v>
      </c>
      <c r="W1252">
        <v>0.30030030030030003</v>
      </c>
      <c r="X1252">
        <v>-2.1001001001001001</v>
      </c>
      <c r="Y1252">
        <v>-0.16916916916916899</v>
      </c>
    </row>
    <row r="1253" spans="1:25" x14ac:dyDescent="0.25">
      <c r="A1253" s="1">
        <f t="shared" si="154"/>
        <v>7.2320000000000002</v>
      </c>
      <c r="B1253" s="2">
        <f t="shared" si="161"/>
        <v>-1.2569369369369358E-3</v>
      </c>
      <c r="C1253" s="2">
        <f t="shared" si="161"/>
        <v>8.7033063063063035E-2</v>
      </c>
      <c r="D1253" s="2">
        <f t="shared" si="161"/>
        <v>-0.26612693693693668</v>
      </c>
      <c r="E1253" s="2"/>
      <c r="F1253" s="2">
        <f t="shared" si="155"/>
        <v>-4.5045580585585603E-2</v>
      </c>
      <c r="G1253" s="2">
        <f t="shared" si="156"/>
        <v>0.31976379441441544</v>
      </c>
      <c r="H1253" s="2">
        <f t="shared" si="157"/>
        <v>-1.615351900585587</v>
      </c>
      <c r="I1253" s="2"/>
      <c r="J1253" s="2">
        <f t="shared" si="158"/>
        <v>-0.13473106622204967</v>
      </c>
      <c r="K1253" s="2">
        <f t="shared" si="159"/>
        <v>0.96641067207045084</v>
      </c>
      <c r="L1253" s="2">
        <f t="shared" si="160"/>
        <v>-5.0084982089470458</v>
      </c>
      <c r="N1253">
        <v>7232</v>
      </c>
      <c r="O1253">
        <v>-0.12812812812812799</v>
      </c>
      <c r="P1253">
        <v>8.8718718718718694</v>
      </c>
      <c r="Q1253">
        <v>-27.1281281281281</v>
      </c>
      <c r="S1253">
        <v>7232</v>
      </c>
      <c r="T1253">
        <v>-0.12812812812812799</v>
      </c>
      <c r="U1253">
        <v>8.8718718718718694</v>
      </c>
      <c r="V1253">
        <v>-27.1281281281281</v>
      </c>
      <c r="W1253">
        <v>2.3003003003003002</v>
      </c>
      <c r="X1253">
        <v>-1.1001001001001001</v>
      </c>
      <c r="Y1253">
        <v>1.8308308308308301</v>
      </c>
    </row>
    <row r="1254" spans="1:25" x14ac:dyDescent="0.25">
      <c r="A1254" s="1">
        <f t="shared" si="154"/>
        <v>7.24</v>
      </c>
      <c r="B1254" s="2">
        <f t="shared" si="161"/>
        <v>-1.2569369369369358E-3</v>
      </c>
      <c r="C1254" s="2">
        <f t="shared" si="161"/>
        <v>4.7793063063063052E-2</v>
      </c>
      <c r="D1254" s="2">
        <f t="shared" si="161"/>
        <v>-0.26612693693693668</v>
      </c>
      <c r="E1254" s="2"/>
      <c r="F1254" s="2">
        <f t="shared" si="155"/>
        <v>-4.5055636081081096E-2</v>
      </c>
      <c r="G1254" s="2">
        <f t="shared" si="156"/>
        <v>0.32030309891891995</v>
      </c>
      <c r="H1254" s="2">
        <f t="shared" si="157"/>
        <v>-1.6174809160810826</v>
      </c>
      <c r="I1254" s="2"/>
      <c r="J1254" s="2">
        <f t="shared" si="158"/>
        <v>-0.13509147108871633</v>
      </c>
      <c r="K1254" s="2">
        <f t="shared" si="159"/>
        <v>0.96897093964378422</v>
      </c>
      <c r="L1254" s="2">
        <f t="shared" si="160"/>
        <v>-5.0214295402137124</v>
      </c>
      <c r="N1254">
        <v>7240</v>
      </c>
      <c r="O1254">
        <v>-0.12812812812812799</v>
      </c>
      <c r="P1254">
        <v>4.8718718718718703</v>
      </c>
      <c r="Q1254">
        <v>-27.1281281281281</v>
      </c>
      <c r="S1254">
        <v>7240</v>
      </c>
      <c r="T1254">
        <v>-0.12812812812812799</v>
      </c>
      <c r="U1254">
        <v>4.8718718718718703</v>
      </c>
      <c r="V1254">
        <v>-27.1281281281281</v>
      </c>
      <c r="W1254">
        <v>2.3003003003003002</v>
      </c>
      <c r="X1254">
        <v>-1.1001001001001001</v>
      </c>
      <c r="Y1254">
        <v>1.8308308308308301</v>
      </c>
    </row>
    <row r="1255" spans="1:25" x14ac:dyDescent="0.25">
      <c r="A1255" s="1">
        <f t="shared" si="154"/>
        <v>7.2439999999999998</v>
      </c>
      <c r="B1255" s="2">
        <f t="shared" si="161"/>
        <v>-1.2569369369369358E-3</v>
      </c>
      <c r="C1255" s="2">
        <f t="shared" si="161"/>
        <v>4.7793063063063052E-2</v>
      </c>
      <c r="D1255" s="2">
        <f t="shared" si="161"/>
        <v>-0.26612693693693668</v>
      </c>
      <c r="E1255" s="2"/>
      <c r="F1255" s="2">
        <f t="shared" si="155"/>
        <v>-4.5060663828828847E-2</v>
      </c>
      <c r="G1255" s="2">
        <f t="shared" si="156"/>
        <v>0.32049427117117218</v>
      </c>
      <c r="H1255" s="2">
        <f t="shared" si="157"/>
        <v>-1.6185454238288302</v>
      </c>
      <c r="I1255" s="2"/>
      <c r="J1255" s="2">
        <f t="shared" si="158"/>
        <v>-0.13527170368853614</v>
      </c>
      <c r="K1255" s="2">
        <f t="shared" si="159"/>
        <v>0.9702525343839643</v>
      </c>
      <c r="L1255" s="2">
        <f t="shared" si="160"/>
        <v>-5.0279015928935316</v>
      </c>
      <c r="N1255">
        <v>7244</v>
      </c>
      <c r="O1255">
        <v>-0.12812812812812799</v>
      </c>
      <c r="P1255">
        <v>4.8718718718718703</v>
      </c>
      <c r="Q1255">
        <v>-27.1281281281281</v>
      </c>
      <c r="S1255">
        <v>7244</v>
      </c>
      <c r="T1255">
        <v>-0.12812812812812799</v>
      </c>
      <c r="U1255">
        <v>4.8718718718718703</v>
      </c>
      <c r="V1255">
        <v>-27.1281281281281</v>
      </c>
      <c r="W1255">
        <v>-1.6996996996997</v>
      </c>
      <c r="X1255">
        <v>-1.1001001001001001</v>
      </c>
      <c r="Y1255">
        <v>-0.16916916916916899</v>
      </c>
    </row>
    <row r="1256" spans="1:25" x14ac:dyDescent="0.25">
      <c r="A1256" s="1">
        <f t="shared" si="154"/>
        <v>7.2519999999999998</v>
      </c>
      <c r="B1256" s="2">
        <f t="shared" si="161"/>
        <v>-1.1066936936936955E-2</v>
      </c>
      <c r="C1256" s="2">
        <f t="shared" si="161"/>
        <v>2.8173063063063043E-2</v>
      </c>
      <c r="D1256" s="2">
        <f t="shared" si="161"/>
        <v>-0.25631693693693663</v>
      </c>
      <c r="E1256" s="2"/>
      <c r="F1256" s="2">
        <f t="shared" si="155"/>
        <v>-4.5109959324324343E-2</v>
      </c>
      <c r="G1256" s="2">
        <f t="shared" si="156"/>
        <v>0.32079813567567667</v>
      </c>
      <c r="H1256" s="2">
        <f t="shared" si="157"/>
        <v>-1.6206351993243258</v>
      </c>
      <c r="I1256" s="2"/>
      <c r="J1256" s="2">
        <f t="shared" si="158"/>
        <v>-0.13563238618114876</v>
      </c>
      <c r="K1256" s="2">
        <f t="shared" si="159"/>
        <v>0.9728177040113517</v>
      </c>
      <c r="L1256" s="2">
        <f t="shared" si="160"/>
        <v>-5.0408583153861439</v>
      </c>
      <c r="N1256">
        <v>7252</v>
      </c>
      <c r="O1256">
        <v>-1.1281281281281299</v>
      </c>
      <c r="P1256">
        <v>2.8718718718718699</v>
      </c>
      <c r="Q1256">
        <v>-26.1281281281281</v>
      </c>
      <c r="S1256">
        <v>7252</v>
      </c>
      <c r="T1256">
        <v>-1.1281281281281299</v>
      </c>
      <c r="U1256">
        <v>2.8718718718718699</v>
      </c>
      <c r="V1256">
        <v>-26.1281281281281</v>
      </c>
      <c r="W1256">
        <v>-1.6996996996997</v>
      </c>
      <c r="X1256">
        <v>-1.1001001001001001</v>
      </c>
      <c r="Y1256">
        <v>-0.16916916916916899</v>
      </c>
    </row>
    <row r="1257" spans="1:25" x14ac:dyDescent="0.25">
      <c r="A1257" s="1">
        <f t="shared" si="154"/>
        <v>7.2519999999999998</v>
      </c>
      <c r="B1257" s="2">
        <f t="shared" si="161"/>
        <v>-1.1066936936936955E-2</v>
      </c>
      <c r="C1257" s="2">
        <f t="shared" si="161"/>
        <v>2.8173063063063043E-2</v>
      </c>
      <c r="D1257" s="2">
        <f t="shared" si="161"/>
        <v>-0.25631693693693663</v>
      </c>
      <c r="E1257" s="2"/>
      <c r="F1257" s="2">
        <f t="shared" si="155"/>
        <v>-4.5109959324324343E-2</v>
      </c>
      <c r="G1257" s="2">
        <f t="shared" si="156"/>
        <v>0.32079813567567667</v>
      </c>
      <c r="H1257" s="2">
        <f t="shared" si="157"/>
        <v>-1.6206351993243258</v>
      </c>
      <c r="I1257" s="2"/>
      <c r="J1257" s="2">
        <f t="shared" si="158"/>
        <v>-0.13563238618114876</v>
      </c>
      <c r="K1257" s="2">
        <f t="shared" si="159"/>
        <v>0.9728177040113517</v>
      </c>
      <c r="L1257" s="2">
        <f t="shared" si="160"/>
        <v>-5.0408583153861439</v>
      </c>
      <c r="N1257">
        <v>7252</v>
      </c>
      <c r="O1257">
        <v>-1.1281281281281299</v>
      </c>
      <c r="P1257">
        <v>2.8718718718718699</v>
      </c>
      <c r="Q1257">
        <v>-26.1281281281281</v>
      </c>
      <c r="S1257">
        <v>7252</v>
      </c>
      <c r="T1257">
        <v>-1.1281281281281299</v>
      </c>
      <c r="U1257">
        <v>2.8718718718718699</v>
      </c>
      <c r="V1257">
        <v>-26.1281281281281</v>
      </c>
      <c r="W1257">
        <v>-1.6996996996997</v>
      </c>
      <c r="X1257">
        <v>1.8998998998998999</v>
      </c>
      <c r="Y1257">
        <v>-0.16916916916916899</v>
      </c>
    </row>
    <row r="1258" spans="1:25" x14ac:dyDescent="0.25">
      <c r="A1258" s="1">
        <f t="shared" si="154"/>
        <v>7.26</v>
      </c>
      <c r="B1258" s="2">
        <f t="shared" si="161"/>
        <v>-1.2569369369369358E-3</v>
      </c>
      <c r="C1258" s="2">
        <f t="shared" si="161"/>
        <v>7.7223063063063049E-2</v>
      </c>
      <c r="D1258" s="2">
        <f t="shared" si="161"/>
        <v>-0.25631693693693663</v>
      </c>
      <c r="E1258" s="2"/>
      <c r="F1258" s="2">
        <f t="shared" si="155"/>
        <v>-4.515925481981984E-2</v>
      </c>
      <c r="G1258" s="2">
        <f t="shared" si="156"/>
        <v>0.32121972018018119</v>
      </c>
      <c r="H1258" s="2">
        <f t="shared" si="157"/>
        <v>-1.6226857348198211</v>
      </c>
      <c r="I1258" s="2"/>
      <c r="J1258" s="2">
        <f t="shared" si="158"/>
        <v>-0.13599346303772533</v>
      </c>
      <c r="K1258" s="2">
        <f t="shared" si="159"/>
        <v>0.97538577543477512</v>
      </c>
      <c r="L1258" s="2">
        <f t="shared" si="160"/>
        <v>-5.053831599122721</v>
      </c>
      <c r="N1258">
        <v>7260</v>
      </c>
      <c r="O1258">
        <v>-0.12812812812812799</v>
      </c>
      <c r="P1258">
        <v>7.8718718718718703</v>
      </c>
      <c r="Q1258">
        <v>-26.1281281281281</v>
      </c>
      <c r="S1258">
        <v>7260</v>
      </c>
      <c r="T1258">
        <v>-0.12812812812812799</v>
      </c>
      <c r="U1258">
        <v>7.8718718718718703</v>
      </c>
      <c r="V1258">
        <v>-26.1281281281281</v>
      </c>
      <c r="W1258">
        <v>-1.6996996996997</v>
      </c>
      <c r="X1258">
        <v>1.8998998998998999</v>
      </c>
      <c r="Y1258">
        <v>-0.16916916916916899</v>
      </c>
    </row>
    <row r="1259" spans="1:25" x14ac:dyDescent="0.25">
      <c r="A1259" s="1">
        <f t="shared" si="154"/>
        <v>7.26</v>
      </c>
      <c r="B1259" s="2">
        <f t="shared" si="161"/>
        <v>-1.2569369369369358E-3</v>
      </c>
      <c r="C1259" s="2">
        <f t="shared" si="161"/>
        <v>7.7223063063063049E-2</v>
      </c>
      <c r="D1259" s="2">
        <f t="shared" si="161"/>
        <v>-0.25631693693693663</v>
      </c>
      <c r="E1259" s="2"/>
      <c r="F1259" s="2">
        <f t="shared" si="155"/>
        <v>-4.515925481981984E-2</v>
      </c>
      <c r="G1259" s="2">
        <f t="shared" si="156"/>
        <v>0.32121972018018119</v>
      </c>
      <c r="H1259" s="2">
        <f t="shared" si="157"/>
        <v>-1.6226857348198211</v>
      </c>
      <c r="I1259" s="2"/>
      <c r="J1259" s="2">
        <f t="shared" si="158"/>
        <v>-0.13599346303772533</v>
      </c>
      <c r="K1259" s="2">
        <f t="shared" si="159"/>
        <v>0.97538577543477512</v>
      </c>
      <c r="L1259" s="2">
        <f t="shared" si="160"/>
        <v>-5.053831599122721</v>
      </c>
      <c r="N1259">
        <v>7260</v>
      </c>
      <c r="O1259">
        <v>-0.12812812812812799</v>
      </c>
      <c r="P1259">
        <v>7.8718718718718703</v>
      </c>
      <c r="Q1259">
        <v>-26.1281281281281</v>
      </c>
      <c r="S1259">
        <v>7260</v>
      </c>
      <c r="T1259">
        <v>-0.12812812812812799</v>
      </c>
      <c r="U1259">
        <v>7.8718718718718703</v>
      </c>
      <c r="V1259">
        <v>-26.1281281281281</v>
      </c>
      <c r="W1259">
        <v>0.30030030030030003</v>
      </c>
      <c r="X1259">
        <v>-0.1001001001001</v>
      </c>
      <c r="Y1259">
        <v>0.83083083083083098</v>
      </c>
    </row>
    <row r="1260" spans="1:25" x14ac:dyDescent="0.25">
      <c r="A1260" s="1">
        <f t="shared" si="154"/>
        <v>7.2729999999999997</v>
      </c>
      <c r="B1260" s="2">
        <f t="shared" si="161"/>
        <v>-2.0876936936936957E-2</v>
      </c>
      <c r="C1260" s="2">
        <f t="shared" si="161"/>
        <v>7.7223063063063049E-2</v>
      </c>
      <c r="D1260" s="2">
        <f t="shared" si="161"/>
        <v>-0.27593693693693666</v>
      </c>
      <c r="E1260" s="2"/>
      <c r="F1260" s="2">
        <f t="shared" si="155"/>
        <v>-4.530312500000002E-2</v>
      </c>
      <c r="G1260" s="2">
        <f t="shared" si="156"/>
        <v>0.32222362000000099</v>
      </c>
      <c r="H1260" s="2">
        <f t="shared" si="157"/>
        <v>-1.6261453850000014</v>
      </c>
      <c r="I1260" s="2"/>
      <c r="J1260" s="2">
        <f t="shared" si="158"/>
        <v>-0.13658146850655414</v>
      </c>
      <c r="K1260" s="2">
        <f t="shared" si="159"/>
        <v>0.97956815714594625</v>
      </c>
      <c r="L1260" s="2">
        <f t="shared" si="160"/>
        <v>-5.0749490014015493</v>
      </c>
      <c r="N1260">
        <v>7273</v>
      </c>
      <c r="O1260">
        <v>-2.1281281281281301</v>
      </c>
      <c r="P1260">
        <v>7.8718718718718703</v>
      </c>
      <c r="Q1260">
        <v>-28.1281281281281</v>
      </c>
      <c r="S1260">
        <v>7273</v>
      </c>
      <c r="T1260">
        <v>-2.1281281281281301</v>
      </c>
      <c r="U1260">
        <v>7.8718718718718703</v>
      </c>
      <c r="V1260">
        <v>-28.1281281281281</v>
      </c>
      <c r="W1260">
        <v>0.30030030030030003</v>
      </c>
      <c r="X1260">
        <v>-0.1001001001001</v>
      </c>
      <c r="Y1260">
        <v>0.83083083083083098</v>
      </c>
    </row>
    <row r="1261" spans="1:25" x14ac:dyDescent="0.25">
      <c r="A1261" s="1">
        <f t="shared" si="154"/>
        <v>7.2729999999999997</v>
      </c>
      <c r="B1261" s="2">
        <f t="shared" si="161"/>
        <v>-2.0876936936936957E-2</v>
      </c>
      <c r="C1261" s="2">
        <f t="shared" si="161"/>
        <v>7.7223063063063049E-2</v>
      </c>
      <c r="D1261" s="2">
        <f t="shared" si="161"/>
        <v>-0.27593693693693666</v>
      </c>
      <c r="E1261" s="2"/>
      <c r="F1261" s="2">
        <f t="shared" si="155"/>
        <v>-4.530312500000002E-2</v>
      </c>
      <c r="G1261" s="2">
        <f t="shared" si="156"/>
        <v>0.32222362000000099</v>
      </c>
      <c r="H1261" s="2">
        <f t="shared" si="157"/>
        <v>-1.6261453850000014</v>
      </c>
      <c r="I1261" s="2"/>
      <c r="J1261" s="2">
        <f t="shared" si="158"/>
        <v>-0.13658146850655414</v>
      </c>
      <c r="K1261" s="2">
        <f t="shared" si="159"/>
        <v>0.97956815714594625</v>
      </c>
      <c r="L1261" s="2">
        <f t="shared" si="160"/>
        <v>-5.0749490014015493</v>
      </c>
      <c r="N1261">
        <v>7273</v>
      </c>
      <c r="O1261">
        <v>-2.1281281281281301</v>
      </c>
      <c r="P1261">
        <v>7.8718718718718703</v>
      </c>
      <c r="Q1261">
        <v>-28.1281281281281</v>
      </c>
      <c r="S1261">
        <v>7273</v>
      </c>
      <c r="T1261">
        <v>-2.1281281281281301</v>
      </c>
      <c r="U1261">
        <v>7.8718718718718703</v>
      </c>
      <c r="V1261">
        <v>-28.1281281281281</v>
      </c>
      <c r="W1261">
        <v>-0.69969969969970003</v>
      </c>
      <c r="X1261">
        <v>2.8998998998998999</v>
      </c>
      <c r="Y1261">
        <v>-0.16916916916916899</v>
      </c>
    </row>
    <row r="1262" spans="1:25" x14ac:dyDescent="0.25">
      <c r="A1262" s="1">
        <f t="shared" si="154"/>
        <v>7.2809999999999997</v>
      </c>
      <c r="B1262" s="2">
        <f t="shared" si="161"/>
        <v>-1.2569369369369358E-3</v>
      </c>
      <c r="C1262" s="2">
        <f t="shared" si="161"/>
        <v>4.7793063063063052E-2</v>
      </c>
      <c r="D1262" s="2">
        <f t="shared" si="161"/>
        <v>-0.24650693693693668</v>
      </c>
      <c r="E1262" s="2"/>
      <c r="F1262" s="2">
        <f t="shared" si="155"/>
        <v>-4.5391660495495513E-2</v>
      </c>
      <c r="G1262" s="2">
        <f t="shared" si="156"/>
        <v>0.3227236845045055</v>
      </c>
      <c r="H1262" s="2">
        <f t="shared" si="157"/>
        <v>-1.628235160495497</v>
      </c>
      <c r="I1262" s="2"/>
      <c r="J1262" s="2">
        <f t="shared" si="158"/>
        <v>-0.13694424764853613</v>
      </c>
      <c r="K1262" s="2">
        <f t="shared" si="159"/>
        <v>0.9821479463639643</v>
      </c>
      <c r="L1262" s="2">
        <f t="shared" si="160"/>
        <v>-5.087966523583531</v>
      </c>
      <c r="N1262">
        <v>7281</v>
      </c>
      <c r="O1262">
        <v>-0.12812812812812799</v>
      </c>
      <c r="P1262">
        <v>4.8718718718718703</v>
      </c>
      <c r="Q1262">
        <v>-25.1281281281281</v>
      </c>
      <c r="S1262">
        <v>7281</v>
      </c>
      <c r="T1262">
        <v>-0.12812812812812799</v>
      </c>
      <c r="U1262">
        <v>4.8718718718718703</v>
      </c>
      <c r="V1262">
        <v>-25.1281281281281</v>
      </c>
      <c r="W1262">
        <v>-0.69969969969970003</v>
      </c>
      <c r="X1262">
        <v>2.8998998998998999</v>
      </c>
      <c r="Y1262">
        <v>-0.16916916916916899</v>
      </c>
    </row>
    <row r="1263" spans="1:25" x14ac:dyDescent="0.25">
      <c r="A1263" s="1">
        <f t="shared" si="154"/>
        <v>7.2809999999999997</v>
      </c>
      <c r="B1263" s="2">
        <f t="shared" si="161"/>
        <v>-1.2569369369369358E-3</v>
      </c>
      <c r="C1263" s="2">
        <f t="shared" si="161"/>
        <v>4.7793063063063052E-2</v>
      </c>
      <c r="D1263" s="2">
        <f t="shared" si="161"/>
        <v>-0.24650693693693668</v>
      </c>
      <c r="E1263" s="2"/>
      <c r="F1263" s="2">
        <f t="shared" si="155"/>
        <v>-4.5391660495495513E-2</v>
      </c>
      <c r="G1263" s="2">
        <f t="shared" si="156"/>
        <v>0.3227236845045055</v>
      </c>
      <c r="H1263" s="2">
        <f t="shared" si="157"/>
        <v>-1.628235160495497</v>
      </c>
      <c r="I1263" s="2"/>
      <c r="J1263" s="2">
        <f t="shared" si="158"/>
        <v>-0.13694424764853613</v>
      </c>
      <c r="K1263" s="2">
        <f t="shared" si="159"/>
        <v>0.9821479463639643</v>
      </c>
      <c r="L1263" s="2">
        <f t="shared" si="160"/>
        <v>-5.087966523583531</v>
      </c>
      <c r="N1263">
        <v>7281</v>
      </c>
      <c r="O1263">
        <v>-0.12812812812812799</v>
      </c>
      <c r="P1263">
        <v>4.8718718718718703</v>
      </c>
      <c r="Q1263">
        <v>-25.1281281281281</v>
      </c>
      <c r="S1263">
        <v>7281</v>
      </c>
      <c r="T1263">
        <v>-0.12812812812812799</v>
      </c>
      <c r="U1263">
        <v>4.8718718718718703</v>
      </c>
      <c r="V1263">
        <v>-25.1281281281281</v>
      </c>
      <c r="W1263">
        <v>-1.6996996996997</v>
      </c>
      <c r="X1263">
        <v>-0.1001001001001</v>
      </c>
      <c r="Y1263">
        <v>-1.1691691691691699</v>
      </c>
    </row>
    <row r="1264" spans="1:25" x14ac:dyDescent="0.25">
      <c r="A1264" s="1">
        <f t="shared" si="154"/>
        <v>7.2930000000000001</v>
      </c>
      <c r="B1264" s="2">
        <f t="shared" si="161"/>
        <v>-2.0876936936936957E-2</v>
      </c>
      <c r="C1264" s="2">
        <f t="shared" si="161"/>
        <v>4.7793063063063052E-2</v>
      </c>
      <c r="D1264" s="2">
        <f t="shared" si="161"/>
        <v>-0.22688693693693668</v>
      </c>
      <c r="E1264" s="2"/>
      <c r="F1264" s="2">
        <f t="shared" si="155"/>
        <v>-4.5524463738738759E-2</v>
      </c>
      <c r="G1264" s="2">
        <f t="shared" si="156"/>
        <v>0.32329720126126227</v>
      </c>
      <c r="H1264" s="2">
        <f t="shared" si="157"/>
        <v>-1.6310755237387404</v>
      </c>
      <c r="I1264" s="2"/>
      <c r="J1264" s="2">
        <f t="shared" si="158"/>
        <v>-0.13748974439394157</v>
      </c>
      <c r="K1264" s="2">
        <f t="shared" si="159"/>
        <v>0.9860240716785591</v>
      </c>
      <c r="L1264" s="2">
        <f t="shared" si="160"/>
        <v>-5.1075223876889373</v>
      </c>
      <c r="N1264">
        <v>7293</v>
      </c>
      <c r="O1264">
        <v>-2.1281281281281301</v>
      </c>
      <c r="P1264">
        <v>4.8718718718718703</v>
      </c>
      <c r="Q1264">
        <v>-23.1281281281281</v>
      </c>
      <c r="S1264">
        <v>7293</v>
      </c>
      <c r="T1264">
        <v>-2.1281281281281301</v>
      </c>
      <c r="U1264">
        <v>4.8718718718718703</v>
      </c>
      <c r="V1264">
        <v>-23.1281281281281</v>
      </c>
      <c r="W1264">
        <v>-1.6996996996997</v>
      </c>
      <c r="X1264">
        <v>-0.1001001001001</v>
      </c>
      <c r="Y1264">
        <v>-1.1691691691691699</v>
      </c>
    </row>
    <row r="1265" spans="1:25" x14ac:dyDescent="0.25">
      <c r="A1265" s="1">
        <f t="shared" si="154"/>
        <v>7.2930000000000001</v>
      </c>
      <c r="B1265" s="2">
        <f t="shared" si="161"/>
        <v>-2.0876936936936957E-2</v>
      </c>
      <c r="C1265" s="2">
        <f t="shared" si="161"/>
        <v>4.7793063063063052E-2</v>
      </c>
      <c r="D1265" s="2">
        <f t="shared" si="161"/>
        <v>-0.22688693693693668</v>
      </c>
      <c r="E1265" s="2"/>
      <c r="F1265" s="2">
        <f t="shared" si="155"/>
        <v>-4.5524463738738759E-2</v>
      </c>
      <c r="G1265" s="2">
        <f t="shared" si="156"/>
        <v>0.32329720126126227</v>
      </c>
      <c r="H1265" s="2">
        <f t="shared" si="157"/>
        <v>-1.6310755237387404</v>
      </c>
      <c r="I1265" s="2"/>
      <c r="J1265" s="2">
        <f t="shared" si="158"/>
        <v>-0.13748974439394157</v>
      </c>
      <c r="K1265" s="2">
        <f t="shared" si="159"/>
        <v>0.9860240716785591</v>
      </c>
      <c r="L1265" s="2">
        <f t="shared" si="160"/>
        <v>-5.1075223876889373</v>
      </c>
      <c r="N1265">
        <v>7293</v>
      </c>
      <c r="O1265">
        <v>-2.1281281281281301</v>
      </c>
      <c r="P1265">
        <v>4.8718718718718703</v>
      </c>
      <c r="Q1265">
        <v>-23.1281281281281</v>
      </c>
      <c r="S1265">
        <v>7293</v>
      </c>
      <c r="T1265">
        <v>-2.1281281281281301</v>
      </c>
      <c r="U1265">
        <v>4.8718718718718703</v>
      </c>
      <c r="V1265">
        <v>-23.1281281281281</v>
      </c>
      <c r="W1265">
        <v>-2.6996996996996998</v>
      </c>
      <c r="X1265">
        <v>-1.1001001001001001</v>
      </c>
      <c r="Y1265">
        <v>0.83083083083083098</v>
      </c>
    </row>
    <row r="1266" spans="1:25" x14ac:dyDescent="0.25">
      <c r="A1266" s="1">
        <f t="shared" si="154"/>
        <v>7.3010000000000002</v>
      </c>
      <c r="B1266" s="2">
        <f t="shared" si="161"/>
        <v>8.5530630630630648E-3</v>
      </c>
      <c r="C1266" s="2">
        <f t="shared" si="161"/>
        <v>5.7603063063063051E-2</v>
      </c>
      <c r="D1266" s="2">
        <f t="shared" si="161"/>
        <v>-0.26612693693693668</v>
      </c>
      <c r="E1266" s="2"/>
      <c r="F1266" s="2">
        <f t="shared" si="155"/>
        <v>-4.5573759234234255E-2</v>
      </c>
      <c r="G1266" s="2">
        <f t="shared" si="156"/>
        <v>0.32371878576576679</v>
      </c>
      <c r="H1266" s="2">
        <f t="shared" si="157"/>
        <v>-1.6330475792342358</v>
      </c>
      <c r="I1266" s="2"/>
      <c r="J1266" s="2">
        <f t="shared" si="158"/>
        <v>-0.13785413728583346</v>
      </c>
      <c r="K1266" s="2">
        <f t="shared" si="159"/>
        <v>0.98861213562666717</v>
      </c>
      <c r="L1266" s="2">
        <f t="shared" si="160"/>
        <v>-5.1205788801008296</v>
      </c>
      <c r="N1266">
        <v>7301</v>
      </c>
      <c r="O1266">
        <v>0.87187187187187198</v>
      </c>
      <c r="P1266">
        <v>5.8718718718718703</v>
      </c>
      <c r="Q1266">
        <v>-27.1281281281281</v>
      </c>
      <c r="S1266">
        <v>7301</v>
      </c>
      <c r="T1266">
        <v>0.87187187187187198</v>
      </c>
      <c r="U1266">
        <v>5.8718718718718703</v>
      </c>
      <c r="V1266">
        <v>-27.1281281281281</v>
      </c>
      <c r="W1266">
        <v>-2.6996996996996998</v>
      </c>
      <c r="X1266">
        <v>-1.1001001001001001</v>
      </c>
      <c r="Y1266">
        <v>0.83083083083083098</v>
      </c>
    </row>
    <row r="1267" spans="1:25" x14ac:dyDescent="0.25">
      <c r="A1267" s="1">
        <f t="shared" si="154"/>
        <v>7.3019999999999996</v>
      </c>
      <c r="B1267" s="2">
        <f t="shared" si="161"/>
        <v>8.5530630630630648E-3</v>
      </c>
      <c r="C1267" s="2">
        <f t="shared" si="161"/>
        <v>5.7603063063063051E-2</v>
      </c>
      <c r="D1267" s="2">
        <f t="shared" si="161"/>
        <v>-0.26612693693693668</v>
      </c>
      <c r="E1267" s="2"/>
      <c r="F1267" s="2">
        <f t="shared" si="155"/>
        <v>-4.5565206171171199E-2</v>
      </c>
      <c r="G1267" s="2">
        <f t="shared" si="156"/>
        <v>0.32377638882882981</v>
      </c>
      <c r="H1267" s="2">
        <f t="shared" si="157"/>
        <v>-1.6333137061711727</v>
      </c>
      <c r="I1267" s="2"/>
      <c r="J1267" s="2">
        <f t="shared" si="158"/>
        <v>-0.13789970676853613</v>
      </c>
      <c r="K1267" s="2">
        <f t="shared" si="159"/>
        <v>0.98893588321396431</v>
      </c>
      <c r="L1267" s="2">
        <f t="shared" si="160"/>
        <v>-5.1222120607435313</v>
      </c>
      <c r="N1267">
        <v>7302</v>
      </c>
      <c r="O1267">
        <v>0.87187187187187198</v>
      </c>
      <c r="P1267">
        <v>5.8718718718718703</v>
      </c>
      <c r="Q1267">
        <v>-27.1281281281281</v>
      </c>
      <c r="S1267">
        <v>7302</v>
      </c>
      <c r="T1267">
        <v>0.87187187187187198</v>
      </c>
      <c r="U1267">
        <v>5.8718718718718703</v>
      </c>
      <c r="V1267">
        <v>-27.1281281281281</v>
      </c>
      <c r="W1267">
        <v>2.3003003003003002</v>
      </c>
      <c r="X1267">
        <v>0.89989989989990005</v>
      </c>
      <c r="Y1267">
        <v>1.8308308308308301</v>
      </c>
    </row>
    <row r="1268" spans="1:25" x14ac:dyDescent="0.25">
      <c r="A1268" s="1">
        <f t="shared" si="154"/>
        <v>7.3090000000000002</v>
      </c>
      <c r="B1268" s="2">
        <f t="shared" si="161"/>
        <v>8.5530630630630648E-3</v>
      </c>
      <c r="C1268" s="2">
        <f t="shared" si="161"/>
        <v>4.7793063063063052E-2</v>
      </c>
      <c r="D1268" s="2">
        <f t="shared" si="161"/>
        <v>-0.25631693693693663</v>
      </c>
      <c r="E1268" s="2"/>
      <c r="F1268" s="2">
        <f t="shared" si="155"/>
        <v>-4.550533472972975E-2</v>
      </c>
      <c r="G1268" s="2">
        <f t="shared" si="156"/>
        <v>0.32414527527027126</v>
      </c>
      <c r="H1268" s="2">
        <f t="shared" si="157"/>
        <v>-1.6351422597297314</v>
      </c>
      <c r="I1268" s="2"/>
      <c r="J1268" s="2">
        <f t="shared" si="158"/>
        <v>-0.13821845366168931</v>
      </c>
      <c r="K1268" s="2">
        <f t="shared" si="159"/>
        <v>0.9912036090383114</v>
      </c>
      <c r="L1268" s="2">
        <f t="shared" si="160"/>
        <v>-5.1336516566241857</v>
      </c>
      <c r="N1268">
        <v>7309</v>
      </c>
      <c r="O1268">
        <v>0.87187187187187198</v>
      </c>
      <c r="P1268">
        <v>4.8718718718718703</v>
      </c>
      <c r="Q1268">
        <v>-26.1281281281281</v>
      </c>
      <c r="S1268">
        <v>7309</v>
      </c>
      <c r="T1268">
        <v>0.87187187187187198</v>
      </c>
      <c r="U1268">
        <v>4.8718718718718703</v>
      </c>
      <c r="V1268">
        <v>-26.1281281281281</v>
      </c>
      <c r="W1268">
        <v>2.3003003003003002</v>
      </c>
      <c r="X1268">
        <v>0.89989989989990005</v>
      </c>
      <c r="Y1268">
        <v>1.8308308308308301</v>
      </c>
    </row>
    <row r="1269" spans="1:25" x14ac:dyDescent="0.25">
      <c r="A1269" s="1">
        <f t="shared" si="154"/>
        <v>7.3140000000000001</v>
      </c>
      <c r="B1269" s="2">
        <f t="shared" si="161"/>
        <v>8.5530630630630648E-3</v>
      </c>
      <c r="C1269" s="2">
        <f t="shared" si="161"/>
        <v>4.7793063063063052E-2</v>
      </c>
      <c r="D1269" s="2">
        <f t="shared" si="161"/>
        <v>-0.25631693693693663</v>
      </c>
      <c r="E1269" s="2"/>
      <c r="F1269" s="2">
        <f t="shared" si="155"/>
        <v>-4.5462569414414435E-2</v>
      </c>
      <c r="G1269" s="2">
        <f t="shared" si="156"/>
        <v>0.32438424058558657</v>
      </c>
      <c r="H1269" s="2">
        <f t="shared" si="157"/>
        <v>-1.6364238444144161</v>
      </c>
      <c r="I1269" s="2"/>
      <c r="J1269" s="2">
        <f t="shared" si="158"/>
        <v>-0.13844587342204967</v>
      </c>
      <c r="K1269" s="2">
        <f t="shared" si="159"/>
        <v>0.99282493282795103</v>
      </c>
      <c r="L1269" s="2">
        <f t="shared" si="160"/>
        <v>-5.1418305718845456</v>
      </c>
      <c r="N1269">
        <v>7314</v>
      </c>
      <c r="O1269">
        <v>0.87187187187187198</v>
      </c>
      <c r="P1269">
        <v>4.8718718718718703</v>
      </c>
      <c r="Q1269">
        <v>-26.1281281281281</v>
      </c>
      <c r="S1269">
        <v>7314</v>
      </c>
      <c r="T1269">
        <v>0.87187187187187198</v>
      </c>
      <c r="U1269">
        <v>4.8718718718718703</v>
      </c>
      <c r="V1269">
        <v>-26.1281281281281</v>
      </c>
      <c r="W1269">
        <v>-0.69969969969970003</v>
      </c>
      <c r="X1269">
        <v>-0.1001001001001</v>
      </c>
      <c r="Y1269">
        <v>-0.16916916916916899</v>
      </c>
    </row>
    <row r="1270" spans="1:25" x14ac:dyDescent="0.25">
      <c r="A1270" s="1">
        <f t="shared" si="154"/>
        <v>7.3220000000000001</v>
      </c>
      <c r="B1270" s="2">
        <f t="shared" si="161"/>
        <v>-1.2569369369369358E-3</v>
      </c>
      <c r="C1270" s="2">
        <f t="shared" si="161"/>
        <v>4.7793063063063052E-2</v>
      </c>
      <c r="D1270" s="2">
        <f t="shared" si="161"/>
        <v>-0.23669693693693669</v>
      </c>
      <c r="E1270" s="2"/>
      <c r="F1270" s="2">
        <f t="shared" si="155"/>
        <v>-4.5433384909909932E-2</v>
      </c>
      <c r="G1270" s="2">
        <f t="shared" si="156"/>
        <v>0.3247665850900911</v>
      </c>
      <c r="H1270" s="2">
        <f t="shared" si="157"/>
        <v>-1.6383958999099115</v>
      </c>
      <c r="I1270" s="2"/>
      <c r="J1270" s="2">
        <f t="shared" si="158"/>
        <v>-0.13880945723934696</v>
      </c>
      <c r="K1270" s="2">
        <f t="shared" si="159"/>
        <v>0.99542153613065376</v>
      </c>
      <c r="L1270" s="2">
        <f t="shared" si="160"/>
        <v>-5.1549298508618433</v>
      </c>
      <c r="N1270">
        <v>7322</v>
      </c>
      <c r="O1270">
        <v>-0.12812812812812799</v>
      </c>
      <c r="P1270">
        <v>4.8718718718718703</v>
      </c>
      <c r="Q1270">
        <v>-24.1281281281281</v>
      </c>
      <c r="S1270">
        <v>7322</v>
      </c>
      <c r="T1270">
        <v>-0.12812812812812799</v>
      </c>
      <c r="U1270">
        <v>4.8718718718718703</v>
      </c>
      <c r="V1270">
        <v>-24.1281281281281</v>
      </c>
      <c r="W1270">
        <v>-0.69969969969970003</v>
      </c>
      <c r="X1270">
        <v>-0.1001001001001</v>
      </c>
      <c r="Y1270">
        <v>-0.16916916916916899</v>
      </c>
    </row>
    <row r="1271" spans="1:25" x14ac:dyDescent="0.25">
      <c r="A1271" s="1">
        <f t="shared" si="154"/>
        <v>7.3220000000000001</v>
      </c>
      <c r="B1271" s="2">
        <f t="shared" si="161"/>
        <v>-1.2569369369369358E-3</v>
      </c>
      <c r="C1271" s="2">
        <f t="shared" si="161"/>
        <v>4.7793063063063052E-2</v>
      </c>
      <c r="D1271" s="2">
        <f t="shared" si="161"/>
        <v>-0.23669693693693669</v>
      </c>
      <c r="E1271" s="2"/>
      <c r="F1271" s="2">
        <f t="shared" si="155"/>
        <v>-4.5433384909909932E-2</v>
      </c>
      <c r="G1271" s="2">
        <f t="shared" si="156"/>
        <v>0.3247665850900911</v>
      </c>
      <c r="H1271" s="2">
        <f t="shared" si="157"/>
        <v>-1.6383958999099115</v>
      </c>
      <c r="I1271" s="2"/>
      <c r="J1271" s="2">
        <f t="shared" si="158"/>
        <v>-0.13880945723934696</v>
      </c>
      <c r="K1271" s="2">
        <f t="shared" si="159"/>
        <v>0.99542153613065376</v>
      </c>
      <c r="L1271" s="2">
        <f t="shared" si="160"/>
        <v>-5.1549298508618433</v>
      </c>
      <c r="N1271">
        <v>7322</v>
      </c>
      <c r="O1271">
        <v>-0.12812812812812799</v>
      </c>
      <c r="P1271">
        <v>4.8718718718718703</v>
      </c>
      <c r="Q1271">
        <v>-24.1281281281281</v>
      </c>
      <c r="S1271">
        <v>7322</v>
      </c>
      <c r="T1271">
        <v>-0.12812812812812799</v>
      </c>
      <c r="U1271">
        <v>4.8718718718718703</v>
      </c>
      <c r="V1271">
        <v>-24.1281281281281</v>
      </c>
      <c r="W1271">
        <v>-2.6996996996996998</v>
      </c>
      <c r="X1271">
        <v>-0.1001001001001</v>
      </c>
      <c r="Y1271">
        <v>-4.1691691691691704</v>
      </c>
    </row>
    <row r="1272" spans="1:25" x14ac:dyDescent="0.25">
      <c r="A1272" s="1">
        <f t="shared" si="154"/>
        <v>7.33</v>
      </c>
      <c r="B1272" s="2">
        <f t="shared" si="161"/>
        <v>8.5530630630630648E-3</v>
      </c>
      <c r="C1272" s="2">
        <f t="shared" si="161"/>
        <v>5.7603063063063051E-2</v>
      </c>
      <c r="D1272" s="2">
        <f t="shared" si="161"/>
        <v>-0.25631693693693663</v>
      </c>
      <c r="E1272" s="2"/>
      <c r="F1272" s="2">
        <f t="shared" si="155"/>
        <v>-4.540420040540543E-2</v>
      </c>
      <c r="G1272" s="2">
        <f t="shared" si="156"/>
        <v>0.32518816959459562</v>
      </c>
      <c r="H1272" s="2">
        <f t="shared" si="157"/>
        <v>-1.6403679554054069</v>
      </c>
      <c r="I1272" s="2"/>
      <c r="J1272" s="2">
        <f t="shared" si="158"/>
        <v>-0.13917280758060821</v>
      </c>
      <c r="K1272" s="2">
        <f t="shared" si="159"/>
        <v>0.9980213551493925</v>
      </c>
      <c r="L1272" s="2">
        <f t="shared" si="160"/>
        <v>-5.1680449062831046</v>
      </c>
      <c r="N1272">
        <v>7330</v>
      </c>
      <c r="O1272">
        <v>0.87187187187187198</v>
      </c>
      <c r="P1272">
        <v>5.8718718718718703</v>
      </c>
      <c r="Q1272">
        <v>-26.1281281281281</v>
      </c>
      <c r="S1272">
        <v>7330</v>
      </c>
      <c r="T1272">
        <v>0.87187187187187198</v>
      </c>
      <c r="U1272">
        <v>5.8718718718718703</v>
      </c>
      <c r="V1272">
        <v>-26.1281281281281</v>
      </c>
      <c r="W1272">
        <v>-2.6996996996996998</v>
      </c>
      <c r="X1272">
        <v>-0.1001001001001</v>
      </c>
      <c r="Y1272">
        <v>-4.1691691691691704</v>
      </c>
    </row>
    <row r="1273" spans="1:25" x14ac:dyDescent="0.25">
      <c r="A1273" s="1">
        <f t="shared" si="154"/>
        <v>7.3339999999999996</v>
      </c>
      <c r="B1273" s="2">
        <f t="shared" si="161"/>
        <v>8.5530630630630648E-3</v>
      </c>
      <c r="C1273" s="2">
        <f t="shared" si="161"/>
        <v>5.7603063063063051E-2</v>
      </c>
      <c r="D1273" s="2">
        <f t="shared" si="161"/>
        <v>-0.25631693693693663</v>
      </c>
      <c r="E1273" s="2"/>
      <c r="F1273" s="2">
        <f t="shared" si="155"/>
        <v>-4.5369988153153185E-2</v>
      </c>
      <c r="G1273" s="2">
        <f t="shared" si="156"/>
        <v>0.32541858184684785</v>
      </c>
      <c r="H1273" s="2">
        <f t="shared" si="157"/>
        <v>-1.6413932231531545</v>
      </c>
      <c r="I1273" s="2"/>
      <c r="J1273" s="2">
        <f t="shared" si="158"/>
        <v>-0.1393543559577253</v>
      </c>
      <c r="K1273" s="2">
        <f t="shared" si="159"/>
        <v>0.9993225686522752</v>
      </c>
      <c r="L1273" s="2">
        <f t="shared" si="160"/>
        <v>-5.1746084286402212</v>
      </c>
      <c r="N1273">
        <v>7334</v>
      </c>
      <c r="O1273">
        <v>0.87187187187187198</v>
      </c>
      <c r="P1273">
        <v>5.8718718718718703</v>
      </c>
      <c r="Q1273">
        <v>-26.1281281281281</v>
      </c>
      <c r="S1273">
        <v>7334</v>
      </c>
      <c r="T1273">
        <v>0.87187187187187198</v>
      </c>
      <c r="U1273">
        <v>5.8718718718718703</v>
      </c>
      <c r="V1273">
        <v>-26.1281281281281</v>
      </c>
      <c r="W1273">
        <v>-1.6996996996997</v>
      </c>
      <c r="X1273">
        <v>0.89989989989990005</v>
      </c>
      <c r="Y1273">
        <v>-1.1691691691691699</v>
      </c>
    </row>
    <row r="1274" spans="1:25" x14ac:dyDescent="0.25">
      <c r="A1274" s="1">
        <f t="shared" si="154"/>
        <v>7.3419999999999996</v>
      </c>
      <c r="B1274" s="2">
        <f t="shared" si="161"/>
        <v>-2.0876936936936957E-2</v>
      </c>
      <c r="C1274" s="2">
        <f t="shared" si="161"/>
        <v>6.741306306306305E-2</v>
      </c>
      <c r="D1274" s="2">
        <f t="shared" si="161"/>
        <v>-0.26612693693693668</v>
      </c>
      <c r="E1274" s="2"/>
      <c r="F1274" s="2">
        <f t="shared" si="155"/>
        <v>-4.5419283648648681E-2</v>
      </c>
      <c r="G1274" s="2">
        <f t="shared" si="156"/>
        <v>0.32591864635135237</v>
      </c>
      <c r="H1274" s="2">
        <f t="shared" si="157"/>
        <v>-1.6434829986486501</v>
      </c>
      <c r="I1274" s="2"/>
      <c r="J1274" s="2">
        <f t="shared" si="158"/>
        <v>-0.13971751304493252</v>
      </c>
      <c r="K1274" s="2">
        <f t="shared" si="159"/>
        <v>1.0019279175650679</v>
      </c>
      <c r="L1274" s="2">
        <f t="shared" si="160"/>
        <v>-5.1877479335274286</v>
      </c>
      <c r="N1274">
        <v>7342</v>
      </c>
      <c r="O1274">
        <v>-2.1281281281281301</v>
      </c>
      <c r="P1274">
        <v>6.8718718718718703</v>
      </c>
      <c r="Q1274">
        <v>-27.1281281281281</v>
      </c>
      <c r="S1274">
        <v>7342</v>
      </c>
      <c r="T1274">
        <v>-2.1281281281281301</v>
      </c>
      <c r="U1274">
        <v>6.8718718718718703</v>
      </c>
      <c r="V1274">
        <v>-27.1281281281281</v>
      </c>
      <c r="W1274">
        <v>-1.6996996996997</v>
      </c>
      <c r="X1274">
        <v>0.89989989989990005</v>
      </c>
      <c r="Y1274">
        <v>-1.1691691691691699</v>
      </c>
    </row>
    <row r="1275" spans="1:25" x14ac:dyDescent="0.25">
      <c r="A1275" s="1">
        <f t="shared" si="154"/>
        <v>7.3419999999999996</v>
      </c>
      <c r="B1275" s="2">
        <f t="shared" si="161"/>
        <v>-2.0876936936936957E-2</v>
      </c>
      <c r="C1275" s="2">
        <f t="shared" si="161"/>
        <v>6.741306306306305E-2</v>
      </c>
      <c r="D1275" s="2">
        <f t="shared" si="161"/>
        <v>-0.26612693693693668</v>
      </c>
      <c r="E1275" s="2"/>
      <c r="F1275" s="2">
        <f t="shared" si="155"/>
        <v>-4.5419283648648681E-2</v>
      </c>
      <c r="G1275" s="2">
        <f t="shared" si="156"/>
        <v>0.32591864635135237</v>
      </c>
      <c r="H1275" s="2">
        <f t="shared" si="157"/>
        <v>-1.6434829986486501</v>
      </c>
      <c r="I1275" s="2"/>
      <c r="J1275" s="2">
        <f t="shared" si="158"/>
        <v>-0.13971751304493252</v>
      </c>
      <c r="K1275" s="2">
        <f t="shared" si="159"/>
        <v>1.0019279175650679</v>
      </c>
      <c r="L1275" s="2">
        <f t="shared" si="160"/>
        <v>-5.1877479335274286</v>
      </c>
      <c r="N1275">
        <v>7342</v>
      </c>
      <c r="O1275">
        <v>-2.1281281281281301</v>
      </c>
      <c r="P1275">
        <v>6.8718718718718703</v>
      </c>
      <c r="Q1275">
        <v>-27.1281281281281</v>
      </c>
      <c r="S1275">
        <v>7342</v>
      </c>
      <c r="T1275">
        <v>-2.1281281281281301</v>
      </c>
      <c r="U1275">
        <v>6.8718718718718703</v>
      </c>
      <c r="V1275">
        <v>-27.1281281281281</v>
      </c>
      <c r="W1275">
        <v>1.3003003003003</v>
      </c>
      <c r="X1275">
        <v>0.89989989989990005</v>
      </c>
      <c r="Y1275">
        <v>0.83083083083083098</v>
      </c>
    </row>
    <row r="1276" spans="1:25" x14ac:dyDescent="0.25">
      <c r="A1276" s="1">
        <f t="shared" si="154"/>
        <v>7.351</v>
      </c>
      <c r="B1276" s="2">
        <f t="shared" si="161"/>
        <v>8.5530630630630648E-3</v>
      </c>
      <c r="C1276" s="2">
        <f t="shared" si="161"/>
        <v>3.7983063063063045E-2</v>
      </c>
      <c r="D1276" s="2">
        <f t="shared" si="161"/>
        <v>-0.27593693693693666</v>
      </c>
      <c r="E1276" s="2"/>
      <c r="F1276" s="2">
        <f t="shared" si="155"/>
        <v>-4.5474741081081113E-2</v>
      </c>
      <c r="G1276" s="2">
        <f t="shared" si="156"/>
        <v>0.32639292891891997</v>
      </c>
      <c r="H1276" s="2">
        <f t="shared" si="157"/>
        <v>-1.6459222860810827</v>
      </c>
      <c r="I1276" s="2"/>
      <c r="J1276" s="2">
        <f t="shared" si="158"/>
        <v>-0.14012653615621631</v>
      </c>
      <c r="K1276" s="2">
        <f t="shared" si="159"/>
        <v>1.0048633196537842</v>
      </c>
      <c r="L1276" s="2">
        <f t="shared" si="160"/>
        <v>-5.2025502573087126</v>
      </c>
      <c r="N1276">
        <v>7351</v>
      </c>
      <c r="O1276">
        <v>0.87187187187187198</v>
      </c>
      <c r="P1276">
        <v>3.8718718718718699</v>
      </c>
      <c r="Q1276">
        <v>-28.1281281281281</v>
      </c>
      <c r="S1276">
        <v>7351</v>
      </c>
      <c r="T1276">
        <v>0.87187187187187198</v>
      </c>
      <c r="U1276">
        <v>3.8718718718718699</v>
      </c>
      <c r="V1276">
        <v>-28.1281281281281</v>
      </c>
      <c r="W1276">
        <v>1.3003003003003</v>
      </c>
      <c r="X1276">
        <v>0.89989989989990005</v>
      </c>
      <c r="Y1276">
        <v>0.83083083083083098</v>
      </c>
    </row>
    <row r="1277" spans="1:25" x14ac:dyDescent="0.25">
      <c r="A1277" s="1">
        <f t="shared" si="154"/>
        <v>7.351</v>
      </c>
      <c r="B1277" s="2">
        <f t="shared" si="161"/>
        <v>8.5530630630630648E-3</v>
      </c>
      <c r="C1277" s="2">
        <f t="shared" si="161"/>
        <v>3.7983063063063045E-2</v>
      </c>
      <c r="D1277" s="2">
        <f t="shared" si="161"/>
        <v>-0.27593693693693666</v>
      </c>
      <c r="E1277" s="2"/>
      <c r="F1277" s="2">
        <f t="shared" si="155"/>
        <v>-4.5474741081081113E-2</v>
      </c>
      <c r="G1277" s="2">
        <f t="shared" si="156"/>
        <v>0.32639292891891997</v>
      </c>
      <c r="H1277" s="2">
        <f t="shared" si="157"/>
        <v>-1.6459222860810827</v>
      </c>
      <c r="I1277" s="2"/>
      <c r="J1277" s="2">
        <f t="shared" si="158"/>
        <v>-0.14012653615621631</v>
      </c>
      <c r="K1277" s="2">
        <f t="shared" si="159"/>
        <v>1.0048633196537842</v>
      </c>
      <c r="L1277" s="2">
        <f t="shared" si="160"/>
        <v>-5.2025502573087126</v>
      </c>
      <c r="N1277">
        <v>7351</v>
      </c>
      <c r="O1277">
        <v>0.87187187187187198</v>
      </c>
      <c r="P1277">
        <v>3.8718718718718699</v>
      </c>
      <c r="Q1277">
        <v>-28.1281281281281</v>
      </c>
      <c r="S1277">
        <v>7351</v>
      </c>
      <c r="T1277">
        <v>0.87187187187187198</v>
      </c>
      <c r="U1277">
        <v>3.8718718718718699</v>
      </c>
      <c r="V1277">
        <v>-28.1281281281281</v>
      </c>
      <c r="W1277">
        <v>-0.69969969969970003</v>
      </c>
      <c r="X1277">
        <v>-0.1001001001001</v>
      </c>
      <c r="Y1277">
        <v>0.83083083083083098</v>
      </c>
    </row>
    <row r="1278" spans="1:25" x14ac:dyDescent="0.25">
      <c r="A1278" s="1">
        <f t="shared" si="154"/>
        <v>7.3630000000000004</v>
      </c>
      <c r="B1278" s="2">
        <f t="shared" si="161"/>
        <v>-3.068693693693696E-2</v>
      </c>
      <c r="C1278" s="2">
        <f t="shared" si="161"/>
        <v>2.8173063063063043E-2</v>
      </c>
      <c r="D1278" s="2">
        <f t="shared" si="161"/>
        <v>-0.26612693693693668</v>
      </c>
      <c r="E1278" s="2"/>
      <c r="F1278" s="2">
        <f t="shared" si="155"/>
        <v>-4.5607544324324359E-2</v>
      </c>
      <c r="G1278" s="2">
        <f t="shared" si="156"/>
        <v>0.32678986567567675</v>
      </c>
      <c r="H1278" s="2">
        <f t="shared" si="157"/>
        <v>-1.6491746693243261</v>
      </c>
      <c r="I1278" s="2"/>
      <c r="J1278" s="2">
        <f t="shared" si="158"/>
        <v>-0.14067302986864877</v>
      </c>
      <c r="K1278" s="2">
        <f t="shared" si="159"/>
        <v>1.0087824164213519</v>
      </c>
      <c r="L1278" s="2">
        <f t="shared" si="160"/>
        <v>-5.2223208390411457</v>
      </c>
      <c r="N1278">
        <v>7363</v>
      </c>
      <c r="O1278">
        <v>-3.1281281281281301</v>
      </c>
      <c r="P1278">
        <v>2.8718718718718699</v>
      </c>
      <c r="Q1278">
        <v>-27.1281281281281</v>
      </c>
      <c r="S1278">
        <v>7363</v>
      </c>
      <c r="T1278">
        <v>-3.1281281281281301</v>
      </c>
      <c r="U1278">
        <v>2.8718718718718699</v>
      </c>
      <c r="V1278">
        <v>-27.1281281281281</v>
      </c>
      <c r="W1278">
        <v>-0.69969969969970003</v>
      </c>
      <c r="X1278">
        <v>-0.1001001001001</v>
      </c>
      <c r="Y1278">
        <v>0.83083083083083098</v>
      </c>
    </row>
    <row r="1279" spans="1:25" x14ac:dyDescent="0.25">
      <c r="A1279" s="1">
        <f t="shared" si="154"/>
        <v>7.3630000000000004</v>
      </c>
      <c r="B1279" s="2">
        <f t="shared" si="161"/>
        <v>-3.068693693693696E-2</v>
      </c>
      <c r="C1279" s="2">
        <f t="shared" si="161"/>
        <v>2.8173063063063043E-2</v>
      </c>
      <c r="D1279" s="2">
        <f t="shared" si="161"/>
        <v>-0.26612693693693668</v>
      </c>
      <c r="E1279" s="2"/>
      <c r="F1279" s="2">
        <f t="shared" si="155"/>
        <v>-4.5607544324324359E-2</v>
      </c>
      <c r="G1279" s="2">
        <f t="shared" si="156"/>
        <v>0.32678986567567675</v>
      </c>
      <c r="H1279" s="2">
        <f t="shared" si="157"/>
        <v>-1.6491746693243261</v>
      </c>
      <c r="I1279" s="2"/>
      <c r="J1279" s="2">
        <f t="shared" si="158"/>
        <v>-0.14067302986864877</v>
      </c>
      <c r="K1279" s="2">
        <f t="shared" si="159"/>
        <v>1.0087824164213519</v>
      </c>
      <c r="L1279" s="2">
        <f t="shared" si="160"/>
        <v>-5.2223208390411457</v>
      </c>
      <c r="N1279">
        <v>7363</v>
      </c>
      <c r="O1279">
        <v>-3.1281281281281301</v>
      </c>
      <c r="P1279">
        <v>2.8718718718718699</v>
      </c>
      <c r="Q1279">
        <v>-27.1281281281281</v>
      </c>
      <c r="S1279">
        <v>7363</v>
      </c>
      <c r="T1279">
        <v>-3.1281281281281301</v>
      </c>
      <c r="U1279">
        <v>2.8718718718718699</v>
      </c>
      <c r="V1279">
        <v>-27.1281281281281</v>
      </c>
      <c r="W1279">
        <v>-6.6996996996996998</v>
      </c>
      <c r="X1279">
        <v>-0.1001001001001</v>
      </c>
      <c r="Y1279">
        <v>1.8308308308308301</v>
      </c>
    </row>
    <row r="1280" spans="1:25" x14ac:dyDescent="0.25">
      <c r="A1280" s="1">
        <f t="shared" si="154"/>
        <v>7.3710000000000004</v>
      </c>
      <c r="B1280" s="2">
        <f t="shared" si="161"/>
        <v>-1.2569369369369358E-3</v>
      </c>
      <c r="C1280" s="2">
        <f t="shared" si="161"/>
        <v>6.741306306306305E-2</v>
      </c>
      <c r="D1280" s="2">
        <f t="shared" si="161"/>
        <v>-0.27593693693693666</v>
      </c>
      <c r="E1280" s="2"/>
      <c r="F1280" s="2">
        <f t="shared" si="155"/>
        <v>-4.5735319819819854E-2</v>
      </c>
      <c r="G1280" s="2">
        <f t="shared" si="156"/>
        <v>0.32717221018018128</v>
      </c>
      <c r="H1280" s="2">
        <f t="shared" si="157"/>
        <v>-1.6513429248198217</v>
      </c>
      <c r="I1280" s="2"/>
      <c r="J1280" s="2">
        <f t="shared" si="158"/>
        <v>-0.14103840132522535</v>
      </c>
      <c r="K1280" s="2">
        <f t="shared" si="159"/>
        <v>1.0113982647247755</v>
      </c>
      <c r="L1280" s="2">
        <f t="shared" si="160"/>
        <v>-5.235522909417722</v>
      </c>
      <c r="N1280">
        <v>7371</v>
      </c>
      <c r="O1280">
        <v>-0.12812812812812799</v>
      </c>
      <c r="P1280">
        <v>6.8718718718718703</v>
      </c>
      <c r="Q1280">
        <v>-28.1281281281281</v>
      </c>
      <c r="S1280">
        <v>7371</v>
      </c>
      <c r="T1280">
        <v>-0.12812812812812799</v>
      </c>
      <c r="U1280">
        <v>6.8718718718718703</v>
      </c>
      <c r="V1280">
        <v>-28.1281281281281</v>
      </c>
      <c r="W1280">
        <v>-6.6996996996996998</v>
      </c>
      <c r="X1280">
        <v>-0.1001001001001</v>
      </c>
      <c r="Y1280">
        <v>1.8308308308308301</v>
      </c>
    </row>
    <row r="1281" spans="1:25" x14ac:dyDescent="0.25">
      <c r="A1281" s="1">
        <f t="shared" si="154"/>
        <v>7.3710000000000004</v>
      </c>
      <c r="B1281" s="2">
        <f t="shared" si="161"/>
        <v>-1.2569369369369358E-3</v>
      </c>
      <c r="C1281" s="2">
        <f t="shared" si="161"/>
        <v>6.741306306306305E-2</v>
      </c>
      <c r="D1281" s="2">
        <f t="shared" si="161"/>
        <v>-0.27593693693693666</v>
      </c>
      <c r="E1281" s="2"/>
      <c r="F1281" s="2">
        <f t="shared" si="155"/>
        <v>-4.5735319819819854E-2</v>
      </c>
      <c r="G1281" s="2">
        <f t="shared" si="156"/>
        <v>0.32717221018018128</v>
      </c>
      <c r="H1281" s="2">
        <f t="shared" si="157"/>
        <v>-1.6513429248198217</v>
      </c>
      <c r="I1281" s="2"/>
      <c r="J1281" s="2">
        <f t="shared" si="158"/>
        <v>-0.14103840132522535</v>
      </c>
      <c r="K1281" s="2">
        <f t="shared" si="159"/>
        <v>1.0113982647247755</v>
      </c>
      <c r="L1281" s="2">
        <f t="shared" si="160"/>
        <v>-5.235522909417722</v>
      </c>
      <c r="N1281">
        <v>7371</v>
      </c>
      <c r="O1281">
        <v>-0.12812812812812799</v>
      </c>
      <c r="P1281">
        <v>6.8718718718718703</v>
      </c>
      <c r="Q1281">
        <v>-28.1281281281281</v>
      </c>
      <c r="S1281">
        <v>7371</v>
      </c>
      <c r="T1281">
        <v>-0.12812812812812799</v>
      </c>
      <c r="U1281">
        <v>6.8718718718718703</v>
      </c>
      <c r="V1281">
        <v>-28.1281281281281</v>
      </c>
      <c r="W1281">
        <v>0.30030030030030003</v>
      </c>
      <c r="X1281">
        <v>0.89989989989990005</v>
      </c>
      <c r="Y1281">
        <v>1.8308308308308301</v>
      </c>
    </row>
    <row r="1282" spans="1:25" x14ac:dyDescent="0.25">
      <c r="A1282" s="1">
        <f t="shared" si="154"/>
        <v>7.383</v>
      </c>
      <c r="B1282" s="2">
        <f t="shared" si="161"/>
        <v>-1.1066936936936955E-2</v>
      </c>
      <c r="C1282" s="2">
        <f t="shared" si="161"/>
        <v>4.7793063063063052E-2</v>
      </c>
      <c r="D1282" s="2">
        <f t="shared" si="161"/>
        <v>-0.24650693693693668</v>
      </c>
      <c r="E1282" s="2"/>
      <c r="F1282" s="2">
        <f t="shared" si="155"/>
        <v>-4.5809263063063092E-2</v>
      </c>
      <c r="G1282" s="2">
        <f t="shared" si="156"/>
        <v>0.32786344693693803</v>
      </c>
      <c r="H1282" s="2">
        <f t="shared" si="157"/>
        <v>-1.6544775880630649</v>
      </c>
      <c r="I1282" s="2"/>
      <c r="J1282" s="2">
        <f t="shared" si="158"/>
        <v>-0.14158766882252263</v>
      </c>
      <c r="K1282" s="2">
        <f t="shared" si="159"/>
        <v>1.0153284786674781</v>
      </c>
      <c r="L1282" s="2">
        <f t="shared" si="160"/>
        <v>-5.2553578324950188</v>
      </c>
      <c r="N1282">
        <v>7383</v>
      </c>
      <c r="O1282">
        <v>-1.1281281281281299</v>
      </c>
      <c r="P1282">
        <v>4.8718718718718703</v>
      </c>
      <c r="Q1282">
        <v>-25.1281281281281</v>
      </c>
      <c r="S1282">
        <v>7383</v>
      </c>
      <c r="T1282">
        <v>-1.1281281281281299</v>
      </c>
      <c r="U1282">
        <v>4.8718718718718703</v>
      </c>
      <c r="V1282">
        <v>-25.1281281281281</v>
      </c>
      <c r="W1282">
        <v>0.30030030030030003</v>
      </c>
      <c r="X1282">
        <v>0.89989989989990005</v>
      </c>
      <c r="Y1282">
        <v>1.8308308308308301</v>
      </c>
    </row>
    <row r="1283" spans="1:25" x14ac:dyDescent="0.25">
      <c r="A1283" s="1">
        <f t="shared" si="154"/>
        <v>7.3840000000000003</v>
      </c>
      <c r="B1283" s="2">
        <f t="shared" si="161"/>
        <v>-1.1066936936936955E-2</v>
      </c>
      <c r="C1283" s="2">
        <f t="shared" si="161"/>
        <v>4.7793063063063052E-2</v>
      </c>
      <c r="D1283" s="2">
        <f t="shared" si="161"/>
        <v>-0.24650693693693668</v>
      </c>
      <c r="E1283" s="2"/>
      <c r="F1283" s="2">
        <f t="shared" si="155"/>
        <v>-4.5820330000000034E-2</v>
      </c>
      <c r="G1283" s="2">
        <f t="shared" si="156"/>
        <v>0.3279112400000011</v>
      </c>
      <c r="H1283" s="2">
        <f t="shared" si="157"/>
        <v>-1.6547240950000019</v>
      </c>
      <c r="I1283" s="2"/>
      <c r="J1283" s="2">
        <f t="shared" si="158"/>
        <v>-0.14163348361905417</v>
      </c>
      <c r="K1283" s="2">
        <f t="shared" si="159"/>
        <v>1.0156563660109468</v>
      </c>
      <c r="L1283" s="2">
        <f t="shared" si="160"/>
        <v>-5.2570124333365511</v>
      </c>
      <c r="N1283">
        <v>7384</v>
      </c>
      <c r="O1283">
        <v>-1.1281281281281299</v>
      </c>
      <c r="P1283">
        <v>4.8718718718718703</v>
      </c>
      <c r="Q1283">
        <v>-25.1281281281281</v>
      </c>
      <c r="S1283">
        <v>7384</v>
      </c>
      <c r="T1283">
        <v>-1.1281281281281299</v>
      </c>
      <c r="U1283">
        <v>4.8718718718718703</v>
      </c>
      <c r="V1283">
        <v>-25.1281281281281</v>
      </c>
      <c r="W1283">
        <v>0.30030030030030003</v>
      </c>
      <c r="X1283">
        <v>-0.1001001001001</v>
      </c>
      <c r="Y1283">
        <v>-0.16916916916916899</v>
      </c>
    </row>
    <row r="1284" spans="1:25" x14ac:dyDescent="0.25">
      <c r="A1284" s="1">
        <f t="shared" si="154"/>
        <v>7.391</v>
      </c>
      <c r="B1284" s="2">
        <f t="shared" si="161"/>
        <v>-1.1066936936936955E-2</v>
      </c>
      <c r="C1284" s="2">
        <f t="shared" si="161"/>
        <v>8.5530630630630648E-3</v>
      </c>
      <c r="D1284" s="2">
        <f t="shared" si="161"/>
        <v>-0.24650693693693668</v>
      </c>
      <c r="E1284" s="2"/>
      <c r="F1284" s="2">
        <f t="shared" si="155"/>
        <v>-4.5897798558558592E-2</v>
      </c>
      <c r="G1284" s="2">
        <f t="shared" si="156"/>
        <v>0.32810845144144252</v>
      </c>
      <c r="H1284" s="2">
        <f t="shared" si="157"/>
        <v>-1.6564496435585605</v>
      </c>
      <c r="I1284" s="2"/>
      <c r="J1284" s="2">
        <f t="shared" si="158"/>
        <v>-0.14195449706900912</v>
      </c>
      <c r="K1284" s="2">
        <f t="shared" si="159"/>
        <v>1.0179524349309916</v>
      </c>
      <c r="L1284" s="2">
        <f t="shared" si="160"/>
        <v>-5.2686015414215053</v>
      </c>
      <c r="N1284">
        <v>7391</v>
      </c>
      <c r="O1284">
        <v>-1.1281281281281299</v>
      </c>
      <c r="P1284">
        <v>0.87187187187187198</v>
      </c>
      <c r="Q1284">
        <v>-25.1281281281281</v>
      </c>
      <c r="S1284">
        <v>7391</v>
      </c>
      <c r="T1284">
        <v>-1.1281281281281299</v>
      </c>
      <c r="U1284">
        <v>0.87187187187187198</v>
      </c>
      <c r="V1284">
        <v>-25.1281281281281</v>
      </c>
      <c r="W1284">
        <v>0.30030030030030003</v>
      </c>
      <c r="X1284">
        <v>-0.1001001001001</v>
      </c>
      <c r="Y1284">
        <v>-0.16916916916916899</v>
      </c>
    </row>
    <row r="1285" spans="1:25" x14ac:dyDescent="0.25">
      <c r="A1285" s="1">
        <f t="shared" si="154"/>
        <v>7.3920000000000003</v>
      </c>
      <c r="B1285" s="2">
        <f t="shared" si="161"/>
        <v>-1.1066936936936955E-2</v>
      </c>
      <c r="C1285" s="2">
        <f t="shared" si="161"/>
        <v>8.5530630630630648E-3</v>
      </c>
      <c r="D1285" s="2">
        <f t="shared" si="161"/>
        <v>-0.24650693693693668</v>
      </c>
      <c r="E1285" s="2"/>
      <c r="F1285" s="2">
        <f t="shared" si="155"/>
        <v>-4.5908865495495534E-2</v>
      </c>
      <c r="G1285" s="2">
        <f t="shared" si="156"/>
        <v>0.32811700450450559</v>
      </c>
      <c r="H1285" s="2">
        <f t="shared" si="157"/>
        <v>-1.6566961504954976</v>
      </c>
      <c r="I1285" s="2"/>
      <c r="J1285" s="2">
        <f t="shared" si="158"/>
        <v>-0.14200040040103615</v>
      </c>
      <c r="K1285" s="2">
        <f t="shared" si="159"/>
        <v>1.0182805476589647</v>
      </c>
      <c r="L1285" s="2">
        <f t="shared" si="160"/>
        <v>-5.2702581143185325</v>
      </c>
      <c r="N1285">
        <v>7392</v>
      </c>
      <c r="O1285">
        <v>-1.1281281281281299</v>
      </c>
      <c r="P1285">
        <v>0.87187187187187198</v>
      </c>
      <c r="Q1285">
        <v>-25.1281281281281</v>
      </c>
      <c r="S1285">
        <v>7392</v>
      </c>
      <c r="T1285">
        <v>-1.1281281281281299</v>
      </c>
      <c r="U1285">
        <v>0.87187187187187198</v>
      </c>
      <c r="V1285">
        <v>-25.1281281281281</v>
      </c>
      <c r="W1285">
        <v>-0.69969969969970003</v>
      </c>
      <c r="X1285">
        <v>0.89989989989990005</v>
      </c>
      <c r="Y1285">
        <v>-0.16916916916916899</v>
      </c>
    </row>
    <row r="1286" spans="1:25" x14ac:dyDescent="0.25">
      <c r="A1286" s="1">
        <f t="shared" si="154"/>
        <v>7.4</v>
      </c>
      <c r="B1286" s="2">
        <f t="shared" si="161"/>
        <v>8.5530630630630648E-3</v>
      </c>
      <c r="C1286" s="2">
        <f t="shared" si="161"/>
        <v>8.7033063063063035E-2</v>
      </c>
      <c r="D1286" s="2">
        <f t="shared" si="161"/>
        <v>-0.27593693693693666</v>
      </c>
      <c r="E1286" s="2"/>
      <c r="F1286" s="2">
        <f t="shared" si="155"/>
        <v>-4.5918920990991027E-2</v>
      </c>
      <c r="G1286" s="2">
        <f t="shared" si="156"/>
        <v>0.32849934900901012</v>
      </c>
      <c r="H1286" s="2">
        <f t="shared" si="157"/>
        <v>-1.6587859259909932</v>
      </c>
      <c r="I1286" s="2"/>
      <c r="J1286" s="2">
        <f t="shared" si="158"/>
        <v>-0.14236771154698211</v>
      </c>
      <c r="K1286" s="2">
        <f t="shared" si="159"/>
        <v>1.0209070130730187</v>
      </c>
      <c r="L1286" s="2">
        <f t="shared" si="160"/>
        <v>-5.2835200426244784</v>
      </c>
      <c r="N1286">
        <v>7400</v>
      </c>
      <c r="O1286">
        <v>0.87187187187187198</v>
      </c>
      <c r="P1286">
        <v>8.8718718718718694</v>
      </c>
      <c r="Q1286">
        <v>-28.1281281281281</v>
      </c>
      <c r="S1286">
        <v>7400</v>
      </c>
      <c r="T1286">
        <v>0.87187187187187198</v>
      </c>
      <c r="U1286">
        <v>8.8718718718718694</v>
      </c>
      <c r="V1286">
        <v>-28.1281281281281</v>
      </c>
      <c r="W1286">
        <v>-0.69969969969970003</v>
      </c>
      <c r="X1286">
        <v>0.89989989989990005</v>
      </c>
      <c r="Y1286">
        <v>-0.16916916916916899</v>
      </c>
    </row>
    <row r="1287" spans="1:25" x14ac:dyDescent="0.25">
      <c r="A1287" s="1">
        <f t="shared" ref="A1287:A1350" si="162">N1287/1000</f>
        <v>7.4039999999999999</v>
      </c>
      <c r="B1287" s="2">
        <f t="shared" si="161"/>
        <v>8.5530630630630648E-3</v>
      </c>
      <c r="C1287" s="2">
        <f t="shared" si="161"/>
        <v>8.7033063063063035E-2</v>
      </c>
      <c r="D1287" s="2">
        <f t="shared" si="161"/>
        <v>-0.27593693693693666</v>
      </c>
      <c r="E1287" s="2"/>
      <c r="F1287" s="2">
        <f t="shared" ref="F1287:F1350" si="163">((A1287-A1286)*(B1287+B1286)/2)+F1286</f>
        <v>-4.5884708738738782E-2</v>
      </c>
      <c r="G1287" s="2">
        <f t="shared" ref="G1287:G1350" si="164">((A1287-A1286)*(C1287+C1286)/2)+G1286</f>
        <v>0.32884748126126234</v>
      </c>
      <c r="H1287" s="2">
        <f t="shared" ref="H1287:H1350" si="165">((A1287-A1286)*(D1287+D1286)/2)+H1286</f>
        <v>-1.6598896737387407</v>
      </c>
      <c r="I1287" s="2"/>
      <c r="J1287" s="2">
        <f t="shared" ref="J1287:J1350" si="166">((A1287-A1286)*(F1287+F1286)/2)+J1286</f>
        <v>-0.14255131880644153</v>
      </c>
      <c r="K1287" s="2">
        <f t="shared" ref="K1287:K1350" si="167">((A1287-A1286)*(G1287+G1286)/2)+K1286</f>
        <v>1.0222217067335591</v>
      </c>
      <c r="L1287" s="2">
        <f t="shared" ref="L1287:L1350" si="168">((A1287-A1286)*(H1287+H1286)/2)+L1286</f>
        <v>-5.2901573938239368</v>
      </c>
      <c r="N1287">
        <v>7404</v>
      </c>
      <c r="O1287">
        <v>0.87187187187187198</v>
      </c>
      <c r="P1287">
        <v>8.8718718718718694</v>
      </c>
      <c r="Q1287">
        <v>-28.1281281281281</v>
      </c>
      <c r="S1287">
        <v>7404</v>
      </c>
      <c r="T1287">
        <v>0.87187187187187198</v>
      </c>
      <c r="U1287">
        <v>8.8718718718718694</v>
      </c>
      <c r="V1287">
        <v>-28.1281281281281</v>
      </c>
      <c r="W1287">
        <v>-1.6996996996997</v>
      </c>
      <c r="X1287">
        <v>-1.1001001001001001</v>
      </c>
      <c r="Y1287">
        <v>-1.1691691691691699</v>
      </c>
    </row>
    <row r="1288" spans="1:25" x14ac:dyDescent="0.25">
      <c r="A1288" s="1">
        <f t="shared" si="162"/>
        <v>7.4119999999999999</v>
      </c>
      <c r="B1288" s="2">
        <f t="shared" si="161"/>
        <v>1.8363063063063043E-2</v>
      </c>
      <c r="C1288" s="2">
        <f t="shared" si="161"/>
        <v>3.7983063063063045E-2</v>
      </c>
      <c r="D1288" s="2">
        <f t="shared" si="161"/>
        <v>-0.26612693693693668</v>
      </c>
      <c r="E1288" s="2"/>
      <c r="F1288" s="2">
        <f t="shared" si="163"/>
        <v>-4.5777044234234274E-2</v>
      </c>
      <c r="G1288" s="2">
        <f t="shared" si="164"/>
        <v>0.32934754576576686</v>
      </c>
      <c r="H1288" s="2">
        <f t="shared" si="165"/>
        <v>-1.6620579292342363</v>
      </c>
      <c r="I1288" s="2"/>
      <c r="J1288" s="2">
        <f t="shared" si="166"/>
        <v>-0.14291796581833344</v>
      </c>
      <c r="K1288" s="2">
        <f t="shared" si="167"/>
        <v>1.0248544868416671</v>
      </c>
      <c r="L1288" s="2">
        <f t="shared" si="168"/>
        <v>-5.3034451842358283</v>
      </c>
      <c r="N1288">
        <v>7412</v>
      </c>
      <c r="O1288">
        <v>1.8718718718718701</v>
      </c>
      <c r="P1288">
        <v>3.8718718718718699</v>
      </c>
      <c r="Q1288">
        <v>-27.1281281281281</v>
      </c>
      <c r="S1288">
        <v>7412</v>
      </c>
      <c r="T1288">
        <v>1.8718718718718701</v>
      </c>
      <c r="U1288">
        <v>3.8718718718718699</v>
      </c>
      <c r="V1288">
        <v>-27.1281281281281</v>
      </c>
      <c r="W1288">
        <v>-1.6996996996997</v>
      </c>
      <c r="X1288">
        <v>-1.1001001001001001</v>
      </c>
      <c r="Y1288">
        <v>-1.1691691691691699</v>
      </c>
    </row>
    <row r="1289" spans="1:25" x14ac:dyDescent="0.25">
      <c r="A1289" s="1">
        <f t="shared" si="162"/>
        <v>7.4119999999999999</v>
      </c>
      <c r="B1289" s="2">
        <f t="shared" si="161"/>
        <v>1.8363063063063043E-2</v>
      </c>
      <c r="C1289" s="2">
        <f t="shared" si="161"/>
        <v>3.7983063063063045E-2</v>
      </c>
      <c r="D1289" s="2">
        <f t="shared" si="161"/>
        <v>-0.26612693693693668</v>
      </c>
      <c r="E1289" s="2"/>
      <c r="F1289" s="2">
        <f t="shared" si="163"/>
        <v>-4.5777044234234274E-2</v>
      </c>
      <c r="G1289" s="2">
        <f t="shared" si="164"/>
        <v>0.32934754576576686</v>
      </c>
      <c r="H1289" s="2">
        <f t="shared" si="165"/>
        <v>-1.6620579292342363</v>
      </c>
      <c r="I1289" s="2"/>
      <c r="J1289" s="2">
        <f t="shared" si="166"/>
        <v>-0.14291796581833344</v>
      </c>
      <c r="K1289" s="2">
        <f t="shared" si="167"/>
        <v>1.0248544868416671</v>
      </c>
      <c r="L1289" s="2">
        <f t="shared" si="168"/>
        <v>-5.3034451842358283</v>
      </c>
      <c r="N1289">
        <v>7412</v>
      </c>
      <c r="O1289">
        <v>1.8718718718718701</v>
      </c>
      <c r="P1289">
        <v>3.8718718718718699</v>
      </c>
      <c r="Q1289">
        <v>-27.1281281281281</v>
      </c>
      <c r="S1289">
        <v>7412</v>
      </c>
      <c r="T1289">
        <v>1.8718718718718701</v>
      </c>
      <c r="U1289">
        <v>3.8718718718718699</v>
      </c>
      <c r="V1289">
        <v>-27.1281281281281</v>
      </c>
      <c r="W1289">
        <v>2.3003003003003002</v>
      </c>
      <c r="X1289">
        <v>-2.1001001001001001</v>
      </c>
      <c r="Y1289">
        <v>0.83083083083083098</v>
      </c>
    </row>
    <row r="1290" spans="1:25" x14ac:dyDescent="0.25">
      <c r="A1290" s="1">
        <f t="shared" si="162"/>
        <v>7.42</v>
      </c>
      <c r="B1290" s="2">
        <f t="shared" si="161"/>
        <v>-1.1066936936936955E-2</v>
      </c>
      <c r="C1290" s="2">
        <f t="shared" si="161"/>
        <v>2.8173063063063043E-2</v>
      </c>
      <c r="D1290" s="2">
        <f t="shared" si="161"/>
        <v>-0.24650693693693668</v>
      </c>
      <c r="E1290" s="2"/>
      <c r="F1290" s="2">
        <f t="shared" si="163"/>
        <v>-4.5747859729729771E-2</v>
      </c>
      <c r="G1290" s="2">
        <f t="shared" si="164"/>
        <v>0.32961217027027134</v>
      </c>
      <c r="H1290" s="2">
        <f t="shared" si="165"/>
        <v>-1.6641084647297317</v>
      </c>
      <c r="I1290" s="2"/>
      <c r="J1290" s="2">
        <f t="shared" si="166"/>
        <v>-0.14328406543418928</v>
      </c>
      <c r="K1290" s="2">
        <f t="shared" si="167"/>
        <v>1.0274903257058112</v>
      </c>
      <c r="L1290" s="2">
        <f t="shared" si="168"/>
        <v>-5.3167498498116839</v>
      </c>
      <c r="N1290">
        <v>7420</v>
      </c>
      <c r="O1290">
        <v>-1.1281281281281299</v>
      </c>
      <c r="P1290">
        <v>2.8718718718718699</v>
      </c>
      <c r="Q1290">
        <v>-25.1281281281281</v>
      </c>
      <c r="S1290">
        <v>7420</v>
      </c>
      <c r="T1290">
        <v>-1.1281281281281299</v>
      </c>
      <c r="U1290">
        <v>2.8718718718718699</v>
      </c>
      <c r="V1290">
        <v>-25.1281281281281</v>
      </c>
      <c r="W1290">
        <v>2.3003003003003002</v>
      </c>
      <c r="X1290">
        <v>-2.1001001001001001</v>
      </c>
      <c r="Y1290">
        <v>0.83083083083083098</v>
      </c>
    </row>
    <row r="1291" spans="1:25" x14ac:dyDescent="0.25">
      <c r="A1291" s="1">
        <f t="shared" si="162"/>
        <v>7.4240000000000004</v>
      </c>
      <c r="B1291" s="2">
        <f t="shared" si="161"/>
        <v>-1.1066936936936955E-2</v>
      </c>
      <c r="C1291" s="2">
        <f t="shared" si="161"/>
        <v>2.8173063063063043E-2</v>
      </c>
      <c r="D1291" s="2">
        <f t="shared" si="161"/>
        <v>-0.24650693693693668</v>
      </c>
      <c r="E1291" s="2"/>
      <c r="F1291" s="2">
        <f t="shared" si="163"/>
        <v>-4.5792127477477525E-2</v>
      </c>
      <c r="G1291" s="2">
        <f t="shared" si="164"/>
        <v>0.32972486252252359</v>
      </c>
      <c r="H1291" s="2">
        <f t="shared" si="165"/>
        <v>-1.6650944924774795</v>
      </c>
      <c r="I1291" s="2"/>
      <c r="J1291" s="2">
        <f t="shared" si="166"/>
        <v>-0.14346714540860372</v>
      </c>
      <c r="K1291" s="2">
        <f t="shared" si="167"/>
        <v>1.0288089997713969</v>
      </c>
      <c r="L1291" s="2">
        <f t="shared" si="168"/>
        <v>-5.3234082557260987</v>
      </c>
      <c r="N1291">
        <v>7424</v>
      </c>
      <c r="O1291">
        <v>-1.1281281281281299</v>
      </c>
      <c r="P1291">
        <v>2.8718718718718699</v>
      </c>
      <c r="Q1291">
        <v>-25.1281281281281</v>
      </c>
      <c r="S1291">
        <v>7424</v>
      </c>
      <c r="T1291">
        <v>-1.1281281281281299</v>
      </c>
      <c r="U1291">
        <v>2.8718718718718699</v>
      </c>
      <c r="V1291">
        <v>-25.1281281281281</v>
      </c>
      <c r="W1291">
        <v>-1.6996996996997</v>
      </c>
      <c r="X1291">
        <v>-1.1001001001001001</v>
      </c>
      <c r="Y1291">
        <v>0.83083083083083098</v>
      </c>
    </row>
    <row r="1292" spans="1:25" x14ac:dyDescent="0.25">
      <c r="A1292" s="1">
        <f t="shared" si="162"/>
        <v>7.4320000000000004</v>
      </c>
      <c r="B1292" s="2">
        <f t="shared" si="161"/>
        <v>8.5530630630630648E-3</v>
      </c>
      <c r="C1292" s="2">
        <f t="shared" si="161"/>
        <v>7.7223063063063049E-2</v>
      </c>
      <c r="D1292" s="2">
        <f t="shared" si="161"/>
        <v>-0.24650693693693668</v>
      </c>
      <c r="E1292" s="2"/>
      <c r="F1292" s="2">
        <f t="shared" si="163"/>
        <v>-4.5802182972973018E-2</v>
      </c>
      <c r="G1292" s="2">
        <f t="shared" si="164"/>
        <v>0.33014644702702811</v>
      </c>
      <c r="H1292" s="2">
        <f t="shared" si="165"/>
        <v>-1.6670665479729749</v>
      </c>
      <c r="I1292" s="2"/>
      <c r="J1292" s="2">
        <f t="shared" si="166"/>
        <v>-0.14383352265040553</v>
      </c>
      <c r="K1292" s="2">
        <f t="shared" si="167"/>
        <v>1.0314484850095951</v>
      </c>
      <c r="L1292" s="2">
        <f t="shared" si="168"/>
        <v>-5.3367368998879003</v>
      </c>
      <c r="N1292">
        <v>7432</v>
      </c>
      <c r="O1292">
        <v>0.87187187187187198</v>
      </c>
      <c r="P1292">
        <v>7.8718718718718703</v>
      </c>
      <c r="Q1292">
        <v>-25.1281281281281</v>
      </c>
      <c r="S1292">
        <v>7432</v>
      </c>
      <c r="T1292">
        <v>0.87187187187187198</v>
      </c>
      <c r="U1292">
        <v>7.8718718718718703</v>
      </c>
      <c r="V1292">
        <v>-25.1281281281281</v>
      </c>
      <c r="W1292">
        <v>-1.6996996996997</v>
      </c>
      <c r="X1292">
        <v>-1.1001001001001001</v>
      </c>
      <c r="Y1292">
        <v>0.83083083083083098</v>
      </c>
    </row>
    <row r="1293" spans="1:25" x14ac:dyDescent="0.25">
      <c r="A1293" s="1">
        <f t="shared" si="162"/>
        <v>7.4329999999999998</v>
      </c>
      <c r="B1293" s="2">
        <f t="shared" si="161"/>
        <v>8.5530630630630648E-3</v>
      </c>
      <c r="C1293" s="2">
        <f t="shared" si="161"/>
        <v>7.7223063063063049E-2</v>
      </c>
      <c r="D1293" s="2">
        <f t="shared" si="161"/>
        <v>-0.24650693693693668</v>
      </c>
      <c r="E1293" s="2"/>
      <c r="F1293" s="2">
        <f t="shared" si="163"/>
        <v>-4.5793629909909962E-2</v>
      </c>
      <c r="G1293" s="2">
        <f t="shared" si="164"/>
        <v>0.33022367009009113</v>
      </c>
      <c r="H1293" s="2">
        <f t="shared" si="165"/>
        <v>-1.6673130549099118</v>
      </c>
      <c r="I1293" s="2"/>
      <c r="J1293" s="2">
        <f t="shared" si="166"/>
        <v>-0.14387932055684693</v>
      </c>
      <c r="K1293" s="2">
        <f t="shared" si="167"/>
        <v>1.0317786700681535</v>
      </c>
      <c r="L1293" s="2">
        <f t="shared" si="168"/>
        <v>-5.338404089689341</v>
      </c>
      <c r="N1293">
        <v>7433</v>
      </c>
      <c r="O1293">
        <v>0.87187187187187198</v>
      </c>
      <c r="P1293">
        <v>7.8718718718718703</v>
      </c>
      <c r="Q1293">
        <v>-25.1281281281281</v>
      </c>
      <c r="S1293">
        <v>7433</v>
      </c>
      <c r="T1293">
        <v>0.87187187187187198</v>
      </c>
      <c r="U1293">
        <v>7.8718718718718703</v>
      </c>
      <c r="V1293">
        <v>-25.1281281281281</v>
      </c>
      <c r="W1293">
        <v>2.3003003003003002</v>
      </c>
      <c r="X1293">
        <v>-0.1001001001001</v>
      </c>
      <c r="Y1293">
        <v>-1.1691691691691699</v>
      </c>
    </row>
    <row r="1294" spans="1:25" x14ac:dyDescent="0.25">
      <c r="A1294" s="1">
        <f t="shared" si="162"/>
        <v>7.4409999999999998</v>
      </c>
      <c r="B1294" s="2">
        <f t="shared" si="161"/>
        <v>1.8363063063063043E-2</v>
      </c>
      <c r="C1294" s="2">
        <f t="shared" si="161"/>
        <v>7.7223063063063049E-2</v>
      </c>
      <c r="D1294" s="2">
        <f t="shared" si="161"/>
        <v>-0.25631693693693663</v>
      </c>
      <c r="E1294" s="2"/>
      <c r="F1294" s="2">
        <f t="shared" si="163"/>
        <v>-4.5685965405405454E-2</v>
      </c>
      <c r="G1294" s="2">
        <f t="shared" si="164"/>
        <v>0.33084145459459563</v>
      </c>
      <c r="H1294" s="2">
        <f t="shared" si="165"/>
        <v>-1.6693243504054072</v>
      </c>
      <c r="I1294" s="2"/>
      <c r="J1294" s="2">
        <f t="shared" si="166"/>
        <v>-0.1442452389381082</v>
      </c>
      <c r="K1294" s="2">
        <f t="shared" si="167"/>
        <v>1.0344229305668922</v>
      </c>
      <c r="L1294" s="2">
        <f t="shared" si="168"/>
        <v>-5.3517506393106027</v>
      </c>
      <c r="N1294">
        <v>7441</v>
      </c>
      <c r="O1294">
        <v>1.8718718718718701</v>
      </c>
      <c r="P1294">
        <v>7.8718718718718703</v>
      </c>
      <c r="Q1294">
        <v>-26.1281281281281</v>
      </c>
      <c r="S1294">
        <v>7441</v>
      </c>
      <c r="T1294">
        <v>1.8718718718718701</v>
      </c>
      <c r="U1294">
        <v>7.8718718718718703</v>
      </c>
      <c r="V1294">
        <v>-26.1281281281281</v>
      </c>
      <c r="W1294">
        <v>2.3003003003003002</v>
      </c>
      <c r="X1294">
        <v>-0.1001001001001</v>
      </c>
      <c r="Y1294">
        <v>-1.1691691691691699</v>
      </c>
    </row>
    <row r="1295" spans="1:25" x14ac:dyDescent="0.25">
      <c r="A1295" s="1">
        <f t="shared" si="162"/>
        <v>7.4409999999999998</v>
      </c>
      <c r="B1295" s="2">
        <f t="shared" si="161"/>
        <v>1.8363063063063043E-2</v>
      </c>
      <c r="C1295" s="2">
        <f t="shared" si="161"/>
        <v>7.7223063063063049E-2</v>
      </c>
      <c r="D1295" s="2">
        <f t="shared" si="161"/>
        <v>-0.25631693693693663</v>
      </c>
      <c r="E1295" s="2"/>
      <c r="F1295" s="2">
        <f t="shared" si="163"/>
        <v>-4.5685965405405454E-2</v>
      </c>
      <c r="G1295" s="2">
        <f t="shared" si="164"/>
        <v>0.33084145459459563</v>
      </c>
      <c r="H1295" s="2">
        <f t="shared" si="165"/>
        <v>-1.6693243504054072</v>
      </c>
      <c r="I1295" s="2"/>
      <c r="J1295" s="2">
        <f t="shared" si="166"/>
        <v>-0.1442452389381082</v>
      </c>
      <c r="K1295" s="2">
        <f t="shared" si="167"/>
        <v>1.0344229305668922</v>
      </c>
      <c r="L1295" s="2">
        <f t="shared" si="168"/>
        <v>-5.3517506393106027</v>
      </c>
      <c r="N1295">
        <v>7441</v>
      </c>
      <c r="O1295">
        <v>1.8718718718718701</v>
      </c>
      <c r="P1295">
        <v>7.8718718718718703</v>
      </c>
      <c r="Q1295">
        <v>-26.1281281281281</v>
      </c>
      <c r="S1295">
        <v>7441</v>
      </c>
      <c r="T1295">
        <v>1.8718718718718701</v>
      </c>
      <c r="U1295">
        <v>7.8718718718718703</v>
      </c>
      <c r="V1295">
        <v>-26.1281281281281</v>
      </c>
      <c r="W1295">
        <v>1.3003003003003</v>
      </c>
      <c r="X1295">
        <v>2.8998998998998999</v>
      </c>
      <c r="Y1295">
        <v>-1.1691691691691699</v>
      </c>
    </row>
    <row r="1296" spans="1:25" x14ac:dyDescent="0.25">
      <c r="A1296" s="1">
        <f t="shared" si="162"/>
        <v>7.4530000000000003</v>
      </c>
      <c r="B1296" s="2">
        <f t="shared" si="161"/>
        <v>-2.0876936936936957E-2</v>
      </c>
      <c r="C1296" s="2">
        <f t="shared" si="161"/>
        <v>3.7983063063063045E-2</v>
      </c>
      <c r="D1296" s="2">
        <f t="shared" si="161"/>
        <v>-0.28574693693693665</v>
      </c>
      <c r="E1296" s="2"/>
      <c r="F1296" s="2">
        <f t="shared" si="163"/>
        <v>-4.5701048648648698E-2</v>
      </c>
      <c r="G1296" s="2">
        <f t="shared" si="164"/>
        <v>0.33153269135135244</v>
      </c>
      <c r="H1296" s="2">
        <f t="shared" si="165"/>
        <v>-1.6725767336486506</v>
      </c>
      <c r="I1296" s="2"/>
      <c r="J1296" s="2">
        <f t="shared" si="166"/>
        <v>-0.14479356102243254</v>
      </c>
      <c r="K1296" s="2">
        <f t="shared" si="167"/>
        <v>1.038397175442568</v>
      </c>
      <c r="L1296" s="2">
        <f t="shared" si="168"/>
        <v>-5.3718020458149276</v>
      </c>
      <c r="N1296">
        <v>7453</v>
      </c>
      <c r="O1296">
        <v>-2.1281281281281301</v>
      </c>
      <c r="P1296">
        <v>3.8718718718718699</v>
      </c>
      <c r="Q1296">
        <v>-29.1281281281281</v>
      </c>
      <c r="S1296">
        <v>7453</v>
      </c>
      <c r="T1296">
        <v>-2.1281281281281301</v>
      </c>
      <c r="U1296">
        <v>3.8718718718718699</v>
      </c>
      <c r="V1296">
        <v>-29.1281281281281</v>
      </c>
      <c r="W1296">
        <v>1.3003003003003</v>
      </c>
      <c r="X1296">
        <v>2.8998998998998999</v>
      </c>
      <c r="Y1296">
        <v>-1.1691691691691699</v>
      </c>
    </row>
    <row r="1297" spans="1:25" x14ac:dyDescent="0.25">
      <c r="A1297" s="1">
        <f t="shared" si="162"/>
        <v>7.4530000000000003</v>
      </c>
      <c r="B1297" s="2">
        <f t="shared" si="161"/>
        <v>-2.0876936936936957E-2</v>
      </c>
      <c r="C1297" s="2">
        <f t="shared" si="161"/>
        <v>3.7983063063063045E-2</v>
      </c>
      <c r="D1297" s="2">
        <f t="shared" si="161"/>
        <v>-0.28574693693693665</v>
      </c>
      <c r="E1297" s="2"/>
      <c r="F1297" s="2">
        <f t="shared" si="163"/>
        <v>-4.5701048648648698E-2</v>
      </c>
      <c r="G1297" s="2">
        <f t="shared" si="164"/>
        <v>0.33153269135135244</v>
      </c>
      <c r="H1297" s="2">
        <f t="shared" si="165"/>
        <v>-1.6725767336486506</v>
      </c>
      <c r="I1297" s="2"/>
      <c r="J1297" s="2">
        <f t="shared" si="166"/>
        <v>-0.14479356102243254</v>
      </c>
      <c r="K1297" s="2">
        <f t="shared" si="167"/>
        <v>1.038397175442568</v>
      </c>
      <c r="L1297" s="2">
        <f t="shared" si="168"/>
        <v>-5.3718020458149276</v>
      </c>
      <c r="N1297">
        <v>7453</v>
      </c>
      <c r="O1297">
        <v>-2.1281281281281301</v>
      </c>
      <c r="P1297">
        <v>3.8718718718718699</v>
      </c>
      <c r="Q1297">
        <v>-29.1281281281281</v>
      </c>
      <c r="S1297">
        <v>7453</v>
      </c>
      <c r="T1297">
        <v>-2.1281281281281301</v>
      </c>
      <c r="U1297">
        <v>3.8718718718718699</v>
      </c>
      <c r="V1297">
        <v>-29.1281281281281</v>
      </c>
      <c r="W1297">
        <v>0.30030030030030003</v>
      </c>
      <c r="X1297">
        <v>-2.1001001001001001</v>
      </c>
      <c r="Y1297">
        <v>-0.16916916916916899</v>
      </c>
    </row>
    <row r="1298" spans="1:25" x14ac:dyDescent="0.25">
      <c r="A1298" s="1">
        <f t="shared" si="162"/>
        <v>7.4610000000000003</v>
      </c>
      <c r="B1298" s="2">
        <f t="shared" si="161"/>
        <v>-2.0876936936936957E-2</v>
      </c>
      <c r="C1298" s="2">
        <f t="shared" si="161"/>
        <v>1.8363063063063043E-2</v>
      </c>
      <c r="D1298" s="2">
        <f t="shared" si="161"/>
        <v>-0.25631693693693663</v>
      </c>
      <c r="E1298" s="2"/>
      <c r="F1298" s="2">
        <f t="shared" si="163"/>
        <v>-4.5868064144144197E-2</v>
      </c>
      <c r="G1298" s="2">
        <f t="shared" si="164"/>
        <v>0.33175807585585693</v>
      </c>
      <c r="H1298" s="2">
        <f t="shared" si="165"/>
        <v>-1.6747449891441462</v>
      </c>
      <c r="I1298" s="2"/>
      <c r="J1298" s="2">
        <f t="shared" si="166"/>
        <v>-0.14515983747360373</v>
      </c>
      <c r="K1298" s="2">
        <f t="shared" si="167"/>
        <v>1.0410503385113969</v>
      </c>
      <c r="L1298" s="2">
        <f t="shared" si="168"/>
        <v>-5.385191332706099</v>
      </c>
      <c r="N1298">
        <v>7461</v>
      </c>
      <c r="O1298">
        <v>-2.1281281281281301</v>
      </c>
      <c r="P1298">
        <v>1.8718718718718701</v>
      </c>
      <c r="Q1298">
        <v>-26.1281281281281</v>
      </c>
      <c r="S1298">
        <v>7461</v>
      </c>
      <c r="T1298">
        <v>-2.1281281281281301</v>
      </c>
      <c r="U1298">
        <v>1.8718718718718701</v>
      </c>
      <c r="V1298">
        <v>-26.1281281281281</v>
      </c>
      <c r="W1298">
        <v>0.30030030030030003</v>
      </c>
      <c r="X1298">
        <v>-2.1001001001001001</v>
      </c>
      <c r="Y1298">
        <v>-0.16916916916916899</v>
      </c>
    </row>
    <row r="1299" spans="1:25" x14ac:dyDescent="0.25">
      <c r="A1299" s="1">
        <f t="shared" si="162"/>
        <v>7.4610000000000003</v>
      </c>
      <c r="B1299" s="2">
        <f t="shared" si="161"/>
        <v>-2.0876936936936957E-2</v>
      </c>
      <c r="C1299" s="2">
        <f t="shared" si="161"/>
        <v>1.8363063063063043E-2</v>
      </c>
      <c r="D1299" s="2">
        <f t="shared" si="161"/>
        <v>-0.25631693693693663</v>
      </c>
      <c r="E1299" s="2"/>
      <c r="F1299" s="2">
        <f t="shared" si="163"/>
        <v>-4.5868064144144197E-2</v>
      </c>
      <c r="G1299" s="2">
        <f t="shared" si="164"/>
        <v>0.33175807585585693</v>
      </c>
      <c r="H1299" s="2">
        <f t="shared" si="165"/>
        <v>-1.6747449891441462</v>
      </c>
      <c r="I1299" s="2"/>
      <c r="J1299" s="2">
        <f t="shared" si="166"/>
        <v>-0.14515983747360373</v>
      </c>
      <c r="K1299" s="2">
        <f t="shared" si="167"/>
        <v>1.0410503385113969</v>
      </c>
      <c r="L1299" s="2">
        <f t="shared" si="168"/>
        <v>-5.385191332706099</v>
      </c>
      <c r="N1299">
        <v>7461</v>
      </c>
      <c r="O1299">
        <v>-2.1281281281281301</v>
      </c>
      <c r="P1299">
        <v>1.8718718718718701</v>
      </c>
      <c r="Q1299">
        <v>-26.1281281281281</v>
      </c>
      <c r="S1299">
        <v>7461</v>
      </c>
      <c r="T1299">
        <v>-2.1281281281281301</v>
      </c>
      <c r="U1299">
        <v>1.8718718718718701</v>
      </c>
      <c r="V1299">
        <v>-26.1281281281281</v>
      </c>
      <c r="W1299">
        <v>-0.69969969969970003</v>
      </c>
      <c r="X1299">
        <v>2.8998998998998999</v>
      </c>
      <c r="Y1299">
        <v>-0.16916916916916899</v>
      </c>
    </row>
    <row r="1300" spans="1:25" x14ac:dyDescent="0.25">
      <c r="A1300" s="1">
        <f t="shared" si="162"/>
        <v>7.4729999999999999</v>
      </c>
      <c r="B1300" s="2">
        <f t="shared" si="161"/>
        <v>-1.2569369369369358E-3</v>
      </c>
      <c r="C1300" s="2">
        <f t="shared" si="161"/>
        <v>7.7223063063063049E-2</v>
      </c>
      <c r="D1300" s="2">
        <f t="shared" si="161"/>
        <v>-0.22688693693693668</v>
      </c>
      <c r="E1300" s="2"/>
      <c r="F1300" s="2">
        <f t="shared" si="163"/>
        <v>-4.6000867387387435E-2</v>
      </c>
      <c r="G1300" s="2">
        <f t="shared" si="164"/>
        <v>0.33233159261261364</v>
      </c>
      <c r="H1300" s="2">
        <f t="shared" si="165"/>
        <v>-1.6776442123873894</v>
      </c>
      <c r="I1300" s="2"/>
      <c r="J1300" s="2">
        <f t="shared" si="166"/>
        <v>-0.14571105106279289</v>
      </c>
      <c r="K1300" s="2">
        <f t="shared" si="167"/>
        <v>1.0450348765222077</v>
      </c>
      <c r="L1300" s="2">
        <f t="shared" si="168"/>
        <v>-5.4053056679152878</v>
      </c>
      <c r="N1300">
        <v>7473</v>
      </c>
      <c r="O1300">
        <v>-0.12812812812812799</v>
      </c>
      <c r="P1300">
        <v>7.8718718718718703</v>
      </c>
      <c r="Q1300">
        <v>-23.1281281281281</v>
      </c>
      <c r="S1300">
        <v>7473</v>
      </c>
      <c r="T1300">
        <v>-0.12812812812812799</v>
      </c>
      <c r="U1300">
        <v>7.8718718718718703</v>
      </c>
      <c r="V1300">
        <v>-23.1281281281281</v>
      </c>
      <c r="W1300">
        <v>-0.69969969969970003</v>
      </c>
      <c r="X1300">
        <v>2.8998998998998999</v>
      </c>
      <c r="Y1300">
        <v>-0.16916916916916899</v>
      </c>
    </row>
    <row r="1301" spans="1:25" x14ac:dyDescent="0.25">
      <c r="A1301" s="1">
        <f t="shared" si="162"/>
        <v>7.4729999999999999</v>
      </c>
      <c r="B1301" s="2">
        <f t="shared" si="161"/>
        <v>-1.2569369369369358E-3</v>
      </c>
      <c r="C1301" s="2">
        <f t="shared" si="161"/>
        <v>7.7223063063063049E-2</v>
      </c>
      <c r="D1301" s="2">
        <f t="shared" si="161"/>
        <v>-0.22688693693693668</v>
      </c>
      <c r="E1301" s="2"/>
      <c r="F1301" s="2">
        <f t="shared" si="163"/>
        <v>-4.6000867387387435E-2</v>
      </c>
      <c r="G1301" s="2">
        <f t="shared" si="164"/>
        <v>0.33233159261261364</v>
      </c>
      <c r="H1301" s="2">
        <f t="shared" si="165"/>
        <v>-1.6776442123873894</v>
      </c>
      <c r="I1301" s="2"/>
      <c r="J1301" s="2">
        <f t="shared" si="166"/>
        <v>-0.14571105106279289</v>
      </c>
      <c r="K1301" s="2">
        <f t="shared" si="167"/>
        <v>1.0450348765222077</v>
      </c>
      <c r="L1301" s="2">
        <f t="shared" si="168"/>
        <v>-5.4053056679152878</v>
      </c>
      <c r="N1301">
        <v>7473</v>
      </c>
      <c r="O1301">
        <v>-0.12812812812812799</v>
      </c>
      <c r="P1301">
        <v>7.8718718718718703</v>
      </c>
      <c r="Q1301">
        <v>-23.1281281281281</v>
      </c>
      <c r="S1301">
        <v>7473</v>
      </c>
      <c r="T1301">
        <v>-0.12812812812812799</v>
      </c>
      <c r="U1301">
        <v>7.8718718718718703</v>
      </c>
      <c r="V1301">
        <v>-23.1281281281281</v>
      </c>
      <c r="W1301">
        <v>-1.6996996996997</v>
      </c>
      <c r="X1301">
        <v>0.89989989989990005</v>
      </c>
      <c r="Y1301">
        <v>-1.1691691691691699</v>
      </c>
    </row>
    <row r="1302" spans="1:25" x14ac:dyDescent="0.25">
      <c r="A1302" s="1">
        <f t="shared" si="162"/>
        <v>7.4809999999999999</v>
      </c>
      <c r="B1302" s="2">
        <f t="shared" si="161"/>
        <v>-2.0876936936936957E-2</v>
      </c>
      <c r="C1302" s="2">
        <f t="shared" si="161"/>
        <v>6.741306306306305E-2</v>
      </c>
      <c r="D1302" s="2">
        <f t="shared" si="161"/>
        <v>-0.26612693693693668</v>
      </c>
      <c r="E1302" s="2"/>
      <c r="F1302" s="2">
        <f t="shared" si="163"/>
        <v>-4.6089402882882928E-2</v>
      </c>
      <c r="G1302" s="2">
        <f t="shared" si="164"/>
        <v>0.33291013711711814</v>
      </c>
      <c r="H1302" s="2">
        <f t="shared" si="165"/>
        <v>-1.6796162678828848</v>
      </c>
      <c r="I1302" s="2"/>
      <c r="J1302" s="2">
        <f t="shared" si="166"/>
        <v>-0.14607941214387396</v>
      </c>
      <c r="K1302" s="2">
        <f t="shared" si="167"/>
        <v>1.0476958434411268</v>
      </c>
      <c r="L1302" s="2">
        <f t="shared" si="168"/>
        <v>-5.418734709836369</v>
      </c>
      <c r="N1302">
        <v>7481</v>
      </c>
      <c r="O1302">
        <v>-2.1281281281281301</v>
      </c>
      <c r="P1302">
        <v>6.8718718718718703</v>
      </c>
      <c r="Q1302">
        <v>-27.1281281281281</v>
      </c>
      <c r="S1302">
        <v>7481</v>
      </c>
      <c r="T1302">
        <v>-2.1281281281281301</v>
      </c>
      <c r="U1302">
        <v>6.8718718718718703</v>
      </c>
      <c r="V1302">
        <v>-27.1281281281281</v>
      </c>
      <c r="W1302">
        <v>-1.6996996996997</v>
      </c>
      <c r="X1302">
        <v>0.89989989989990005</v>
      </c>
      <c r="Y1302">
        <v>-1.1691691691691699</v>
      </c>
    </row>
    <row r="1303" spans="1:25" x14ac:dyDescent="0.25">
      <c r="A1303" s="1">
        <f t="shared" si="162"/>
        <v>7.4820000000000002</v>
      </c>
      <c r="B1303" s="2">
        <f t="shared" ref="B1303:D1366" si="169">O1303*$C$2/1000</f>
        <v>-2.0876936936936957E-2</v>
      </c>
      <c r="C1303" s="2">
        <f t="shared" si="169"/>
        <v>6.741306306306305E-2</v>
      </c>
      <c r="D1303" s="2">
        <f t="shared" si="169"/>
        <v>-0.26612693693693668</v>
      </c>
      <c r="E1303" s="2"/>
      <c r="F1303" s="2">
        <f t="shared" si="163"/>
        <v>-4.6110279819819869E-2</v>
      </c>
      <c r="G1303" s="2">
        <f t="shared" si="164"/>
        <v>0.33297755018018121</v>
      </c>
      <c r="H1303" s="2">
        <f t="shared" si="165"/>
        <v>-1.6798823948198218</v>
      </c>
      <c r="I1303" s="2"/>
      <c r="J1303" s="2">
        <f t="shared" si="166"/>
        <v>-0.14612551198522533</v>
      </c>
      <c r="K1303" s="2">
        <f t="shared" si="167"/>
        <v>1.0480287872847756</v>
      </c>
      <c r="L1303" s="2">
        <f t="shared" si="168"/>
        <v>-5.4204144591677208</v>
      </c>
      <c r="N1303">
        <v>7482</v>
      </c>
      <c r="O1303">
        <v>-2.1281281281281301</v>
      </c>
      <c r="P1303">
        <v>6.8718718718718703</v>
      </c>
      <c r="Q1303">
        <v>-27.1281281281281</v>
      </c>
      <c r="S1303">
        <v>7482</v>
      </c>
      <c r="T1303">
        <v>-2.1281281281281301</v>
      </c>
      <c r="U1303">
        <v>6.8718718718718703</v>
      </c>
      <c r="V1303">
        <v>-27.1281281281281</v>
      </c>
      <c r="W1303">
        <v>1.3003003003003</v>
      </c>
      <c r="X1303">
        <v>-0.1001001001001</v>
      </c>
      <c r="Y1303">
        <v>-1.1691691691691699</v>
      </c>
    </row>
    <row r="1304" spans="1:25" x14ac:dyDescent="0.25">
      <c r="A1304" s="1">
        <f t="shared" si="162"/>
        <v>7.49</v>
      </c>
      <c r="B1304" s="2">
        <f t="shared" si="169"/>
        <v>-1.1066936936936955E-2</v>
      </c>
      <c r="C1304" s="2">
        <f t="shared" si="169"/>
        <v>3.7983063063063045E-2</v>
      </c>
      <c r="D1304" s="2">
        <f t="shared" si="169"/>
        <v>-0.22688693693693668</v>
      </c>
      <c r="E1304" s="2"/>
      <c r="F1304" s="2">
        <f t="shared" si="163"/>
        <v>-4.6238055315315364E-2</v>
      </c>
      <c r="G1304" s="2">
        <f t="shared" si="164"/>
        <v>0.33339913468468574</v>
      </c>
      <c r="H1304" s="2">
        <f t="shared" si="165"/>
        <v>-1.6818544503153172</v>
      </c>
      <c r="I1304" s="2"/>
      <c r="J1304" s="2">
        <f t="shared" si="166"/>
        <v>-0.14649490532576587</v>
      </c>
      <c r="K1304" s="2">
        <f t="shared" si="167"/>
        <v>1.050694294024235</v>
      </c>
      <c r="L1304" s="2">
        <f t="shared" si="168"/>
        <v>-5.4338614065482611</v>
      </c>
      <c r="N1304">
        <v>7490</v>
      </c>
      <c r="O1304">
        <v>-1.1281281281281299</v>
      </c>
      <c r="P1304">
        <v>3.8718718718718699</v>
      </c>
      <c r="Q1304">
        <v>-23.1281281281281</v>
      </c>
      <c r="S1304">
        <v>7490</v>
      </c>
      <c r="T1304">
        <v>-1.1281281281281299</v>
      </c>
      <c r="U1304">
        <v>3.8718718718718699</v>
      </c>
      <c r="V1304">
        <v>-23.1281281281281</v>
      </c>
      <c r="W1304">
        <v>1.3003003003003</v>
      </c>
      <c r="X1304">
        <v>-0.1001001001001</v>
      </c>
      <c r="Y1304">
        <v>-1.1691691691691699</v>
      </c>
    </row>
    <row r="1305" spans="1:25" x14ac:dyDescent="0.25">
      <c r="A1305" s="1">
        <f t="shared" si="162"/>
        <v>7.4939999999999998</v>
      </c>
      <c r="B1305" s="2">
        <f t="shared" si="169"/>
        <v>-1.1066936936936955E-2</v>
      </c>
      <c r="C1305" s="2">
        <f t="shared" si="169"/>
        <v>3.7983063063063045E-2</v>
      </c>
      <c r="D1305" s="2">
        <f t="shared" si="169"/>
        <v>-0.22688693693693668</v>
      </c>
      <c r="E1305" s="2"/>
      <c r="F1305" s="2">
        <f t="shared" si="163"/>
        <v>-4.6282323063063111E-2</v>
      </c>
      <c r="G1305" s="2">
        <f t="shared" si="164"/>
        <v>0.33355106693693798</v>
      </c>
      <c r="H1305" s="2">
        <f t="shared" si="165"/>
        <v>-1.6827619980630648</v>
      </c>
      <c r="I1305" s="2"/>
      <c r="J1305" s="2">
        <f t="shared" si="166"/>
        <v>-0.14667994608252261</v>
      </c>
      <c r="K1305" s="2">
        <f t="shared" si="167"/>
        <v>1.0520281944274781</v>
      </c>
      <c r="L1305" s="2">
        <f t="shared" si="168"/>
        <v>-5.4405906394450172</v>
      </c>
      <c r="N1305">
        <v>7494</v>
      </c>
      <c r="O1305">
        <v>-1.1281281281281299</v>
      </c>
      <c r="P1305">
        <v>3.8718718718718699</v>
      </c>
      <c r="Q1305">
        <v>-23.1281281281281</v>
      </c>
      <c r="S1305">
        <v>7494</v>
      </c>
      <c r="T1305">
        <v>-1.1281281281281299</v>
      </c>
      <c r="U1305">
        <v>3.8718718718718699</v>
      </c>
      <c r="V1305">
        <v>-23.1281281281281</v>
      </c>
      <c r="W1305">
        <v>-1.6996996996997</v>
      </c>
      <c r="X1305">
        <v>-0.1001001001001</v>
      </c>
      <c r="Y1305">
        <v>-1.1691691691691699</v>
      </c>
    </row>
    <row r="1306" spans="1:25" x14ac:dyDescent="0.25">
      <c r="A1306" s="1">
        <f t="shared" si="162"/>
        <v>7.5019999999999998</v>
      </c>
      <c r="B1306" s="2">
        <f t="shared" si="169"/>
        <v>-1.1066936936936955E-2</v>
      </c>
      <c r="C1306" s="2">
        <f t="shared" si="169"/>
        <v>5.7603063063063051E-2</v>
      </c>
      <c r="D1306" s="2">
        <f t="shared" si="169"/>
        <v>-0.28574693693693665</v>
      </c>
      <c r="E1306" s="2"/>
      <c r="F1306" s="2">
        <f t="shared" si="163"/>
        <v>-4.6370858558558603E-2</v>
      </c>
      <c r="G1306" s="2">
        <f t="shared" si="164"/>
        <v>0.33393341144144251</v>
      </c>
      <c r="H1306" s="2">
        <f t="shared" si="165"/>
        <v>-1.6848125335585602</v>
      </c>
      <c r="I1306" s="2"/>
      <c r="J1306" s="2">
        <f t="shared" si="166"/>
        <v>-0.14705055880900908</v>
      </c>
      <c r="K1306" s="2">
        <f t="shared" si="167"/>
        <v>1.0546981323409916</v>
      </c>
      <c r="L1306" s="2">
        <f t="shared" si="168"/>
        <v>-5.4540609375715041</v>
      </c>
      <c r="N1306">
        <v>7502</v>
      </c>
      <c r="O1306">
        <v>-1.1281281281281299</v>
      </c>
      <c r="P1306">
        <v>5.8718718718718703</v>
      </c>
      <c r="Q1306">
        <v>-29.1281281281281</v>
      </c>
      <c r="S1306">
        <v>7502</v>
      </c>
      <c r="T1306">
        <v>-1.1281281281281299</v>
      </c>
      <c r="U1306">
        <v>5.8718718718718703</v>
      </c>
      <c r="V1306">
        <v>-29.1281281281281</v>
      </c>
      <c r="W1306">
        <v>-1.6996996996997</v>
      </c>
      <c r="X1306">
        <v>-0.1001001001001</v>
      </c>
      <c r="Y1306">
        <v>-1.1691691691691699</v>
      </c>
    </row>
    <row r="1307" spans="1:25" x14ac:dyDescent="0.25">
      <c r="A1307" s="1">
        <f t="shared" si="162"/>
        <v>7.5019999999999998</v>
      </c>
      <c r="B1307" s="2">
        <f t="shared" si="169"/>
        <v>-1.1066936936936955E-2</v>
      </c>
      <c r="C1307" s="2">
        <f t="shared" si="169"/>
        <v>5.7603063063063051E-2</v>
      </c>
      <c r="D1307" s="2">
        <f t="shared" si="169"/>
        <v>-0.28574693693693665</v>
      </c>
      <c r="E1307" s="2"/>
      <c r="F1307" s="2">
        <f t="shared" si="163"/>
        <v>-4.6370858558558603E-2</v>
      </c>
      <c r="G1307" s="2">
        <f t="shared" si="164"/>
        <v>0.33393341144144251</v>
      </c>
      <c r="H1307" s="2">
        <f t="shared" si="165"/>
        <v>-1.6848125335585602</v>
      </c>
      <c r="I1307" s="2"/>
      <c r="J1307" s="2">
        <f t="shared" si="166"/>
        <v>-0.14705055880900908</v>
      </c>
      <c r="K1307" s="2">
        <f t="shared" si="167"/>
        <v>1.0546981323409916</v>
      </c>
      <c r="L1307" s="2">
        <f t="shared" si="168"/>
        <v>-5.4540609375715041</v>
      </c>
      <c r="N1307">
        <v>7502</v>
      </c>
      <c r="O1307">
        <v>-1.1281281281281299</v>
      </c>
      <c r="P1307">
        <v>5.8718718718718703</v>
      </c>
      <c r="Q1307">
        <v>-29.1281281281281</v>
      </c>
      <c r="S1307">
        <v>7502</v>
      </c>
      <c r="T1307">
        <v>-1.1281281281281299</v>
      </c>
      <c r="U1307">
        <v>5.8718718718718703</v>
      </c>
      <c r="V1307">
        <v>-29.1281281281281</v>
      </c>
      <c r="W1307">
        <v>-0.69969969969970003</v>
      </c>
      <c r="X1307">
        <v>-1.1001001001001001</v>
      </c>
      <c r="Y1307">
        <v>-0.16916916916916899</v>
      </c>
    </row>
    <row r="1308" spans="1:25" x14ac:dyDescent="0.25">
      <c r="A1308" s="1">
        <f t="shared" si="162"/>
        <v>7.51</v>
      </c>
      <c r="B1308" s="2">
        <f t="shared" si="169"/>
        <v>-1.2569369369369358E-3</v>
      </c>
      <c r="C1308" s="2">
        <f t="shared" si="169"/>
        <v>5.7603063063063051E-2</v>
      </c>
      <c r="D1308" s="2">
        <f t="shared" si="169"/>
        <v>-0.27593693693693666</v>
      </c>
      <c r="E1308" s="2"/>
      <c r="F1308" s="2">
        <f t="shared" si="163"/>
        <v>-4.64201540540541E-2</v>
      </c>
      <c r="G1308" s="2">
        <f t="shared" si="164"/>
        <v>0.33439423594594703</v>
      </c>
      <c r="H1308" s="2">
        <f t="shared" si="165"/>
        <v>-1.6870592690540558</v>
      </c>
      <c r="I1308" s="2"/>
      <c r="J1308" s="2">
        <f t="shared" si="166"/>
        <v>-0.14742172285945954</v>
      </c>
      <c r="K1308" s="2">
        <f t="shared" si="167"/>
        <v>1.0573714429305412</v>
      </c>
      <c r="L1308" s="2">
        <f t="shared" si="168"/>
        <v>-5.4675484247819544</v>
      </c>
      <c r="N1308">
        <v>7510</v>
      </c>
      <c r="O1308">
        <v>-0.12812812812812799</v>
      </c>
      <c r="P1308">
        <v>5.8718718718718703</v>
      </c>
      <c r="Q1308">
        <v>-28.1281281281281</v>
      </c>
      <c r="S1308">
        <v>7510</v>
      </c>
      <c r="T1308">
        <v>-0.12812812812812799</v>
      </c>
      <c r="U1308">
        <v>5.8718718718718703</v>
      </c>
      <c r="V1308">
        <v>-28.1281281281281</v>
      </c>
      <c r="W1308">
        <v>-0.69969969969970003</v>
      </c>
      <c r="X1308">
        <v>-1.1001001001001001</v>
      </c>
      <c r="Y1308">
        <v>-0.16916916916916899</v>
      </c>
    </row>
    <row r="1309" spans="1:25" x14ac:dyDescent="0.25">
      <c r="A1309" s="1">
        <f t="shared" si="162"/>
        <v>7.5140000000000002</v>
      </c>
      <c r="B1309" s="2">
        <f t="shared" si="169"/>
        <v>-1.2569369369369358E-3</v>
      </c>
      <c r="C1309" s="2">
        <f t="shared" si="169"/>
        <v>5.7603063063063051E-2</v>
      </c>
      <c r="D1309" s="2">
        <f t="shared" si="169"/>
        <v>-0.27593693693693666</v>
      </c>
      <c r="E1309" s="2"/>
      <c r="F1309" s="2">
        <f t="shared" si="163"/>
        <v>-4.642518180180185E-2</v>
      </c>
      <c r="G1309" s="2">
        <f t="shared" si="164"/>
        <v>0.33462464819819931</v>
      </c>
      <c r="H1309" s="2">
        <f t="shared" si="165"/>
        <v>-1.6881630168018036</v>
      </c>
      <c r="I1309" s="2"/>
      <c r="J1309" s="2">
        <f t="shared" si="166"/>
        <v>-0.14760741353117127</v>
      </c>
      <c r="K1309" s="2">
        <f t="shared" si="167"/>
        <v>1.0587094806988295</v>
      </c>
      <c r="L1309" s="2">
        <f t="shared" si="168"/>
        <v>-5.4742988693536665</v>
      </c>
      <c r="N1309">
        <v>7514</v>
      </c>
      <c r="O1309">
        <v>-0.12812812812812799</v>
      </c>
      <c r="P1309">
        <v>5.8718718718718703</v>
      </c>
      <c r="Q1309">
        <v>-28.1281281281281</v>
      </c>
      <c r="S1309">
        <v>7514</v>
      </c>
      <c r="T1309">
        <v>-0.12812812812812799</v>
      </c>
      <c r="U1309">
        <v>5.8718718718718703</v>
      </c>
      <c r="V1309">
        <v>-28.1281281281281</v>
      </c>
      <c r="W1309">
        <v>3.3003003003003002</v>
      </c>
      <c r="X1309">
        <v>-0.1001001001001</v>
      </c>
      <c r="Y1309">
        <v>-1.1691691691691699</v>
      </c>
    </row>
    <row r="1310" spans="1:25" x14ac:dyDescent="0.25">
      <c r="A1310" s="1">
        <f t="shared" si="162"/>
        <v>7.5220000000000002</v>
      </c>
      <c r="B1310" s="2">
        <f t="shared" si="169"/>
        <v>-1.2569369369369358E-3</v>
      </c>
      <c r="C1310" s="2">
        <f t="shared" si="169"/>
        <v>2.8173063063063043E-2</v>
      </c>
      <c r="D1310" s="2">
        <f t="shared" si="169"/>
        <v>-0.24650693693693668</v>
      </c>
      <c r="E1310" s="2"/>
      <c r="F1310" s="2">
        <f t="shared" si="163"/>
        <v>-4.6435237297297344E-2</v>
      </c>
      <c r="G1310" s="2">
        <f t="shared" si="164"/>
        <v>0.33496775270270385</v>
      </c>
      <c r="H1310" s="2">
        <f t="shared" si="165"/>
        <v>-1.6902527922972992</v>
      </c>
      <c r="I1310" s="2"/>
      <c r="J1310" s="2">
        <f t="shared" si="166"/>
        <v>-0.14797885520756765</v>
      </c>
      <c r="K1310" s="2">
        <f t="shared" si="167"/>
        <v>1.0613878503024332</v>
      </c>
      <c r="L1310" s="2">
        <f t="shared" si="168"/>
        <v>-5.4878125325900626</v>
      </c>
      <c r="N1310">
        <v>7522</v>
      </c>
      <c r="O1310">
        <v>-0.12812812812812799</v>
      </c>
      <c r="P1310">
        <v>2.8718718718718699</v>
      </c>
      <c r="Q1310">
        <v>-25.1281281281281</v>
      </c>
      <c r="S1310">
        <v>7522</v>
      </c>
      <c r="T1310">
        <v>-0.12812812812812799</v>
      </c>
      <c r="U1310">
        <v>2.8718718718718699</v>
      </c>
      <c r="V1310">
        <v>-25.1281281281281</v>
      </c>
      <c r="W1310">
        <v>3.3003003003003002</v>
      </c>
      <c r="X1310">
        <v>-0.1001001001001</v>
      </c>
      <c r="Y1310">
        <v>-1.1691691691691699</v>
      </c>
    </row>
    <row r="1311" spans="1:25" x14ac:dyDescent="0.25">
      <c r="A1311" s="1">
        <f t="shared" si="162"/>
        <v>7.5229999999999997</v>
      </c>
      <c r="B1311" s="2">
        <f t="shared" si="169"/>
        <v>-1.2569369369369358E-3</v>
      </c>
      <c r="C1311" s="2">
        <f t="shared" si="169"/>
        <v>2.8173063063063043E-2</v>
      </c>
      <c r="D1311" s="2">
        <f t="shared" si="169"/>
        <v>-0.24650693693693668</v>
      </c>
      <c r="E1311" s="2"/>
      <c r="F1311" s="2">
        <f t="shared" si="163"/>
        <v>-4.643649423423428E-2</v>
      </c>
      <c r="G1311" s="2">
        <f t="shared" si="164"/>
        <v>0.33499592576576692</v>
      </c>
      <c r="H1311" s="2">
        <f t="shared" si="165"/>
        <v>-1.690499299234236</v>
      </c>
      <c r="I1311" s="2"/>
      <c r="J1311" s="2">
        <f t="shared" si="166"/>
        <v>-0.1480252910733334</v>
      </c>
      <c r="K1311" s="2">
        <f t="shared" si="167"/>
        <v>1.0617228321416672</v>
      </c>
      <c r="L1311" s="2">
        <f t="shared" si="168"/>
        <v>-5.4895029086358278</v>
      </c>
      <c r="N1311">
        <v>7523</v>
      </c>
      <c r="O1311">
        <v>-0.12812812812812799</v>
      </c>
      <c r="P1311">
        <v>2.8718718718718699</v>
      </c>
      <c r="Q1311">
        <v>-25.1281281281281</v>
      </c>
      <c r="S1311">
        <v>7523</v>
      </c>
      <c r="T1311">
        <v>-0.12812812812812799</v>
      </c>
      <c r="U1311">
        <v>2.8718718718718699</v>
      </c>
      <c r="V1311">
        <v>-25.1281281281281</v>
      </c>
      <c r="W1311">
        <v>0.30030030030030003</v>
      </c>
      <c r="X1311">
        <v>-0.1001001001001</v>
      </c>
      <c r="Y1311">
        <v>0.83083083083083098</v>
      </c>
    </row>
    <row r="1312" spans="1:25" x14ac:dyDescent="0.25">
      <c r="A1312" s="1">
        <f t="shared" si="162"/>
        <v>7.5309999999999997</v>
      </c>
      <c r="B1312" s="2">
        <f t="shared" si="169"/>
        <v>-2.0876936936936957E-2</v>
      </c>
      <c r="C1312" s="2">
        <f t="shared" si="169"/>
        <v>3.7983063063063045E-2</v>
      </c>
      <c r="D1312" s="2">
        <f t="shared" si="169"/>
        <v>-0.22688693693693668</v>
      </c>
      <c r="E1312" s="2"/>
      <c r="F1312" s="2">
        <f t="shared" si="163"/>
        <v>-4.6525029729729772E-2</v>
      </c>
      <c r="G1312" s="2">
        <f t="shared" si="164"/>
        <v>0.33526055027027141</v>
      </c>
      <c r="H1312" s="2">
        <f t="shared" si="165"/>
        <v>-1.6923928747297314</v>
      </c>
      <c r="I1312" s="2"/>
      <c r="J1312" s="2">
        <f t="shared" si="166"/>
        <v>-0.14839713716918926</v>
      </c>
      <c r="K1312" s="2">
        <f t="shared" si="167"/>
        <v>1.0644038580458113</v>
      </c>
      <c r="L1312" s="2">
        <f t="shared" si="168"/>
        <v>-5.5030344773316839</v>
      </c>
      <c r="N1312">
        <v>7531</v>
      </c>
      <c r="O1312">
        <v>-2.1281281281281301</v>
      </c>
      <c r="P1312">
        <v>3.8718718718718699</v>
      </c>
      <c r="Q1312">
        <v>-23.1281281281281</v>
      </c>
      <c r="S1312">
        <v>7531</v>
      </c>
      <c r="T1312">
        <v>-2.1281281281281301</v>
      </c>
      <c r="U1312">
        <v>3.8718718718718699</v>
      </c>
      <c r="V1312">
        <v>-23.1281281281281</v>
      </c>
      <c r="W1312">
        <v>0.30030030030030003</v>
      </c>
      <c r="X1312">
        <v>-0.1001001001001</v>
      </c>
      <c r="Y1312">
        <v>0.83083083083083098</v>
      </c>
    </row>
    <row r="1313" spans="1:25" x14ac:dyDescent="0.25">
      <c r="A1313" s="1">
        <f t="shared" si="162"/>
        <v>7.5309999999999997</v>
      </c>
      <c r="B1313" s="2">
        <f t="shared" si="169"/>
        <v>-2.0876936936936957E-2</v>
      </c>
      <c r="C1313" s="2">
        <f t="shared" si="169"/>
        <v>3.7983063063063045E-2</v>
      </c>
      <c r="D1313" s="2">
        <f t="shared" si="169"/>
        <v>-0.22688693693693668</v>
      </c>
      <c r="E1313" s="2"/>
      <c r="F1313" s="2">
        <f t="shared" si="163"/>
        <v>-4.6525029729729772E-2</v>
      </c>
      <c r="G1313" s="2">
        <f t="shared" si="164"/>
        <v>0.33526055027027141</v>
      </c>
      <c r="H1313" s="2">
        <f t="shared" si="165"/>
        <v>-1.6923928747297314</v>
      </c>
      <c r="I1313" s="2"/>
      <c r="J1313" s="2">
        <f t="shared" si="166"/>
        <v>-0.14839713716918926</v>
      </c>
      <c r="K1313" s="2">
        <f t="shared" si="167"/>
        <v>1.0644038580458113</v>
      </c>
      <c r="L1313" s="2">
        <f t="shared" si="168"/>
        <v>-5.5030344773316839</v>
      </c>
      <c r="N1313">
        <v>7531</v>
      </c>
      <c r="O1313">
        <v>-2.1281281281281301</v>
      </c>
      <c r="P1313">
        <v>3.8718718718718699</v>
      </c>
      <c r="Q1313">
        <v>-23.1281281281281</v>
      </c>
      <c r="S1313">
        <v>7531</v>
      </c>
      <c r="T1313">
        <v>-2.1281281281281301</v>
      </c>
      <c r="U1313">
        <v>3.8718718718718699</v>
      </c>
      <c r="V1313">
        <v>-23.1281281281281</v>
      </c>
      <c r="W1313">
        <v>-2.6996996996996998</v>
      </c>
      <c r="X1313">
        <v>0.89989989989990005</v>
      </c>
      <c r="Y1313">
        <v>1.8308308308308301</v>
      </c>
    </row>
    <row r="1314" spans="1:25" x14ac:dyDescent="0.25">
      <c r="A1314" s="1">
        <f t="shared" si="162"/>
        <v>7.5430000000000001</v>
      </c>
      <c r="B1314" s="2">
        <f t="shared" si="169"/>
        <v>8.5530630630630648E-3</v>
      </c>
      <c r="C1314" s="2">
        <f t="shared" si="169"/>
        <v>6.741306306306305E-2</v>
      </c>
      <c r="D1314" s="2">
        <f t="shared" si="169"/>
        <v>-0.27593693693693666</v>
      </c>
      <c r="E1314" s="2"/>
      <c r="F1314" s="2">
        <f t="shared" si="163"/>
        <v>-4.6598972972973017E-2</v>
      </c>
      <c r="G1314" s="2">
        <f t="shared" si="164"/>
        <v>0.33589292702702817</v>
      </c>
      <c r="H1314" s="2">
        <f t="shared" si="165"/>
        <v>-1.6954098179729749</v>
      </c>
      <c r="I1314" s="2"/>
      <c r="J1314" s="2">
        <f t="shared" si="166"/>
        <v>-0.14895588118540551</v>
      </c>
      <c r="K1314" s="2">
        <f t="shared" si="167"/>
        <v>1.0684307789095953</v>
      </c>
      <c r="L1314" s="2">
        <f t="shared" si="168"/>
        <v>-5.5233612934879011</v>
      </c>
      <c r="N1314">
        <v>7543</v>
      </c>
      <c r="O1314">
        <v>0.87187187187187198</v>
      </c>
      <c r="P1314">
        <v>6.8718718718718703</v>
      </c>
      <c r="Q1314">
        <v>-28.1281281281281</v>
      </c>
      <c r="S1314">
        <v>7543</v>
      </c>
      <c r="T1314">
        <v>0.87187187187187198</v>
      </c>
      <c r="U1314">
        <v>6.8718718718718703</v>
      </c>
      <c r="V1314">
        <v>-28.1281281281281</v>
      </c>
      <c r="W1314">
        <v>-2.6996996996996998</v>
      </c>
      <c r="X1314">
        <v>0.89989989989990005</v>
      </c>
      <c r="Y1314">
        <v>1.8308308308308301</v>
      </c>
    </row>
    <row r="1315" spans="1:25" x14ac:dyDescent="0.25">
      <c r="A1315" s="1">
        <f t="shared" si="162"/>
        <v>7.5430000000000001</v>
      </c>
      <c r="B1315" s="2">
        <f t="shared" si="169"/>
        <v>8.5530630630630648E-3</v>
      </c>
      <c r="C1315" s="2">
        <f t="shared" si="169"/>
        <v>6.741306306306305E-2</v>
      </c>
      <c r="D1315" s="2">
        <f t="shared" si="169"/>
        <v>-0.27593693693693666</v>
      </c>
      <c r="E1315" s="2"/>
      <c r="F1315" s="2">
        <f t="shared" si="163"/>
        <v>-4.6598972972973017E-2</v>
      </c>
      <c r="G1315" s="2">
        <f t="shared" si="164"/>
        <v>0.33589292702702817</v>
      </c>
      <c r="H1315" s="2">
        <f t="shared" si="165"/>
        <v>-1.6954098179729749</v>
      </c>
      <c r="I1315" s="2"/>
      <c r="J1315" s="2">
        <f t="shared" si="166"/>
        <v>-0.14895588118540551</v>
      </c>
      <c r="K1315" s="2">
        <f t="shared" si="167"/>
        <v>1.0684307789095953</v>
      </c>
      <c r="L1315" s="2">
        <f t="shared" si="168"/>
        <v>-5.5233612934879011</v>
      </c>
      <c r="N1315">
        <v>7543</v>
      </c>
      <c r="O1315">
        <v>0.87187187187187198</v>
      </c>
      <c r="P1315">
        <v>6.8718718718718703</v>
      </c>
      <c r="Q1315">
        <v>-28.1281281281281</v>
      </c>
      <c r="S1315">
        <v>7543</v>
      </c>
      <c r="T1315">
        <v>0.87187187187187198</v>
      </c>
      <c r="U1315">
        <v>6.8718718718718703</v>
      </c>
      <c r="V1315">
        <v>-28.1281281281281</v>
      </c>
      <c r="W1315">
        <v>-2.6996996996996998</v>
      </c>
      <c r="X1315">
        <v>-2.1001001001001001</v>
      </c>
      <c r="Y1315">
        <v>0.83083083083083098</v>
      </c>
    </row>
    <row r="1316" spans="1:25" x14ac:dyDescent="0.25">
      <c r="A1316" s="1">
        <f t="shared" si="162"/>
        <v>7.5510000000000002</v>
      </c>
      <c r="B1316" s="2">
        <f t="shared" si="169"/>
        <v>-1.1066936936936955E-2</v>
      </c>
      <c r="C1316" s="2">
        <f t="shared" si="169"/>
        <v>3.7983063063063045E-2</v>
      </c>
      <c r="D1316" s="2">
        <f t="shared" si="169"/>
        <v>-0.25631693693693663</v>
      </c>
      <c r="E1316" s="2"/>
      <c r="F1316" s="2">
        <f t="shared" si="163"/>
        <v>-4.6609028468468511E-2</v>
      </c>
      <c r="G1316" s="2">
        <f t="shared" si="164"/>
        <v>0.33631451153153269</v>
      </c>
      <c r="H1316" s="2">
        <f t="shared" si="165"/>
        <v>-1.6975388334684705</v>
      </c>
      <c r="I1316" s="2"/>
      <c r="J1316" s="2">
        <f t="shared" si="166"/>
        <v>-0.14932871319117128</v>
      </c>
      <c r="K1316" s="2">
        <f t="shared" si="167"/>
        <v>1.0711196086638295</v>
      </c>
      <c r="L1316" s="2">
        <f t="shared" si="168"/>
        <v>-5.5369330880936669</v>
      </c>
      <c r="N1316">
        <v>7551</v>
      </c>
      <c r="O1316">
        <v>-1.1281281281281299</v>
      </c>
      <c r="P1316">
        <v>3.8718718718718699</v>
      </c>
      <c r="Q1316">
        <v>-26.1281281281281</v>
      </c>
      <c r="S1316">
        <v>7551</v>
      </c>
      <c r="T1316">
        <v>-1.1281281281281299</v>
      </c>
      <c r="U1316">
        <v>3.8718718718718699</v>
      </c>
      <c r="V1316">
        <v>-26.1281281281281</v>
      </c>
      <c r="W1316">
        <v>-2.6996996996996998</v>
      </c>
      <c r="X1316">
        <v>-2.1001001001001001</v>
      </c>
      <c r="Y1316">
        <v>0.83083083083083098</v>
      </c>
    </row>
    <row r="1317" spans="1:25" x14ac:dyDescent="0.25">
      <c r="A1317" s="1">
        <f t="shared" si="162"/>
        <v>7.5510000000000002</v>
      </c>
      <c r="B1317" s="2">
        <f t="shared" si="169"/>
        <v>-1.1066936936936955E-2</v>
      </c>
      <c r="C1317" s="2">
        <f t="shared" si="169"/>
        <v>3.7983063063063045E-2</v>
      </c>
      <c r="D1317" s="2">
        <f t="shared" si="169"/>
        <v>-0.25631693693693663</v>
      </c>
      <c r="E1317" s="2"/>
      <c r="F1317" s="2">
        <f t="shared" si="163"/>
        <v>-4.6609028468468511E-2</v>
      </c>
      <c r="G1317" s="2">
        <f t="shared" si="164"/>
        <v>0.33631451153153269</v>
      </c>
      <c r="H1317" s="2">
        <f t="shared" si="165"/>
        <v>-1.6975388334684705</v>
      </c>
      <c r="I1317" s="2"/>
      <c r="J1317" s="2">
        <f t="shared" si="166"/>
        <v>-0.14932871319117128</v>
      </c>
      <c r="K1317" s="2">
        <f t="shared" si="167"/>
        <v>1.0711196086638295</v>
      </c>
      <c r="L1317" s="2">
        <f t="shared" si="168"/>
        <v>-5.5369330880936669</v>
      </c>
      <c r="N1317">
        <v>7551</v>
      </c>
      <c r="O1317">
        <v>-1.1281281281281299</v>
      </c>
      <c r="P1317">
        <v>3.8718718718718699</v>
      </c>
      <c r="Q1317">
        <v>-26.1281281281281</v>
      </c>
      <c r="S1317">
        <v>7551</v>
      </c>
      <c r="T1317">
        <v>-1.1281281281281299</v>
      </c>
      <c r="U1317">
        <v>3.8718718718718699</v>
      </c>
      <c r="V1317">
        <v>-26.1281281281281</v>
      </c>
      <c r="W1317">
        <v>-0.69969969969970003</v>
      </c>
      <c r="X1317">
        <v>-0.1001001001001</v>
      </c>
      <c r="Y1317">
        <v>1.8308308308308301</v>
      </c>
    </row>
    <row r="1318" spans="1:25" x14ac:dyDescent="0.25">
      <c r="A1318" s="1">
        <f t="shared" si="162"/>
        <v>7.5629999999999997</v>
      </c>
      <c r="B1318" s="2">
        <f t="shared" si="169"/>
        <v>-1.2569369369369358E-3</v>
      </c>
      <c r="C1318" s="2">
        <f t="shared" si="169"/>
        <v>3.7983063063063045E-2</v>
      </c>
      <c r="D1318" s="2">
        <f t="shared" si="169"/>
        <v>-0.24650693693693668</v>
      </c>
      <c r="E1318" s="2"/>
      <c r="F1318" s="2">
        <f t="shared" si="163"/>
        <v>-4.6682971711711749E-2</v>
      </c>
      <c r="G1318" s="2">
        <f t="shared" si="164"/>
        <v>0.33677030828828941</v>
      </c>
      <c r="H1318" s="2">
        <f t="shared" si="165"/>
        <v>-1.7005557767117137</v>
      </c>
      <c r="I1318" s="2"/>
      <c r="J1318" s="2">
        <f t="shared" si="166"/>
        <v>-0.14988846519225232</v>
      </c>
      <c r="K1318" s="2">
        <f t="shared" si="167"/>
        <v>1.0751581175827483</v>
      </c>
      <c r="L1318" s="2">
        <f t="shared" si="168"/>
        <v>-5.5573216557547473</v>
      </c>
      <c r="N1318">
        <v>7563</v>
      </c>
      <c r="O1318">
        <v>-0.12812812812812799</v>
      </c>
      <c r="P1318">
        <v>3.8718718718718699</v>
      </c>
      <c r="Q1318">
        <v>-25.1281281281281</v>
      </c>
      <c r="S1318">
        <v>7563</v>
      </c>
      <c r="T1318">
        <v>-0.12812812812812799</v>
      </c>
      <c r="U1318">
        <v>3.8718718718718699</v>
      </c>
      <c r="V1318">
        <v>-25.1281281281281</v>
      </c>
      <c r="W1318">
        <v>-0.69969969969970003</v>
      </c>
      <c r="X1318">
        <v>-0.1001001001001</v>
      </c>
      <c r="Y1318">
        <v>1.8308308308308301</v>
      </c>
    </row>
    <row r="1319" spans="1:25" x14ac:dyDescent="0.25">
      <c r="A1319" s="1">
        <f t="shared" si="162"/>
        <v>7.5629999999999997</v>
      </c>
      <c r="B1319" s="2">
        <f t="shared" si="169"/>
        <v>-1.2569369369369358E-3</v>
      </c>
      <c r="C1319" s="2">
        <f t="shared" si="169"/>
        <v>3.7983063063063045E-2</v>
      </c>
      <c r="D1319" s="2">
        <f t="shared" si="169"/>
        <v>-0.24650693693693668</v>
      </c>
      <c r="E1319" s="2"/>
      <c r="F1319" s="2">
        <f t="shared" si="163"/>
        <v>-4.6682971711711749E-2</v>
      </c>
      <c r="G1319" s="2">
        <f t="shared" si="164"/>
        <v>0.33677030828828941</v>
      </c>
      <c r="H1319" s="2">
        <f t="shared" si="165"/>
        <v>-1.7005557767117137</v>
      </c>
      <c r="I1319" s="2"/>
      <c r="J1319" s="2">
        <f t="shared" si="166"/>
        <v>-0.14988846519225232</v>
      </c>
      <c r="K1319" s="2">
        <f t="shared" si="167"/>
        <v>1.0751581175827483</v>
      </c>
      <c r="L1319" s="2">
        <f t="shared" si="168"/>
        <v>-5.5573216557547473</v>
      </c>
      <c r="N1319">
        <v>7563</v>
      </c>
      <c r="O1319">
        <v>-0.12812812812812799</v>
      </c>
      <c r="P1319">
        <v>3.8718718718718699</v>
      </c>
      <c r="Q1319">
        <v>-25.1281281281281</v>
      </c>
      <c r="S1319">
        <v>7563</v>
      </c>
      <c r="T1319">
        <v>-0.12812812812812799</v>
      </c>
      <c r="U1319">
        <v>3.8718718718718699</v>
      </c>
      <c r="V1319">
        <v>-25.1281281281281</v>
      </c>
      <c r="W1319">
        <v>-0.69969969969970003</v>
      </c>
      <c r="X1319">
        <v>-0.1001001001001</v>
      </c>
      <c r="Y1319">
        <v>-0.16916916916916899</v>
      </c>
    </row>
    <row r="1320" spans="1:25" x14ac:dyDescent="0.25">
      <c r="A1320" s="1">
        <f t="shared" si="162"/>
        <v>7.5720000000000001</v>
      </c>
      <c r="B1320" s="2">
        <f t="shared" si="169"/>
        <v>-1.1066936936936955E-2</v>
      </c>
      <c r="C1320" s="2">
        <f t="shared" si="169"/>
        <v>6.741306306306305E-2</v>
      </c>
      <c r="D1320" s="2">
        <f t="shared" si="169"/>
        <v>-0.26612693693693668</v>
      </c>
      <c r="E1320" s="2"/>
      <c r="F1320" s="2">
        <f t="shared" si="163"/>
        <v>-4.6738429144144181E-2</v>
      </c>
      <c r="G1320" s="2">
        <f t="shared" si="164"/>
        <v>0.33724459085585701</v>
      </c>
      <c r="H1320" s="2">
        <f t="shared" si="165"/>
        <v>-1.7028626291441462</v>
      </c>
      <c r="I1320" s="2"/>
      <c r="J1320" s="2">
        <f t="shared" si="166"/>
        <v>-0.1503088614961037</v>
      </c>
      <c r="K1320" s="2">
        <f t="shared" si="167"/>
        <v>1.078191184628897</v>
      </c>
      <c r="L1320" s="2">
        <f t="shared" si="168"/>
        <v>-5.5726370385810995</v>
      </c>
      <c r="N1320">
        <v>7572</v>
      </c>
      <c r="O1320">
        <v>-1.1281281281281299</v>
      </c>
      <c r="P1320">
        <v>6.8718718718718703</v>
      </c>
      <c r="Q1320">
        <v>-27.1281281281281</v>
      </c>
      <c r="S1320">
        <v>7572</v>
      </c>
      <c r="T1320">
        <v>-1.1281281281281299</v>
      </c>
      <c r="U1320">
        <v>6.8718718718718703</v>
      </c>
      <c r="V1320">
        <v>-27.1281281281281</v>
      </c>
      <c r="W1320">
        <v>-0.69969969969970003</v>
      </c>
      <c r="X1320">
        <v>-0.1001001001001</v>
      </c>
      <c r="Y1320">
        <v>-0.16916916916916899</v>
      </c>
    </row>
    <row r="1321" spans="1:25" x14ac:dyDescent="0.25">
      <c r="A1321" s="1">
        <f t="shared" si="162"/>
        <v>7.5720000000000001</v>
      </c>
      <c r="B1321" s="2">
        <f t="shared" si="169"/>
        <v>-1.1066936936936955E-2</v>
      </c>
      <c r="C1321" s="2">
        <f t="shared" si="169"/>
        <v>6.741306306306305E-2</v>
      </c>
      <c r="D1321" s="2">
        <f t="shared" si="169"/>
        <v>-0.26612693693693668</v>
      </c>
      <c r="E1321" s="2"/>
      <c r="F1321" s="2">
        <f t="shared" si="163"/>
        <v>-4.6738429144144181E-2</v>
      </c>
      <c r="G1321" s="2">
        <f t="shared" si="164"/>
        <v>0.33724459085585701</v>
      </c>
      <c r="H1321" s="2">
        <f t="shared" si="165"/>
        <v>-1.7028626291441462</v>
      </c>
      <c r="I1321" s="2"/>
      <c r="J1321" s="2">
        <f t="shared" si="166"/>
        <v>-0.1503088614961037</v>
      </c>
      <c r="K1321" s="2">
        <f t="shared" si="167"/>
        <v>1.078191184628897</v>
      </c>
      <c r="L1321" s="2">
        <f t="shared" si="168"/>
        <v>-5.5726370385810995</v>
      </c>
      <c r="N1321">
        <v>7572</v>
      </c>
      <c r="O1321">
        <v>-1.1281281281281299</v>
      </c>
      <c r="P1321">
        <v>6.8718718718718703</v>
      </c>
      <c r="Q1321">
        <v>-27.1281281281281</v>
      </c>
      <c r="S1321">
        <v>7572</v>
      </c>
      <c r="T1321">
        <v>-1.1281281281281299</v>
      </c>
      <c r="U1321">
        <v>6.8718718718718703</v>
      </c>
      <c r="V1321">
        <v>-27.1281281281281</v>
      </c>
      <c r="W1321">
        <v>0.30030030030030003</v>
      </c>
      <c r="X1321">
        <v>-1.1001001001001001</v>
      </c>
      <c r="Y1321">
        <v>1.8308308308308301</v>
      </c>
    </row>
    <row r="1322" spans="1:25" x14ac:dyDescent="0.25">
      <c r="A1322" s="1">
        <f t="shared" si="162"/>
        <v>7.58</v>
      </c>
      <c r="B1322" s="2">
        <f t="shared" si="169"/>
        <v>-1.1066936936936955E-2</v>
      </c>
      <c r="C1322" s="2">
        <f t="shared" si="169"/>
        <v>4.7793063063063052E-2</v>
      </c>
      <c r="D1322" s="2">
        <f t="shared" si="169"/>
        <v>-0.26612693693693668</v>
      </c>
      <c r="E1322" s="2"/>
      <c r="F1322" s="2">
        <f t="shared" si="163"/>
        <v>-4.6826964639639673E-2</v>
      </c>
      <c r="G1322" s="2">
        <f t="shared" si="164"/>
        <v>0.33770541536036153</v>
      </c>
      <c r="H1322" s="2">
        <f t="shared" si="165"/>
        <v>-1.7049916446396418</v>
      </c>
      <c r="I1322" s="2"/>
      <c r="J1322" s="2">
        <f t="shared" si="166"/>
        <v>-0.15068312307123885</v>
      </c>
      <c r="K1322" s="2">
        <f t="shared" si="167"/>
        <v>1.0808909846537618</v>
      </c>
      <c r="L1322" s="2">
        <f t="shared" si="168"/>
        <v>-5.586268455676235</v>
      </c>
      <c r="N1322">
        <v>7580</v>
      </c>
      <c r="O1322">
        <v>-1.1281281281281299</v>
      </c>
      <c r="P1322">
        <v>4.8718718718718703</v>
      </c>
      <c r="Q1322">
        <v>-27.1281281281281</v>
      </c>
      <c r="S1322">
        <v>7580</v>
      </c>
      <c r="T1322">
        <v>-1.1281281281281299</v>
      </c>
      <c r="U1322">
        <v>4.8718718718718703</v>
      </c>
      <c r="V1322">
        <v>-27.1281281281281</v>
      </c>
      <c r="W1322">
        <v>0.30030030030030003</v>
      </c>
      <c r="X1322">
        <v>-1.1001001001001001</v>
      </c>
      <c r="Y1322">
        <v>1.8308308308308301</v>
      </c>
    </row>
    <row r="1323" spans="1:25" x14ac:dyDescent="0.25">
      <c r="A1323" s="1">
        <f t="shared" si="162"/>
        <v>7.5839999999999996</v>
      </c>
      <c r="B1323" s="2">
        <f t="shared" si="169"/>
        <v>-1.1066936936936955E-2</v>
      </c>
      <c r="C1323" s="2">
        <f t="shared" si="169"/>
        <v>4.7793063063063052E-2</v>
      </c>
      <c r="D1323" s="2">
        <f t="shared" si="169"/>
        <v>-0.26612693693693668</v>
      </c>
      <c r="E1323" s="2"/>
      <c r="F1323" s="2">
        <f t="shared" si="163"/>
        <v>-4.687123238738742E-2</v>
      </c>
      <c r="G1323" s="2">
        <f t="shared" si="164"/>
        <v>0.33789658761261376</v>
      </c>
      <c r="H1323" s="2">
        <f t="shared" si="165"/>
        <v>-1.7060561523873894</v>
      </c>
      <c r="I1323" s="2"/>
      <c r="J1323" s="2">
        <f t="shared" si="166"/>
        <v>-0.1508705194652929</v>
      </c>
      <c r="K1323" s="2">
        <f t="shared" si="167"/>
        <v>1.0822421886597076</v>
      </c>
      <c r="L1323" s="2">
        <f t="shared" si="168"/>
        <v>-5.5930905512702882</v>
      </c>
      <c r="N1323">
        <v>7584</v>
      </c>
      <c r="O1323">
        <v>-1.1281281281281299</v>
      </c>
      <c r="P1323">
        <v>4.8718718718718703</v>
      </c>
      <c r="Q1323">
        <v>-27.1281281281281</v>
      </c>
      <c r="S1323">
        <v>7584</v>
      </c>
      <c r="T1323">
        <v>-1.1281281281281299</v>
      </c>
      <c r="U1323">
        <v>4.8718718718718703</v>
      </c>
      <c r="V1323">
        <v>-27.1281281281281</v>
      </c>
      <c r="W1323">
        <v>-1.6996996996997</v>
      </c>
      <c r="X1323">
        <v>-1.1001001001001001</v>
      </c>
      <c r="Y1323">
        <v>0.83083083083083098</v>
      </c>
    </row>
    <row r="1324" spans="1:25" x14ac:dyDescent="0.25">
      <c r="A1324" s="1">
        <f t="shared" si="162"/>
        <v>7.5919999999999996</v>
      </c>
      <c r="B1324" s="2">
        <f t="shared" si="169"/>
        <v>-2.0876936936936957E-2</v>
      </c>
      <c r="C1324" s="2">
        <f t="shared" si="169"/>
        <v>8.5530630630630648E-3</v>
      </c>
      <c r="D1324" s="2">
        <f t="shared" si="169"/>
        <v>-0.24650693693693668</v>
      </c>
      <c r="E1324" s="2"/>
      <c r="F1324" s="2">
        <f t="shared" si="163"/>
        <v>-4.6999007882882915E-2</v>
      </c>
      <c r="G1324" s="2">
        <f t="shared" si="164"/>
        <v>0.33812197211711825</v>
      </c>
      <c r="H1324" s="2">
        <f t="shared" si="165"/>
        <v>-1.7081066878828848</v>
      </c>
      <c r="I1324" s="2"/>
      <c r="J1324" s="2">
        <f t="shared" si="166"/>
        <v>-0.15124600042637398</v>
      </c>
      <c r="K1324" s="2">
        <f t="shared" si="167"/>
        <v>1.0849462628986264</v>
      </c>
      <c r="L1324" s="2">
        <f t="shared" si="168"/>
        <v>-5.6067472026313689</v>
      </c>
      <c r="N1324">
        <v>7592</v>
      </c>
      <c r="O1324">
        <v>-2.1281281281281301</v>
      </c>
      <c r="P1324">
        <v>0.87187187187187198</v>
      </c>
      <c r="Q1324">
        <v>-25.1281281281281</v>
      </c>
      <c r="S1324">
        <v>7592</v>
      </c>
      <c r="T1324">
        <v>-2.1281281281281301</v>
      </c>
      <c r="U1324">
        <v>0.87187187187187198</v>
      </c>
      <c r="V1324">
        <v>-25.1281281281281</v>
      </c>
      <c r="W1324">
        <v>-1.6996996996997</v>
      </c>
      <c r="X1324">
        <v>-1.1001001001001001</v>
      </c>
      <c r="Y1324">
        <v>0.83083083083083098</v>
      </c>
    </row>
    <row r="1325" spans="1:25" x14ac:dyDescent="0.25">
      <c r="A1325" s="1">
        <f t="shared" si="162"/>
        <v>7.5919999999999996</v>
      </c>
      <c r="B1325" s="2">
        <f t="shared" si="169"/>
        <v>-2.0876936936936957E-2</v>
      </c>
      <c r="C1325" s="2">
        <f t="shared" si="169"/>
        <v>8.5530630630630648E-3</v>
      </c>
      <c r="D1325" s="2">
        <f t="shared" si="169"/>
        <v>-0.24650693693693668</v>
      </c>
      <c r="E1325" s="2"/>
      <c r="F1325" s="2">
        <f t="shared" si="163"/>
        <v>-4.6999007882882915E-2</v>
      </c>
      <c r="G1325" s="2">
        <f t="shared" si="164"/>
        <v>0.33812197211711825</v>
      </c>
      <c r="H1325" s="2">
        <f t="shared" si="165"/>
        <v>-1.7081066878828848</v>
      </c>
      <c r="I1325" s="2"/>
      <c r="J1325" s="2">
        <f t="shared" si="166"/>
        <v>-0.15124600042637398</v>
      </c>
      <c r="K1325" s="2">
        <f t="shared" si="167"/>
        <v>1.0849462628986264</v>
      </c>
      <c r="L1325" s="2">
        <f t="shared" si="168"/>
        <v>-5.6067472026313689</v>
      </c>
      <c r="N1325">
        <v>7592</v>
      </c>
      <c r="O1325">
        <v>-2.1281281281281301</v>
      </c>
      <c r="P1325">
        <v>0.87187187187187198</v>
      </c>
      <c r="Q1325">
        <v>-25.1281281281281</v>
      </c>
      <c r="S1325">
        <v>7592</v>
      </c>
      <c r="T1325">
        <v>-2.1281281281281301</v>
      </c>
      <c r="U1325">
        <v>0.87187187187187198</v>
      </c>
      <c r="V1325">
        <v>-25.1281281281281</v>
      </c>
      <c r="W1325">
        <v>-3.6996996996996998</v>
      </c>
      <c r="X1325">
        <v>-2.1001001001001001</v>
      </c>
      <c r="Y1325">
        <v>2.8308308308308301</v>
      </c>
    </row>
    <row r="1326" spans="1:25" x14ac:dyDescent="0.25">
      <c r="A1326" s="1">
        <f t="shared" si="162"/>
        <v>7.6</v>
      </c>
      <c r="B1326" s="2">
        <f t="shared" si="169"/>
        <v>-1.1066936936936955E-2</v>
      </c>
      <c r="C1326" s="2">
        <f t="shared" si="169"/>
        <v>5.7603063063063051E-2</v>
      </c>
      <c r="D1326" s="2">
        <f t="shared" si="169"/>
        <v>-0.26612693693693668</v>
      </c>
      <c r="E1326" s="2"/>
      <c r="F1326" s="2">
        <f t="shared" si="163"/>
        <v>-4.712678337837841E-2</v>
      </c>
      <c r="G1326" s="2">
        <f t="shared" si="164"/>
        <v>0.33838659662162274</v>
      </c>
      <c r="H1326" s="2">
        <f t="shared" si="165"/>
        <v>-1.7101572233783802</v>
      </c>
      <c r="I1326" s="2"/>
      <c r="J1326" s="2">
        <f t="shared" si="166"/>
        <v>-0.15162250359141902</v>
      </c>
      <c r="K1326" s="2">
        <f t="shared" si="167"/>
        <v>1.0876522971735814</v>
      </c>
      <c r="L1326" s="2">
        <f t="shared" si="168"/>
        <v>-5.6204202582764138</v>
      </c>
      <c r="N1326">
        <v>7600</v>
      </c>
      <c r="O1326">
        <v>-1.1281281281281299</v>
      </c>
      <c r="P1326">
        <v>5.8718718718718703</v>
      </c>
      <c r="Q1326">
        <v>-27.1281281281281</v>
      </c>
      <c r="S1326">
        <v>7600</v>
      </c>
      <c r="T1326">
        <v>-1.1281281281281299</v>
      </c>
      <c r="U1326">
        <v>5.8718718718718703</v>
      </c>
      <c r="V1326">
        <v>-27.1281281281281</v>
      </c>
      <c r="W1326">
        <v>-3.6996996996996998</v>
      </c>
      <c r="X1326">
        <v>-2.1001001001001001</v>
      </c>
      <c r="Y1326">
        <v>2.8308308308308301</v>
      </c>
    </row>
    <row r="1327" spans="1:25" x14ac:dyDescent="0.25">
      <c r="A1327" s="1">
        <f t="shared" si="162"/>
        <v>7.6040000000000001</v>
      </c>
      <c r="B1327" s="2">
        <f t="shared" si="169"/>
        <v>-1.1066936936936955E-2</v>
      </c>
      <c r="C1327" s="2">
        <f t="shared" si="169"/>
        <v>5.7603063063063051E-2</v>
      </c>
      <c r="D1327" s="2">
        <f t="shared" si="169"/>
        <v>-0.26612693693693668</v>
      </c>
      <c r="E1327" s="2"/>
      <c r="F1327" s="2">
        <f t="shared" si="163"/>
        <v>-4.7171051126126164E-2</v>
      </c>
      <c r="G1327" s="2">
        <f t="shared" si="164"/>
        <v>0.33861700887387503</v>
      </c>
      <c r="H1327" s="2">
        <f t="shared" si="165"/>
        <v>-1.711221731126128</v>
      </c>
      <c r="I1327" s="2"/>
      <c r="J1327" s="2">
        <f t="shared" si="166"/>
        <v>-0.15181109926042805</v>
      </c>
      <c r="K1327" s="2">
        <f t="shared" si="167"/>
        <v>1.0890063043845726</v>
      </c>
      <c r="L1327" s="2">
        <f t="shared" si="168"/>
        <v>-5.6272630161854238</v>
      </c>
      <c r="N1327">
        <v>7604</v>
      </c>
      <c r="O1327">
        <v>-1.1281281281281299</v>
      </c>
      <c r="P1327">
        <v>5.8718718718718703</v>
      </c>
      <c r="Q1327">
        <v>-27.1281281281281</v>
      </c>
      <c r="S1327">
        <v>7604</v>
      </c>
      <c r="T1327">
        <v>-1.1281281281281299</v>
      </c>
      <c r="U1327">
        <v>5.8718718718718703</v>
      </c>
      <c r="V1327">
        <v>-27.1281281281281</v>
      </c>
      <c r="W1327">
        <v>1.3003003003003</v>
      </c>
      <c r="X1327">
        <v>-1.1001001001001001</v>
      </c>
      <c r="Y1327">
        <v>-0.16916916916916899</v>
      </c>
    </row>
    <row r="1328" spans="1:25" x14ac:dyDescent="0.25">
      <c r="A1328" s="1">
        <f t="shared" si="162"/>
        <v>7.6130000000000004</v>
      </c>
      <c r="B1328" s="2">
        <f t="shared" si="169"/>
        <v>-1.2569369369369358E-3</v>
      </c>
      <c r="C1328" s="2">
        <f t="shared" si="169"/>
        <v>6.741306306306305E-2</v>
      </c>
      <c r="D1328" s="2">
        <f t="shared" si="169"/>
        <v>-0.26612693693693668</v>
      </c>
      <c r="E1328" s="2"/>
      <c r="F1328" s="2">
        <f t="shared" si="163"/>
        <v>-4.7226508558558596E-2</v>
      </c>
      <c r="G1328" s="2">
        <f t="shared" si="164"/>
        <v>0.33917958144144261</v>
      </c>
      <c r="H1328" s="2">
        <f t="shared" si="165"/>
        <v>-1.7136168735585604</v>
      </c>
      <c r="I1328" s="2"/>
      <c r="J1328" s="2">
        <f t="shared" si="166"/>
        <v>-0.15223588827900914</v>
      </c>
      <c r="K1328" s="2">
        <f t="shared" si="167"/>
        <v>1.0920563890409916</v>
      </c>
      <c r="L1328" s="2">
        <f t="shared" si="168"/>
        <v>-5.6426747899065051</v>
      </c>
      <c r="N1328">
        <v>7613</v>
      </c>
      <c r="O1328">
        <v>-0.12812812812812799</v>
      </c>
      <c r="P1328">
        <v>6.8718718718718703</v>
      </c>
      <c r="Q1328">
        <v>-27.1281281281281</v>
      </c>
      <c r="S1328">
        <v>7613</v>
      </c>
      <c r="T1328">
        <v>-0.12812812812812799</v>
      </c>
      <c r="U1328">
        <v>6.8718718718718703</v>
      </c>
      <c r="V1328">
        <v>-27.1281281281281</v>
      </c>
      <c r="W1328">
        <v>1.3003003003003</v>
      </c>
      <c r="X1328">
        <v>-1.1001001001001001</v>
      </c>
      <c r="Y1328">
        <v>-0.16916916916916899</v>
      </c>
    </row>
    <row r="1329" spans="1:25" x14ac:dyDescent="0.25">
      <c r="A1329" s="1">
        <f t="shared" si="162"/>
        <v>7.6130000000000004</v>
      </c>
      <c r="B1329" s="2">
        <f t="shared" si="169"/>
        <v>-1.2569369369369358E-3</v>
      </c>
      <c r="C1329" s="2">
        <f t="shared" si="169"/>
        <v>6.741306306306305E-2</v>
      </c>
      <c r="D1329" s="2">
        <f t="shared" si="169"/>
        <v>-0.26612693693693668</v>
      </c>
      <c r="E1329" s="2"/>
      <c r="F1329" s="2">
        <f t="shared" si="163"/>
        <v>-4.7226508558558596E-2</v>
      </c>
      <c r="G1329" s="2">
        <f t="shared" si="164"/>
        <v>0.33917958144144261</v>
      </c>
      <c r="H1329" s="2">
        <f t="shared" si="165"/>
        <v>-1.7136168735585604</v>
      </c>
      <c r="I1329" s="2"/>
      <c r="J1329" s="2">
        <f t="shared" si="166"/>
        <v>-0.15223588827900914</v>
      </c>
      <c r="K1329" s="2">
        <f t="shared" si="167"/>
        <v>1.0920563890409916</v>
      </c>
      <c r="L1329" s="2">
        <f t="shared" si="168"/>
        <v>-5.6426747899065051</v>
      </c>
      <c r="N1329">
        <v>7613</v>
      </c>
      <c r="O1329">
        <v>-0.12812812812812799</v>
      </c>
      <c r="P1329">
        <v>6.8718718718718703</v>
      </c>
      <c r="Q1329">
        <v>-27.1281281281281</v>
      </c>
      <c r="S1329">
        <v>7613</v>
      </c>
      <c r="T1329">
        <v>-0.12812812812812799</v>
      </c>
      <c r="U1329">
        <v>6.8718718718718703</v>
      </c>
      <c r="V1329">
        <v>-27.1281281281281</v>
      </c>
      <c r="W1329">
        <v>2.3003003003003002</v>
      </c>
      <c r="X1329">
        <v>-1.1001001001001001</v>
      </c>
      <c r="Y1329">
        <v>-0.16916916916916899</v>
      </c>
    </row>
    <row r="1330" spans="1:25" x14ac:dyDescent="0.25">
      <c r="A1330" s="1">
        <f t="shared" si="162"/>
        <v>7.6210000000000004</v>
      </c>
      <c r="B1330" s="2">
        <f t="shared" si="169"/>
        <v>8.5530630630630648E-3</v>
      </c>
      <c r="C1330" s="2">
        <f t="shared" si="169"/>
        <v>3.7983063063063045E-2</v>
      </c>
      <c r="D1330" s="2">
        <f t="shared" si="169"/>
        <v>-0.27593693693693666</v>
      </c>
      <c r="E1330" s="2"/>
      <c r="F1330" s="2">
        <f t="shared" si="163"/>
        <v>-4.7197324054054093E-2</v>
      </c>
      <c r="G1330" s="2">
        <f t="shared" si="164"/>
        <v>0.33960116594594714</v>
      </c>
      <c r="H1330" s="2">
        <f t="shared" si="165"/>
        <v>-1.715785129054056</v>
      </c>
      <c r="I1330" s="2"/>
      <c r="J1330" s="2">
        <f t="shared" si="166"/>
        <v>-0.15261358360945959</v>
      </c>
      <c r="K1330" s="2">
        <f t="shared" si="167"/>
        <v>1.094771512030541</v>
      </c>
      <c r="L1330" s="2">
        <f t="shared" si="168"/>
        <v>-5.6563923979169557</v>
      </c>
      <c r="N1330">
        <v>7621</v>
      </c>
      <c r="O1330">
        <v>0.87187187187187198</v>
      </c>
      <c r="P1330">
        <v>3.8718718718718699</v>
      </c>
      <c r="Q1330">
        <v>-28.1281281281281</v>
      </c>
      <c r="S1330">
        <v>7621</v>
      </c>
      <c r="T1330">
        <v>0.87187187187187198</v>
      </c>
      <c r="U1330">
        <v>3.8718718718718699</v>
      </c>
      <c r="V1330">
        <v>-28.1281281281281</v>
      </c>
      <c r="W1330">
        <v>2.3003003003003002</v>
      </c>
      <c r="X1330">
        <v>-1.1001001001001001</v>
      </c>
      <c r="Y1330">
        <v>-0.16916916916916899</v>
      </c>
    </row>
    <row r="1331" spans="1:25" x14ac:dyDescent="0.25">
      <c r="A1331" s="1">
        <f t="shared" si="162"/>
        <v>7.625</v>
      </c>
      <c r="B1331" s="2">
        <f t="shared" si="169"/>
        <v>8.5530630630630648E-3</v>
      </c>
      <c r="C1331" s="2">
        <f t="shared" si="169"/>
        <v>3.7983063063063045E-2</v>
      </c>
      <c r="D1331" s="2">
        <f t="shared" si="169"/>
        <v>-0.27593693693693666</v>
      </c>
      <c r="E1331" s="2"/>
      <c r="F1331" s="2">
        <f t="shared" si="163"/>
        <v>-4.7163111801801848E-2</v>
      </c>
      <c r="G1331" s="2">
        <f t="shared" si="164"/>
        <v>0.33975309819819938</v>
      </c>
      <c r="H1331" s="2">
        <f t="shared" si="165"/>
        <v>-1.7168888768018036</v>
      </c>
      <c r="I1331" s="2"/>
      <c r="J1331" s="2">
        <f t="shared" si="166"/>
        <v>-0.15280230448117127</v>
      </c>
      <c r="K1331" s="2">
        <f t="shared" si="167"/>
        <v>1.0961302205588292</v>
      </c>
      <c r="L1331" s="2">
        <f t="shared" si="168"/>
        <v>-5.663257745928667</v>
      </c>
      <c r="N1331">
        <v>7625</v>
      </c>
      <c r="O1331">
        <v>0.87187187187187198</v>
      </c>
      <c r="P1331">
        <v>3.8718718718718699</v>
      </c>
      <c r="Q1331">
        <v>-28.1281281281281</v>
      </c>
      <c r="S1331">
        <v>7625</v>
      </c>
      <c r="T1331">
        <v>0.87187187187187198</v>
      </c>
      <c r="U1331">
        <v>3.8718718718718699</v>
      </c>
      <c r="V1331">
        <v>-28.1281281281281</v>
      </c>
      <c r="W1331">
        <v>-0.69969969969970003</v>
      </c>
      <c r="X1331">
        <v>2.8998998998998999</v>
      </c>
      <c r="Y1331">
        <v>0.83083083083083098</v>
      </c>
    </row>
    <row r="1332" spans="1:25" x14ac:dyDescent="0.25">
      <c r="A1332" s="1">
        <f t="shared" si="162"/>
        <v>7.633</v>
      </c>
      <c r="B1332" s="2">
        <f t="shared" si="169"/>
        <v>-1.1066936936936955E-2</v>
      </c>
      <c r="C1332" s="2">
        <f t="shared" si="169"/>
        <v>2.8173063063063043E-2</v>
      </c>
      <c r="D1332" s="2">
        <f t="shared" si="169"/>
        <v>-0.22688693693693668</v>
      </c>
      <c r="E1332" s="2"/>
      <c r="F1332" s="2">
        <f t="shared" si="163"/>
        <v>-4.7173167297297341E-2</v>
      </c>
      <c r="G1332" s="2">
        <f t="shared" si="164"/>
        <v>0.34001772270270386</v>
      </c>
      <c r="H1332" s="2">
        <f t="shared" si="165"/>
        <v>-1.718900172297299</v>
      </c>
      <c r="I1332" s="2"/>
      <c r="J1332" s="2">
        <f t="shared" si="166"/>
        <v>-0.15317964959756766</v>
      </c>
      <c r="K1332" s="2">
        <f t="shared" si="167"/>
        <v>1.098849303842433</v>
      </c>
      <c r="L1332" s="2">
        <f t="shared" si="168"/>
        <v>-5.6770009021250631</v>
      </c>
      <c r="N1332">
        <v>7633</v>
      </c>
      <c r="O1332">
        <v>-1.1281281281281299</v>
      </c>
      <c r="P1332">
        <v>2.8718718718718699</v>
      </c>
      <c r="Q1332">
        <v>-23.1281281281281</v>
      </c>
      <c r="S1332">
        <v>7633</v>
      </c>
      <c r="T1332">
        <v>-1.1281281281281299</v>
      </c>
      <c r="U1332">
        <v>2.8718718718718699</v>
      </c>
      <c r="V1332">
        <v>-23.1281281281281</v>
      </c>
      <c r="W1332">
        <v>-0.69969969969970003</v>
      </c>
      <c r="X1332">
        <v>2.8998998998998999</v>
      </c>
      <c r="Y1332">
        <v>0.83083083083083098</v>
      </c>
    </row>
    <row r="1333" spans="1:25" x14ac:dyDescent="0.25">
      <c r="A1333" s="1">
        <f t="shared" si="162"/>
        <v>7.633</v>
      </c>
      <c r="B1333" s="2">
        <f t="shared" si="169"/>
        <v>-1.1066936936936955E-2</v>
      </c>
      <c r="C1333" s="2">
        <f t="shared" si="169"/>
        <v>2.8173063063063043E-2</v>
      </c>
      <c r="D1333" s="2">
        <f t="shared" si="169"/>
        <v>-0.22688693693693668</v>
      </c>
      <c r="E1333" s="2"/>
      <c r="F1333" s="2">
        <f t="shared" si="163"/>
        <v>-4.7173167297297341E-2</v>
      </c>
      <c r="G1333" s="2">
        <f t="shared" si="164"/>
        <v>0.34001772270270386</v>
      </c>
      <c r="H1333" s="2">
        <f t="shared" si="165"/>
        <v>-1.718900172297299</v>
      </c>
      <c r="I1333" s="2"/>
      <c r="J1333" s="2">
        <f t="shared" si="166"/>
        <v>-0.15317964959756766</v>
      </c>
      <c r="K1333" s="2">
        <f t="shared" si="167"/>
        <v>1.098849303842433</v>
      </c>
      <c r="L1333" s="2">
        <f t="shared" si="168"/>
        <v>-5.6770009021250631</v>
      </c>
      <c r="N1333">
        <v>7633</v>
      </c>
      <c r="O1333">
        <v>-1.1281281281281299</v>
      </c>
      <c r="P1333">
        <v>2.8718718718718699</v>
      </c>
      <c r="Q1333">
        <v>-23.1281281281281</v>
      </c>
      <c r="S1333">
        <v>7633</v>
      </c>
      <c r="T1333">
        <v>-1.1281281281281299</v>
      </c>
      <c r="U1333">
        <v>2.8718718718718699</v>
      </c>
      <c r="V1333">
        <v>-23.1281281281281</v>
      </c>
      <c r="W1333">
        <v>-2.6996996996996998</v>
      </c>
      <c r="X1333">
        <v>-2.1001001001001001</v>
      </c>
      <c r="Y1333">
        <v>0.83083083083083098</v>
      </c>
    </row>
    <row r="1334" spans="1:25" x14ac:dyDescent="0.25">
      <c r="A1334" s="1">
        <f t="shared" si="162"/>
        <v>7.641</v>
      </c>
      <c r="B1334" s="2">
        <f t="shared" si="169"/>
        <v>-2.0876936936936957E-2</v>
      </c>
      <c r="C1334" s="2">
        <f t="shared" si="169"/>
        <v>8.7033063063063035E-2</v>
      </c>
      <c r="D1334" s="2">
        <f t="shared" si="169"/>
        <v>-0.27593693693693666</v>
      </c>
      <c r="E1334" s="2"/>
      <c r="F1334" s="2">
        <f t="shared" si="163"/>
        <v>-4.7300942792792837E-2</v>
      </c>
      <c r="G1334" s="2">
        <f t="shared" si="164"/>
        <v>0.34047854720720838</v>
      </c>
      <c r="H1334" s="2">
        <f t="shared" si="165"/>
        <v>-1.7209114677927944</v>
      </c>
      <c r="I1334" s="2"/>
      <c r="J1334" s="2">
        <f t="shared" si="166"/>
        <v>-0.15355754603792801</v>
      </c>
      <c r="K1334" s="2">
        <f t="shared" si="167"/>
        <v>1.1015712889220726</v>
      </c>
      <c r="L1334" s="2">
        <f t="shared" si="168"/>
        <v>-5.6907601486854231</v>
      </c>
      <c r="N1334">
        <v>7641</v>
      </c>
      <c r="O1334">
        <v>-2.1281281281281301</v>
      </c>
      <c r="P1334">
        <v>8.8718718718718694</v>
      </c>
      <c r="Q1334">
        <v>-28.1281281281281</v>
      </c>
      <c r="S1334">
        <v>7641</v>
      </c>
      <c r="T1334">
        <v>-2.1281281281281301</v>
      </c>
      <c r="U1334">
        <v>8.8718718718718694</v>
      </c>
      <c r="V1334">
        <v>-28.1281281281281</v>
      </c>
      <c r="W1334">
        <v>-2.6996996996996998</v>
      </c>
      <c r="X1334">
        <v>-2.1001001001001001</v>
      </c>
      <c r="Y1334">
        <v>0.83083083083083098</v>
      </c>
    </row>
    <row r="1335" spans="1:25" x14ac:dyDescent="0.25">
      <c r="A1335" s="1">
        <f t="shared" si="162"/>
        <v>7.641</v>
      </c>
      <c r="B1335" s="2">
        <f t="shared" si="169"/>
        <v>-2.0876936936936957E-2</v>
      </c>
      <c r="C1335" s="2">
        <f t="shared" si="169"/>
        <v>8.7033063063063035E-2</v>
      </c>
      <c r="D1335" s="2">
        <f t="shared" si="169"/>
        <v>-0.27593693693693666</v>
      </c>
      <c r="E1335" s="2"/>
      <c r="F1335" s="2">
        <f t="shared" si="163"/>
        <v>-4.7300942792792837E-2</v>
      </c>
      <c r="G1335" s="2">
        <f t="shared" si="164"/>
        <v>0.34047854720720838</v>
      </c>
      <c r="H1335" s="2">
        <f t="shared" si="165"/>
        <v>-1.7209114677927944</v>
      </c>
      <c r="I1335" s="2"/>
      <c r="J1335" s="2">
        <f t="shared" si="166"/>
        <v>-0.15355754603792801</v>
      </c>
      <c r="K1335" s="2">
        <f t="shared" si="167"/>
        <v>1.1015712889220726</v>
      </c>
      <c r="L1335" s="2">
        <f t="shared" si="168"/>
        <v>-5.6907601486854231</v>
      </c>
      <c r="N1335">
        <v>7641</v>
      </c>
      <c r="O1335">
        <v>-2.1281281281281301</v>
      </c>
      <c r="P1335">
        <v>8.8718718718718694</v>
      </c>
      <c r="Q1335">
        <v>-28.1281281281281</v>
      </c>
      <c r="S1335">
        <v>7641</v>
      </c>
      <c r="T1335">
        <v>-2.1281281281281301</v>
      </c>
      <c r="U1335">
        <v>8.8718718718718694</v>
      </c>
      <c r="V1335">
        <v>-28.1281281281281</v>
      </c>
      <c r="W1335">
        <v>-1.6996996996997</v>
      </c>
      <c r="X1335">
        <v>0.89989989989990005</v>
      </c>
      <c r="Y1335">
        <v>-1.1691691691691699</v>
      </c>
    </row>
    <row r="1336" spans="1:25" x14ac:dyDescent="0.25">
      <c r="A1336" s="1">
        <f t="shared" si="162"/>
        <v>7.6529999999999996</v>
      </c>
      <c r="B1336" s="2">
        <f t="shared" si="169"/>
        <v>-1.1066936936936955E-2</v>
      </c>
      <c r="C1336" s="2">
        <f t="shared" si="169"/>
        <v>3.7983063063063045E-2</v>
      </c>
      <c r="D1336" s="2">
        <f t="shared" si="169"/>
        <v>-0.27593693693693666</v>
      </c>
      <c r="E1336" s="2"/>
      <c r="F1336" s="2">
        <f t="shared" si="163"/>
        <v>-4.7492606036036077E-2</v>
      </c>
      <c r="G1336" s="2">
        <f t="shared" si="164"/>
        <v>0.34122864396396513</v>
      </c>
      <c r="H1336" s="2">
        <f t="shared" si="165"/>
        <v>-1.7242227110360375</v>
      </c>
      <c r="I1336" s="2"/>
      <c r="J1336" s="2">
        <f t="shared" si="166"/>
        <v>-0.15412630733090096</v>
      </c>
      <c r="K1336" s="2">
        <f t="shared" si="167"/>
        <v>1.1056615320690995</v>
      </c>
      <c r="L1336" s="2">
        <f t="shared" si="168"/>
        <v>-5.7114309537583949</v>
      </c>
      <c r="N1336">
        <v>7653</v>
      </c>
      <c r="O1336">
        <v>-1.1281281281281299</v>
      </c>
      <c r="P1336">
        <v>3.8718718718718699</v>
      </c>
      <c r="Q1336">
        <v>-28.1281281281281</v>
      </c>
      <c r="S1336">
        <v>7653</v>
      </c>
      <c r="T1336">
        <v>-1.1281281281281299</v>
      </c>
      <c r="U1336">
        <v>3.8718718718718699</v>
      </c>
      <c r="V1336">
        <v>-28.1281281281281</v>
      </c>
      <c r="W1336">
        <v>-1.6996996996997</v>
      </c>
      <c r="X1336">
        <v>0.89989989989990005</v>
      </c>
      <c r="Y1336">
        <v>-1.1691691691691699</v>
      </c>
    </row>
    <row r="1337" spans="1:25" x14ac:dyDescent="0.25">
      <c r="A1337" s="1">
        <f t="shared" si="162"/>
        <v>7.6539999999999999</v>
      </c>
      <c r="B1337" s="2">
        <f t="shared" si="169"/>
        <v>-1.1066936936936955E-2</v>
      </c>
      <c r="C1337" s="2">
        <f t="shared" si="169"/>
        <v>3.7983063063063045E-2</v>
      </c>
      <c r="D1337" s="2">
        <f t="shared" si="169"/>
        <v>-0.27593693693693666</v>
      </c>
      <c r="E1337" s="2"/>
      <c r="F1337" s="2">
        <f t="shared" si="163"/>
        <v>-4.7503672972973018E-2</v>
      </c>
      <c r="G1337" s="2">
        <f t="shared" si="164"/>
        <v>0.3412666270270282</v>
      </c>
      <c r="H1337" s="2">
        <f t="shared" si="165"/>
        <v>-1.7244986479729745</v>
      </c>
      <c r="I1337" s="2"/>
      <c r="J1337" s="2">
        <f t="shared" si="166"/>
        <v>-0.15417380547040549</v>
      </c>
      <c r="K1337" s="2">
        <f t="shared" si="167"/>
        <v>1.106002779704595</v>
      </c>
      <c r="L1337" s="2">
        <f t="shared" si="168"/>
        <v>-5.7131553144379001</v>
      </c>
      <c r="N1337">
        <v>7654</v>
      </c>
      <c r="O1337">
        <v>-1.1281281281281299</v>
      </c>
      <c r="P1337">
        <v>3.8718718718718699</v>
      </c>
      <c r="Q1337">
        <v>-28.1281281281281</v>
      </c>
      <c r="S1337">
        <v>7654</v>
      </c>
      <c r="T1337">
        <v>-1.1281281281281299</v>
      </c>
      <c r="U1337">
        <v>3.8718718718718699</v>
      </c>
      <c r="V1337">
        <v>-28.1281281281281</v>
      </c>
      <c r="W1337">
        <v>2.3003003003003002</v>
      </c>
      <c r="X1337">
        <v>-2.1001001001001001</v>
      </c>
      <c r="Y1337">
        <v>0.83083083083083098</v>
      </c>
    </row>
    <row r="1338" spans="1:25" x14ac:dyDescent="0.25">
      <c r="A1338" s="1">
        <f t="shared" si="162"/>
        <v>7.6619999999999999</v>
      </c>
      <c r="B1338" s="2">
        <f t="shared" si="169"/>
        <v>-1.1066936936936955E-2</v>
      </c>
      <c r="C1338" s="2">
        <f t="shared" si="169"/>
        <v>2.8173063063063043E-2</v>
      </c>
      <c r="D1338" s="2">
        <f t="shared" si="169"/>
        <v>-0.25631693693693663</v>
      </c>
      <c r="E1338" s="2"/>
      <c r="F1338" s="2">
        <f t="shared" si="163"/>
        <v>-4.7592208468468511E-2</v>
      </c>
      <c r="G1338" s="2">
        <f t="shared" si="164"/>
        <v>0.34153125153153269</v>
      </c>
      <c r="H1338" s="2">
        <f t="shared" si="165"/>
        <v>-1.7266276634684701</v>
      </c>
      <c r="I1338" s="2"/>
      <c r="J1338" s="2">
        <f t="shared" si="166"/>
        <v>-0.15455418899617127</v>
      </c>
      <c r="K1338" s="2">
        <f t="shared" si="167"/>
        <v>1.1087339712188293</v>
      </c>
      <c r="L1338" s="2">
        <f t="shared" si="168"/>
        <v>-5.7269598196836657</v>
      </c>
      <c r="N1338">
        <v>7662</v>
      </c>
      <c r="O1338">
        <v>-1.1281281281281299</v>
      </c>
      <c r="P1338">
        <v>2.8718718718718699</v>
      </c>
      <c r="Q1338">
        <v>-26.1281281281281</v>
      </c>
      <c r="S1338">
        <v>7662</v>
      </c>
      <c r="T1338">
        <v>-1.1281281281281299</v>
      </c>
      <c r="U1338">
        <v>2.8718718718718699</v>
      </c>
      <c r="V1338">
        <v>-26.1281281281281</v>
      </c>
      <c r="W1338">
        <v>2.3003003003003002</v>
      </c>
      <c r="X1338">
        <v>-2.1001001001001001</v>
      </c>
      <c r="Y1338">
        <v>0.83083083083083098</v>
      </c>
    </row>
    <row r="1339" spans="1:25" x14ac:dyDescent="0.25">
      <c r="A1339" s="1">
        <f t="shared" si="162"/>
        <v>7.6619999999999999</v>
      </c>
      <c r="B1339" s="2">
        <f t="shared" si="169"/>
        <v>-1.1066936936936955E-2</v>
      </c>
      <c r="C1339" s="2">
        <f t="shared" si="169"/>
        <v>2.8173063063063043E-2</v>
      </c>
      <c r="D1339" s="2">
        <f t="shared" si="169"/>
        <v>-0.25631693693693663</v>
      </c>
      <c r="E1339" s="2"/>
      <c r="F1339" s="2">
        <f t="shared" si="163"/>
        <v>-4.7592208468468511E-2</v>
      </c>
      <c r="G1339" s="2">
        <f t="shared" si="164"/>
        <v>0.34153125153153269</v>
      </c>
      <c r="H1339" s="2">
        <f t="shared" si="165"/>
        <v>-1.7266276634684701</v>
      </c>
      <c r="I1339" s="2"/>
      <c r="J1339" s="2">
        <f t="shared" si="166"/>
        <v>-0.15455418899617127</v>
      </c>
      <c r="K1339" s="2">
        <f t="shared" si="167"/>
        <v>1.1087339712188293</v>
      </c>
      <c r="L1339" s="2">
        <f t="shared" si="168"/>
        <v>-5.7269598196836657</v>
      </c>
      <c r="N1339">
        <v>7662</v>
      </c>
      <c r="O1339">
        <v>-1.1281281281281299</v>
      </c>
      <c r="P1339">
        <v>2.8718718718718699</v>
      </c>
      <c r="Q1339">
        <v>-26.1281281281281</v>
      </c>
      <c r="S1339">
        <v>7662</v>
      </c>
      <c r="T1339">
        <v>-1.1281281281281299</v>
      </c>
      <c r="U1339">
        <v>2.8718718718718699</v>
      </c>
      <c r="V1339">
        <v>-26.1281281281281</v>
      </c>
      <c r="W1339">
        <v>0.30030030030030003</v>
      </c>
      <c r="X1339">
        <v>-0.1001001001001</v>
      </c>
      <c r="Y1339">
        <v>-0.16916916916916899</v>
      </c>
    </row>
    <row r="1340" spans="1:25" x14ac:dyDescent="0.25">
      <c r="A1340" s="1">
        <f t="shared" si="162"/>
        <v>7.6740000000000004</v>
      </c>
      <c r="B1340" s="2">
        <f t="shared" si="169"/>
        <v>-1.2569369369369358E-3</v>
      </c>
      <c r="C1340" s="2">
        <f t="shared" si="169"/>
        <v>8.7033063063063035E-2</v>
      </c>
      <c r="D1340" s="2">
        <f t="shared" si="169"/>
        <v>-0.26612693693693668</v>
      </c>
      <c r="E1340" s="2"/>
      <c r="F1340" s="2">
        <f t="shared" si="163"/>
        <v>-4.7666151711711756E-2</v>
      </c>
      <c r="G1340" s="2">
        <f t="shared" si="164"/>
        <v>0.34222248828828949</v>
      </c>
      <c r="H1340" s="2">
        <f t="shared" si="165"/>
        <v>-1.7297623267117135</v>
      </c>
      <c r="I1340" s="2"/>
      <c r="J1340" s="2">
        <f t="shared" si="166"/>
        <v>-0.15512573915725236</v>
      </c>
      <c r="K1340" s="2">
        <f t="shared" si="167"/>
        <v>1.1128364936577484</v>
      </c>
      <c r="L1340" s="2">
        <f t="shared" si="168"/>
        <v>-5.7476981596247478</v>
      </c>
      <c r="N1340">
        <v>7674</v>
      </c>
      <c r="O1340">
        <v>-0.12812812812812799</v>
      </c>
      <c r="P1340">
        <v>8.8718718718718694</v>
      </c>
      <c r="Q1340">
        <v>-27.1281281281281</v>
      </c>
      <c r="S1340">
        <v>7674</v>
      </c>
      <c r="T1340">
        <v>-0.12812812812812799</v>
      </c>
      <c r="U1340">
        <v>8.8718718718718694</v>
      </c>
      <c r="V1340">
        <v>-27.1281281281281</v>
      </c>
      <c r="W1340">
        <v>0.30030030030030003</v>
      </c>
      <c r="X1340">
        <v>-0.1001001001001</v>
      </c>
      <c r="Y1340">
        <v>-0.16916916916916899</v>
      </c>
    </row>
    <row r="1341" spans="1:25" x14ac:dyDescent="0.25">
      <c r="A1341" s="1">
        <f t="shared" si="162"/>
        <v>7.6740000000000004</v>
      </c>
      <c r="B1341" s="2">
        <f t="shared" si="169"/>
        <v>-1.2569369369369358E-3</v>
      </c>
      <c r="C1341" s="2">
        <f t="shared" si="169"/>
        <v>8.7033063063063035E-2</v>
      </c>
      <c r="D1341" s="2">
        <f t="shared" si="169"/>
        <v>-0.26612693693693668</v>
      </c>
      <c r="E1341" s="2"/>
      <c r="F1341" s="2">
        <f t="shared" si="163"/>
        <v>-4.7666151711711756E-2</v>
      </c>
      <c r="G1341" s="2">
        <f t="shared" si="164"/>
        <v>0.34222248828828949</v>
      </c>
      <c r="H1341" s="2">
        <f t="shared" si="165"/>
        <v>-1.7297623267117135</v>
      </c>
      <c r="I1341" s="2"/>
      <c r="J1341" s="2">
        <f t="shared" si="166"/>
        <v>-0.15512573915725236</v>
      </c>
      <c r="K1341" s="2">
        <f t="shared" si="167"/>
        <v>1.1128364936577484</v>
      </c>
      <c r="L1341" s="2">
        <f t="shared" si="168"/>
        <v>-5.7476981596247478</v>
      </c>
      <c r="N1341">
        <v>7674</v>
      </c>
      <c r="O1341">
        <v>-0.12812812812812799</v>
      </c>
      <c r="P1341">
        <v>8.8718718718718694</v>
      </c>
      <c r="Q1341">
        <v>-27.1281281281281</v>
      </c>
      <c r="S1341">
        <v>7674</v>
      </c>
      <c r="T1341">
        <v>-0.12812812812812799</v>
      </c>
      <c r="U1341">
        <v>8.8718718718718694</v>
      </c>
      <c r="V1341">
        <v>-27.1281281281281</v>
      </c>
      <c r="W1341">
        <v>-2.6996996996996998</v>
      </c>
      <c r="X1341">
        <v>-0.1001001001001</v>
      </c>
      <c r="Y1341">
        <v>0.83083083083083098</v>
      </c>
    </row>
    <row r="1342" spans="1:25" x14ac:dyDescent="0.25">
      <c r="A1342" s="1">
        <f t="shared" si="162"/>
        <v>7.6820000000000004</v>
      </c>
      <c r="B1342" s="2">
        <f t="shared" si="169"/>
        <v>-1.2569369369369358E-3</v>
      </c>
      <c r="C1342" s="2">
        <f t="shared" si="169"/>
        <v>8.7033063063063035E-2</v>
      </c>
      <c r="D1342" s="2">
        <f t="shared" si="169"/>
        <v>-0.26612693693693668</v>
      </c>
      <c r="E1342" s="2"/>
      <c r="F1342" s="2">
        <f t="shared" si="163"/>
        <v>-4.767620720720725E-2</v>
      </c>
      <c r="G1342" s="2">
        <f t="shared" si="164"/>
        <v>0.34291875279279399</v>
      </c>
      <c r="H1342" s="2">
        <f t="shared" si="165"/>
        <v>-1.7318913422072091</v>
      </c>
      <c r="I1342" s="2"/>
      <c r="J1342" s="2">
        <f t="shared" si="166"/>
        <v>-0.15550710859292804</v>
      </c>
      <c r="K1342" s="2">
        <f t="shared" si="167"/>
        <v>1.1155770586220728</v>
      </c>
      <c r="L1342" s="2">
        <f t="shared" si="168"/>
        <v>-5.7615447743004236</v>
      </c>
      <c r="N1342">
        <v>7682</v>
      </c>
      <c r="O1342">
        <v>-0.12812812812812799</v>
      </c>
      <c r="P1342">
        <v>8.8718718718718694</v>
      </c>
      <c r="Q1342">
        <v>-27.1281281281281</v>
      </c>
      <c r="S1342">
        <v>7682</v>
      </c>
      <c r="T1342">
        <v>-0.12812812812812799</v>
      </c>
      <c r="U1342">
        <v>8.8718718718718694</v>
      </c>
      <c r="V1342">
        <v>-27.1281281281281</v>
      </c>
      <c r="W1342">
        <v>-2.6996996996996998</v>
      </c>
      <c r="X1342">
        <v>-0.1001001001001</v>
      </c>
      <c r="Y1342">
        <v>0.83083083083083098</v>
      </c>
    </row>
    <row r="1343" spans="1:25" x14ac:dyDescent="0.25">
      <c r="A1343" s="1">
        <f t="shared" si="162"/>
        <v>7.6820000000000004</v>
      </c>
      <c r="B1343" s="2">
        <f t="shared" si="169"/>
        <v>-1.2569369369369358E-3</v>
      </c>
      <c r="C1343" s="2">
        <f t="shared" si="169"/>
        <v>8.7033063063063035E-2</v>
      </c>
      <c r="D1343" s="2">
        <f t="shared" si="169"/>
        <v>-0.26612693693693668</v>
      </c>
      <c r="E1343" s="2"/>
      <c r="F1343" s="2">
        <f t="shared" si="163"/>
        <v>-4.767620720720725E-2</v>
      </c>
      <c r="G1343" s="2">
        <f t="shared" si="164"/>
        <v>0.34291875279279399</v>
      </c>
      <c r="H1343" s="2">
        <f t="shared" si="165"/>
        <v>-1.7318913422072091</v>
      </c>
      <c r="I1343" s="2"/>
      <c r="J1343" s="2">
        <f t="shared" si="166"/>
        <v>-0.15550710859292804</v>
      </c>
      <c r="K1343" s="2">
        <f t="shared" si="167"/>
        <v>1.1155770586220728</v>
      </c>
      <c r="L1343" s="2">
        <f t="shared" si="168"/>
        <v>-5.7615447743004236</v>
      </c>
      <c r="N1343">
        <v>7682</v>
      </c>
      <c r="O1343">
        <v>-0.12812812812812799</v>
      </c>
      <c r="P1343">
        <v>8.8718718718718694</v>
      </c>
      <c r="Q1343">
        <v>-27.1281281281281</v>
      </c>
      <c r="S1343">
        <v>7682</v>
      </c>
      <c r="T1343">
        <v>-0.12812812812812799</v>
      </c>
      <c r="U1343">
        <v>8.8718718718718694</v>
      </c>
      <c r="V1343">
        <v>-27.1281281281281</v>
      </c>
      <c r="W1343">
        <v>2.3003003003003002</v>
      </c>
      <c r="X1343">
        <v>-1.1001001001001001</v>
      </c>
      <c r="Y1343">
        <v>0.83083083083083098</v>
      </c>
    </row>
    <row r="1344" spans="1:25" x14ac:dyDescent="0.25">
      <c r="A1344" s="1">
        <f t="shared" si="162"/>
        <v>7.69</v>
      </c>
      <c r="B1344" s="2">
        <f t="shared" si="169"/>
        <v>-1.2569369369369358E-3</v>
      </c>
      <c r="C1344" s="2">
        <f t="shared" si="169"/>
        <v>3.7983063063063045E-2</v>
      </c>
      <c r="D1344" s="2">
        <f t="shared" si="169"/>
        <v>-0.22688693693693668</v>
      </c>
      <c r="E1344" s="2"/>
      <c r="F1344" s="2">
        <f t="shared" si="163"/>
        <v>-4.7686262702702743E-2</v>
      </c>
      <c r="G1344" s="2">
        <f t="shared" si="164"/>
        <v>0.34341881729729851</v>
      </c>
      <c r="H1344" s="2">
        <f t="shared" si="165"/>
        <v>-1.7338633977027045</v>
      </c>
      <c r="I1344" s="2"/>
      <c r="J1344" s="2">
        <f t="shared" si="166"/>
        <v>-0.15588855847256769</v>
      </c>
      <c r="K1344" s="2">
        <f t="shared" si="167"/>
        <v>1.1183224089024331</v>
      </c>
      <c r="L1344" s="2">
        <f t="shared" si="168"/>
        <v>-5.7754077932600634</v>
      </c>
      <c r="N1344">
        <v>7690</v>
      </c>
      <c r="O1344">
        <v>-0.12812812812812799</v>
      </c>
      <c r="P1344">
        <v>3.8718718718718699</v>
      </c>
      <c r="Q1344">
        <v>-23.1281281281281</v>
      </c>
      <c r="S1344">
        <v>7690</v>
      </c>
      <c r="T1344">
        <v>-0.12812812812812799</v>
      </c>
      <c r="U1344">
        <v>3.8718718718718699</v>
      </c>
      <c r="V1344">
        <v>-23.1281281281281</v>
      </c>
      <c r="W1344">
        <v>2.3003003003003002</v>
      </c>
      <c r="X1344">
        <v>-1.1001001001001001</v>
      </c>
      <c r="Y1344">
        <v>0.83083083083083098</v>
      </c>
    </row>
    <row r="1345" spans="1:25" x14ac:dyDescent="0.25">
      <c r="A1345" s="1">
        <f t="shared" si="162"/>
        <v>7.694</v>
      </c>
      <c r="B1345" s="2">
        <f t="shared" si="169"/>
        <v>-1.2569369369369358E-3</v>
      </c>
      <c r="C1345" s="2">
        <f t="shared" si="169"/>
        <v>3.7983063063063045E-2</v>
      </c>
      <c r="D1345" s="2">
        <f t="shared" si="169"/>
        <v>-0.22688693693693668</v>
      </c>
      <c r="E1345" s="2"/>
      <c r="F1345" s="2">
        <f t="shared" si="163"/>
        <v>-4.7691290450450494E-2</v>
      </c>
      <c r="G1345" s="2">
        <f t="shared" si="164"/>
        <v>0.34357074954955075</v>
      </c>
      <c r="H1345" s="2">
        <f t="shared" si="165"/>
        <v>-1.7347709454504521</v>
      </c>
      <c r="I1345" s="2"/>
      <c r="J1345" s="2">
        <f t="shared" si="166"/>
        <v>-0.15607931357887397</v>
      </c>
      <c r="K1345" s="2">
        <f t="shared" si="167"/>
        <v>1.1196963880361266</v>
      </c>
      <c r="L1345" s="2">
        <f t="shared" si="168"/>
        <v>-5.7823450619463692</v>
      </c>
      <c r="N1345">
        <v>7694</v>
      </c>
      <c r="O1345">
        <v>-0.12812812812812799</v>
      </c>
      <c r="P1345">
        <v>3.8718718718718699</v>
      </c>
      <c r="Q1345">
        <v>-23.1281281281281</v>
      </c>
      <c r="S1345">
        <v>7694</v>
      </c>
      <c r="T1345">
        <v>-0.12812812812812799</v>
      </c>
      <c r="U1345">
        <v>3.8718718718718699</v>
      </c>
      <c r="V1345">
        <v>-23.1281281281281</v>
      </c>
      <c r="W1345">
        <v>-2.6996996996996998</v>
      </c>
      <c r="X1345">
        <v>-1.1001001001001001</v>
      </c>
      <c r="Y1345">
        <v>0.83083083083083098</v>
      </c>
    </row>
    <row r="1346" spans="1:25" x14ac:dyDescent="0.25">
      <c r="A1346" s="1">
        <f t="shared" si="162"/>
        <v>7.7030000000000003</v>
      </c>
      <c r="B1346" s="2">
        <f t="shared" si="169"/>
        <v>-1.1066936936936955E-2</v>
      </c>
      <c r="C1346" s="2">
        <f t="shared" si="169"/>
        <v>1.8363063063063043E-2</v>
      </c>
      <c r="D1346" s="2">
        <f t="shared" si="169"/>
        <v>-0.25631693693693663</v>
      </c>
      <c r="E1346" s="2"/>
      <c r="F1346" s="2">
        <f t="shared" si="163"/>
        <v>-4.7746747882882926E-2</v>
      </c>
      <c r="G1346" s="2">
        <f t="shared" si="164"/>
        <v>0.34382430711711831</v>
      </c>
      <c r="H1346" s="2">
        <f t="shared" si="165"/>
        <v>-1.7369453628828846</v>
      </c>
      <c r="I1346" s="2"/>
      <c r="J1346" s="2">
        <f t="shared" si="166"/>
        <v>-0.156508784751374</v>
      </c>
      <c r="K1346" s="2">
        <f t="shared" si="167"/>
        <v>1.1227896657911267</v>
      </c>
      <c r="L1346" s="2">
        <f t="shared" si="168"/>
        <v>-5.7979677853338698</v>
      </c>
      <c r="N1346">
        <v>7703</v>
      </c>
      <c r="O1346">
        <v>-1.1281281281281299</v>
      </c>
      <c r="P1346">
        <v>1.8718718718718701</v>
      </c>
      <c r="Q1346">
        <v>-26.1281281281281</v>
      </c>
      <c r="S1346">
        <v>7703</v>
      </c>
      <c r="T1346">
        <v>-1.1281281281281299</v>
      </c>
      <c r="U1346">
        <v>1.8718718718718701</v>
      </c>
      <c r="V1346">
        <v>-26.1281281281281</v>
      </c>
      <c r="W1346">
        <v>-2.6996996996996998</v>
      </c>
      <c r="X1346">
        <v>-1.1001001001001001</v>
      </c>
      <c r="Y1346">
        <v>0.83083083083083098</v>
      </c>
    </row>
    <row r="1347" spans="1:25" x14ac:dyDescent="0.25">
      <c r="A1347" s="1">
        <f t="shared" si="162"/>
        <v>7.7030000000000003</v>
      </c>
      <c r="B1347" s="2">
        <f t="shared" si="169"/>
        <v>-1.1066936936936955E-2</v>
      </c>
      <c r="C1347" s="2">
        <f t="shared" si="169"/>
        <v>1.8363063063063043E-2</v>
      </c>
      <c r="D1347" s="2">
        <f t="shared" si="169"/>
        <v>-0.25631693693693663</v>
      </c>
      <c r="E1347" s="2"/>
      <c r="F1347" s="2">
        <f t="shared" si="163"/>
        <v>-4.7746747882882926E-2</v>
      </c>
      <c r="G1347" s="2">
        <f t="shared" si="164"/>
        <v>0.34382430711711831</v>
      </c>
      <c r="H1347" s="2">
        <f t="shared" si="165"/>
        <v>-1.7369453628828846</v>
      </c>
      <c r="I1347" s="2"/>
      <c r="J1347" s="2">
        <f t="shared" si="166"/>
        <v>-0.156508784751374</v>
      </c>
      <c r="K1347" s="2">
        <f t="shared" si="167"/>
        <v>1.1227896657911267</v>
      </c>
      <c r="L1347" s="2">
        <f t="shared" si="168"/>
        <v>-5.7979677853338698</v>
      </c>
      <c r="N1347">
        <v>7703</v>
      </c>
      <c r="O1347">
        <v>-1.1281281281281299</v>
      </c>
      <c r="P1347">
        <v>1.8718718718718701</v>
      </c>
      <c r="Q1347">
        <v>-26.1281281281281</v>
      </c>
      <c r="S1347">
        <v>7703</v>
      </c>
      <c r="T1347">
        <v>-1.1281281281281299</v>
      </c>
      <c r="U1347">
        <v>1.8718718718718701</v>
      </c>
      <c r="V1347">
        <v>-26.1281281281281</v>
      </c>
      <c r="W1347">
        <v>-2.6996996996996998</v>
      </c>
      <c r="X1347">
        <v>3.8998998998998999</v>
      </c>
      <c r="Y1347">
        <v>0.83083083083083098</v>
      </c>
    </row>
    <row r="1348" spans="1:25" x14ac:dyDescent="0.25">
      <c r="A1348" s="1">
        <f t="shared" si="162"/>
        <v>7.7110000000000003</v>
      </c>
      <c r="B1348" s="2">
        <f t="shared" si="169"/>
        <v>8.5530630630630648E-3</v>
      </c>
      <c r="C1348" s="2">
        <f t="shared" si="169"/>
        <v>9.6843063063063048E-2</v>
      </c>
      <c r="D1348" s="2">
        <f t="shared" si="169"/>
        <v>-0.25631693693693663</v>
      </c>
      <c r="E1348" s="2"/>
      <c r="F1348" s="2">
        <f t="shared" si="163"/>
        <v>-4.7756803378378419E-2</v>
      </c>
      <c r="G1348" s="2">
        <f t="shared" si="164"/>
        <v>0.34428513162162283</v>
      </c>
      <c r="H1348" s="2">
        <f t="shared" si="165"/>
        <v>-1.73899589837838</v>
      </c>
      <c r="I1348" s="2"/>
      <c r="J1348" s="2">
        <f t="shared" si="166"/>
        <v>-0.15689079895641905</v>
      </c>
      <c r="K1348" s="2">
        <f t="shared" si="167"/>
        <v>1.1255421035460818</v>
      </c>
      <c r="L1348" s="2">
        <f t="shared" si="168"/>
        <v>-5.8118715503789149</v>
      </c>
      <c r="N1348">
        <v>7711</v>
      </c>
      <c r="O1348">
        <v>0.87187187187187198</v>
      </c>
      <c r="P1348">
        <v>9.8718718718718694</v>
      </c>
      <c r="Q1348">
        <v>-26.1281281281281</v>
      </c>
      <c r="S1348">
        <v>7711</v>
      </c>
      <c r="T1348">
        <v>0.87187187187187198</v>
      </c>
      <c r="U1348">
        <v>9.8718718718718694</v>
      </c>
      <c r="V1348">
        <v>-26.1281281281281</v>
      </c>
      <c r="W1348">
        <v>-2.6996996996996998</v>
      </c>
      <c r="X1348">
        <v>3.8998998998998999</v>
      </c>
      <c r="Y1348">
        <v>0.83083083083083098</v>
      </c>
    </row>
    <row r="1349" spans="1:25" x14ac:dyDescent="0.25">
      <c r="A1349" s="1">
        <f t="shared" si="162"/>
        <v>7.7149999999999999</v>
      </c>
      <c r="B1349" s="2">
        <f t="shared" si="169"/>
        <v>8.5530630630630648E-3</v>
      </c>
      <c r="C1349" s="2">
        <f t="shared" si="169"/>
        <v>9.6843063063063048E-2</v>
      </c>
      <c r="D1349" s="2">
        <f t="shared" si="169"/>
        <v>-0.25631693693693663</v>
      </c>
      <c r="E1349" s="2"/>
      <c r="F1349" s="2">
        <f t="shared" si="163"/>
        <v>-4.7722591126126174E-2</v>
      </c>
      <c r="G1349" s="2">
        <f t="shared" si="164"/>
        <v>0.34467250387387505</v>
      </c>
      <c r="H1349" s="2">
        <f t="shared" si="165"/>
        <v>-1.7400211661261276</v>
      </c>
      <c r="I1349" s="2"/>
      <c r="J1349" s="2">
        <f t="shared" si="166"/>
        <v>-0.15708175774542804</v>
      </c>
      <c r="K1349" s="2">
        <f t="shared" si="167"/>
        <v>1.1269200188170725</v>
      </c>
      <c r="L1349" s="2">
        <f t="shared" si="168"/>
        <v>-5.818829584507923</v>
      </c>
      <c r="N1349">
        <v>7715</v>
      </c>
      <c r="O1349">
        <v>0.87187187187187198</v>
      </c>
      <c r="P1349">
        <v>9.8718718718718694</v>
      </c>
      <c r="Q1349">
        <v>-26.1281281281281</v>
      </c>
      <c r="S1349">
        <v>7715</v>
      </c>
      <c r="T1349">
        <v>0.87187187187187198</v>
      </c>
      <c r="U1349">
        <v>9.8718718718718694</v>
      </c>
      <c r="V1349">
        <v>-26.1281281281281</v>
      </c>
      <c r="W1349">
        <v>-1.6996996996997</v>
      </c>
      <c r="X1349">
        <v>-1.1001001001001001</v>
      </c>
      <c r="Y1349">
        <v>-2.1691691691691699</v>
      </c>
    </row>
    <row r="1350" spans="1:25" x14ac:dyDescent="0.25">
      <c r="A1350" s="1">
        <f t="shared" si="162"/>
        <v>7.7229999999999999</v>
      </c>
      <c r="B1350" s="2">
        <f t="shared" si="169"/>
        <v>-1.1066936936936955E-2</v>
      </c>
      <c r="C1350" s="2">
        <f t="shared" si="169"/>
        <v>3.7983063063063045E-2</v>
      </c>
      <c r="D1350" s="2">
        <f t="shared" si="169"/>
        <v>-0.23669693693693669</v>
      </c>
      <c r="E1350" s="2"/>
      <c r="F1350" s="2">
        <f t="shared" si="163"/>
        <v>-4.7732646621621667E-2</v>
      </c>
      <c r="G1350" s="2">
        <f t="shared" si="164"/>
        <v>0.34521180837837956</v>
      </c>
      <c r="H1350" s="2">
        <f t="shared" si="165"/>
        <v>-1.741993221621623</v>
      </c>
      <c r="I1350" s="2"/>
      <c r="J1350" s="2">
        <f t="shared" si="166"/>
        <v>-0.15746357869641903</v>
      </c>
      <c r="K1350" s="2">
        <f t="shared" si="167"/>
        <v>1.1296795560660815</v>
      </c>
      <c r="L1350" s="2">
        <f t="shared" si="168"/>
        <v>-5.8327576420589136</v>
      </c>
      <c r="N1350">
        <v>7723</v>
      </c>
      <c r="O1350">
        <v>-1.1281281281281299</v>
      </c>
      <c r="P1350">
        <v>3.8718718718718699</v>
      </c>
      <c r="Q1350">
        <v>-24.1281281281281</v>
      </c>
      <c r="S1350">
        <v>7723</v>
      </c>
      <c r="T1350">
        <v>-1.1281281281281299</v>
      </c>
      <c r="U1350">
        <v>3.8718718718718699</v>
      </c>
      <c r="V1350">
        <v>-24.1281281281281</v>
      </c>
      <c r="W1350">
        <v>-1.6996996996997</v>
      </c>
      <c r="X1350">
        <v>-1.1001001001001001</v>
      </c>
      <c r="Y1350">
        <v>-2.1691691691691699</v>
      </c>
    </row>
    <row r="1351" spans="1:25" x14ac:dyDescent="0.25">
      <c r="A1351" s="1">
        <f t="shared" ref="A1351:A1414" si="170">N1351/1000</f>
        <v>7.7229999999999999</v>
      </c>
      <c r="B1351" s="2">
        <f t="shared" si="169"/>
        <v>-1.1066936936936955E-2</v>
      </c>
      <c r="C1351" s="2">
        <f t="shared" si="169"/>
        <v>3.7983063063063045E-2</v>
      </c>
      <c r="D1351" s="2">
        <f t="shared" si="169"/>
        <v>-0.23669693693693669</v>
      </c>
      <c r="E1351" s="2"/>
      <c r="F1351" s="2">
        <f t="shared" ref="F1351:F1414" si="171">((A1351-A1350)*(B1351+B1350)/2)+F1350</f>
        <v>-4.7732646621621667E-2</v>
      </c>
      <c r="G1351" s="2">
        <f t="shared" ref="G1351:G1414" si="172">((A1351-A1350)*(C1351+C1350)/2)+G1350</f>
        <v>0.34521180837837956</v>
      </c>
      <c r="H1351" s="2">
        <f t="shared" ref="H1351:H1414" si="173">((A1351-A1350)*(D1351+D1350)/2)+H1350</f>
        <v>-1.741993221621623</v>
      </c>
      <c r="I1351" s="2"/>
      <c r="J1351" s="2">
        <f t="shared" ref="J1351:J1414" si="174">((A1351-A1350)*(F1351+F1350)/2)+J1350</f>
        <v>-0.15746357869641903</v>
      </c>
      <c r="K1351" s="2">
        <f t="shared" ref="K1351:K1414" si="175">((A1351-A1350)*(G1351+G1350)/2)+K1350</f>
        <v>1.1296795560660815</v>
      </c>
      <c r="L1351" s="2">
        <f t="shared" ref="L1351:L1414" si="176">((A1351-A1350)*(H1351+H1350)/2)+L1350</f>
        <v>-5.8327576420589136</v>
      </c>
      <c r="N1351">
        <v>7723</v>
      </c>
      <c r="O1351">
        <v>-1.1281281281281299</v>
      </c>
      <c r="P1351">
        <v>3.8718718718718699</v>
      </c>
      <c r="Q1351">
        <v>-24.1281281281281</v>
      </c>
      <c r="S1351">
        <v>7723</v>
      </c>
      <c r="T1351">
        <v>-1.1281281281281299</v>
      </c>
      <c r="U1351">
        <v>3.8718718718718699</v>
      </c>
      <c r="V1351">
        <v>-24.1281281281281</v>
      </c>
      <c r="W1351">
        <v>0.30030030030030003</v>
      </c>
      <c r="X1351">
        <v>-0.1001001001001</v>
      </c>
      <c r="Y1351">
        <v>0.83083083083083098</v>
      </c>
    </row>
    <row r="1352" spans="1:25" x14ac:dyDescent="0.25">
      <c r="A1352" s="1">
        <f t="shared" si="170"/>
        <v>7.7309999999999999</v>
      </c>
      <c r="B1352" s="2">
        <f t="shared" si="169"/>
        <v>-2.0876936936936957E-2</v>
      </c>
      <c r="C1352" s="2">
        <f t="shared" si="169"/>
        <v>3.7983063063063045E-2</v>
      </c>
      <c r="D1352" s="2">
        <f t="shared" si="169"/>
        <v>-0.23669693693693669</v>
      </c>
      <c r="E1352" s="2"/>
      <c r="F1352" s="2">
        <f t="shared" si="171"/>
        <v>-4.7860422117117163E-2</v>
      </c>
      <c r="G1352" s="2">
        <f t="shared" si="172"/>
        <v>0.34551567288288404</v>
      </c>
      <c r="H1352" s="2">
        <f t="shared" si="173"/>
        <v>-1.7438867971171184</v>
      </c>
      <c r="I1352" s="2"/>
      <c r="J1352" s="2">
        <f t="shared" si="174"/>
        <v>-0.15784595097137399</v>
      </c>
      <c r="K1352" s="2">
        <f t="shared" si="175"/>
        <v>1.1324424659911265</v>
      </c>
      <c r="L1352" s="2">
        <f t="shared" si="176"/>
        <v>-5.8467011621338685</v>
      </c>
      <c r="N1352">
        <v>7731</v>
      </c>
      <c r="O1352">
        <v>-2.1281281281281301</v>
      </c>
      <c r="P1352">
        <v>3.8718718718718699</v>
      </c>
      <c r="Q1352">
        <v>-24.1281281281281</v>
      </c>
      <c r="S1352">
        <v>7731</v>
      </c>
      <c r="T1352">
        <v>-2.1281281281281301</v>
      </c>
      <c r="U1352">
        <v>3.8718718718718699</v>
      </c>
      <c r="V1352">
        <v>-24.1281281281281</v>
      </c>
      <c r="W1352">
        <v>0.30030030030030003</v>
      </c>
      <c r="X1352">
        <v>-0.1001001001001</v>
      </c>
      <c r="Y1352">
        <v>0.83083083083083098</v>
      </c>
    </row>
    <row r="1353" spans="1:25" x14ac:dyDescent="0.25">
      <c r="A1353" s="1">
        <f t="shared" si="170"/>
        <v>7.7320000000000002</v>
      </c>
      <c r="B1353" s="2">
        <f t="shared" si="169"/>
        <v>-2.0876936936936957E-2</v>
      </c>
      <c r="C1353" s="2">
        <f t="shared" si="169"/>
        <v>3.7983063063063045E-2</v>
      </c>
      <c r="D1353" s="2">
        <f t="shared" si="169"/>
        <v>-0.23669693693693669</v>
      </c>
      <c r="E1353" s="2"/>
      <c r="F1353" s="2">
        <f t="shared" si="171"/>
        <v>-4.7881299054054104E-2</v>
      </c>
      <c r="G1353" s="2">
        <f t="shared" si="172"/>
        <v>0.34555365594594711</v>
      </c>
      <c r="H1353" s="2">
        <f t="shared" si="173"/>
        <v>-1.7441234940540553</v>
      </c>
      <c r="I1353" s="2"/>
      <c r="J1353" s="2">
        <f t="shared" si="174"/>
        <v>-0.1578938218319596</v>
      </c>
      <c r="K1353" s="2">
        <f t="shared" si="175"/>
        <v>1.1327880006555411</v>
      </c>
      <c r="L1353" s="2">
        <f t="shared" si="176"/>
        <v>-5.8484451672794551</v>
      </c>
      <c r="N1353">
        <v>7732</v>
      </c>
      <c r="O1353">
        <v>-2.1281281281281301</v>
      </c>
      <c r="P1353">
        <v>3.8718718718718699</v>
      </c>
      <c r="Q1353">
        <v>-24.1281281281281</v>
      </c>
      <c r="S1353">
        <v>7732</v>
      </c>
      <c r="T1353">
        <v>-2.1281281281281301</v>
      </c>
      <c r="U1353">
        <v>3.8718718718718699</v>
      </c>
      <c r="V1353">
        <v>-24.1281281281281</v>
      </c>
      <c r="W1353">
        <v>-2.6996996996996998</v>
      </c>
      <c r="X1353">
        <v>2.8998998998998999</v>
      </c>
      <c r="Y1353">
        <v>-0.16916916916916899</v>
      </c>
    </row>
    <row r="1354" spans="1:25" x14ac:dyDescent="0.25">
      <c r="A1354" s="1">
        <f t="shared" si="170"/>
        <v>7.7439999999999998</v>
      </c>
      <c r="B1354" s="2">
        <f t="shared" si="169"/>
        <v>-1.1066936936936955E-2</v>
      </c>
      <c r="C1354" s="2">
        <f t="shared" si="169"/>
        <v>6.741306306306305E-2</v>
      </c>
      <c r="D1354" s="2">
        <f t="shared" si="169"/>
        <v>-0.27593693693693666</v>
      </c>
      <c r="E1354" s="2"/>
      <c r="F1354" s="2">
        <f t="shared" si="171"/>
        <v>-4.8072962297297343E-2</v>
      </c>
      <c r="G1354" s="2">
        <f t="shared" si="172"/>
        <v>0.34618603270270387</v>
      </c>
      <c r="H1354" s="2">
        <f t="shared" si="173"/>
        <v>-1.7471992972972985</v>
      </c>
      <c r="I1354" s="2"/>
      <c r="J1354" s="2">
        <f t="shared" si="174"/>
        <v>-0.15846954740006769</v>
      </c>
      <c r="K1354" s="2">
        <f t="shared" si="175"/>
        <v>1.1369384387874328</v>
      </c>
      <c r="L1354" s="2">
        <f t="shared" si="176"/>
        <v>-5.8693931040275622</v>
      </c>
      <c r="N1354">
        <v>7744</v>
      </c>
      <c r="O1354">
        <v>-1.1281281281281299</v>
      </c>
      <c r="P1354">
        <v>6.8718718718718703</v>
      </c>
      <c r="Q1354">
        <v>-28.1281281281281</v>
      </c>
      <c r="S1354">
        <v>7744</v>
      </c>
      <c r="T1354">
        <v>-1.1281281281281299</v>
      </c>
      <c r="U1354">
        <v>6.8718718718718703</v>
      </c>
      <c r="V1354">
        <v>-28.1281281281281</v>
      </c>
      <c r="W1354">
        <v>-2.6996996996996998</v>
      </c>
      <c r="X1354">
        <v>2.8998998998998999</v>
      </c>
      <c r="Y1354">
        <v>-0.16916916916916899</v>
      </c>
    </row>
    <row r="1355" spans="1:25" x14ac:dyDescent="0.25">
      <c r="A1355" s="1">
        <f t="shared" si="170"/>
        <v>7.7439999999999998</v>
      </c>
      <c r="B1355" s="2">
        <f t="shared" si="169"/>
        <v>-1.1066936936936955E-2</v>
      </c>
      <c r="C1355" s="2">
        <f t="shared" si="169"/>
        <v>6.741306306306305E-2</v>
      </c>
      <c r="D1355" s="2">
        <f t="shared" si="169"/>
        <v>-0.27593693693693666</v>
      </c>
      <c r="E1355" s="2"/>
      <c r="F1355" s="2">
        <f t="shared" si="171"/>
        <v>-4.8072962297297343E-2</v>
      </c>
      <c r="G1355" s="2">
        <f t="shared" si="172"/>
        <v>0.34618603270270387</v>
      </c>
      <c r="H1355" s="2">
        <f t="shared" si="173"/>
        <v>-1.7471992972972985</v>
      </c>
      <c r="I1355" s="2"/>
      <c r="J1355" s="2">
        <f t="shared" si="174"/>
        <v>-0.15846954740006769</v>
      </c>
      <c r="K1355" s="2">
        <f t="shared" si="175"/>
        <v>1.1369384387874328</v>
      </c>
      <c r="L1355" s="2">
        <f t="shared" si="176"/>
        <v>-5.8693931040275622</v>
      </c>
      <c r="N1355">
        <v>7744</v>
      </c>
      <c r="O1355">
        <v>-1.1281281281281299</v>
      </c>
      <c r="P1355">
        <v>6.8718718718718703</v>
      </c>
      <c r="Q1355">
        <v>-28.1281281281281</v>
      </c>
      <c r="S1355">
        <v>7744</v>
      </c>
      <c r="T1355">
        <v>-1.1281281281281299</v>
      </c>
      <c r="U1355">
        <v>6.8718718718718703</v>
      </c>
      <c r="V1355">
        <v>-28.1281281281281</v>
      </c>
      <c r="W1355">
        <v>-0.69969969969970003</v>
      </c>
      <c r="X1355">
        <v>-0.1001001001001</v>
      </c>
      <c r="Y1355">
        <v>-0.16916916916916899</v>
      </c>
    </row>
    <row r="1356" spans="1:25" x14ac:dyDescent="0.25">
      <c r="A1356" s="1">
        <f t="shared" si="170"/>
        <v>7.7519999999999998</v>
      </c>
      <c r="B1356" s="2">
        <f t="shared" si="169"/>
        <v>8.5530630630630648E-3</v>
      </c>
      <c r="C1356" s="2">
        <f t="shared" si="169"/>
        <v>4.7793063063063052E-2</v>
      </c>
      <c r="D1356" s="2">
        <f t="shared" si="169"/>
        <v>-0.26612693693693668</v>
      </c>
      <c r="E1356" s="2"/>
      <c r="F1356" s="2">
        <f t="shared" si="171"/>
        <v>-4.8083017792792837E-2</v>
      </c>
      <c r="G1356" s="2">
        <f t="shared" si="172"/>
        <v>0.34664685720720839</v>
      </c>
      <c r="H1356" s="2">
        <f t="shared" si="173"/>
        <v>-1.7493675527927941</v>
      </c>
      <c r="I1356" s="2"/>
      <c r="J1356" s="2">
        <f t="shared" si="174"/>
        <v>-0.15885417132042806</v>
      </c>
      <c r="K1356" s="2">
        <f t="shared" si="175"/>
        <v>1.1397097703470724</v>
      </c>
      <c r="L1356" s="2">
        <f t="shared" si="176"/>
        <v>-5.8833793714279228</v>
      </c>
      <c r="N1356">
        <v>7752</v>
      </c>
      <c r="O1356">
        <v>0.87187187187187198</v>
      </c>
      <c r="P1356">
        <v>4.8718718718718703</v>
      </c>
      <c r="Q1356">
        <v>-27.1281281281281</v>
      </c>
      <c r="S1356">
        <v>7752</v>
      </c>
      <c r="T1356">
        <v>0.87187187187187198</v>
      </c>
      <c r="U1356">
        <v>4.8718718718718703</v>
      </c>
      <c r="V1356">
        <v>-27.1281281281281</v>
      </c>
      <c r="W1356">
        <v>-0.69969969969970003</v>
      </c>
      <c r="X1356">
        <v>-0.1001001001001</v>
      </c>
      <c r="Y1356">
        <v>-0.16916916916916899</v>
      </c>
    </row>
    <row r="1357" spans="1:25" x14ac:dyDescent="0.25">
      <c r="A1357" s="1">
        <f t="shared" si="170"/>
        <v>7.7519999999999998</v>
      </c>
      <c r="B1357" s="2">
        <f t="shared" si="169"/>
        <v>8.5530630630630648E-3</v>
      </c>
      <c r="C1357" s="2">
        <f t="shared" si="169"/>
        <v>4.7793063063063052E-2</v>
      </c>
      <c r="D1357" s="2">
        <f t="shared" si="169"/>
        <v>-0.26612693693693668</v>
      </c>
      <c r="E1357" s="2"/>
      <c r="F1357" s="2">
        <f t="shared" si="171"/>
        <v>-4.8083017792792837E-2</v>
      </c>
      <c r="G1357" s="2">
        <f t="shared" si="172"/>
        <v>0.34664685720720839</v>
      </c>
      <c r="H1357" s="2">
        <f t="shared" si="173"/>
        <v>-1.7493675527927941</v>
      </c>
      <c r="I1357" s="2"/>
      <c r="J1357" s="2">
        <f t="shared" si="174"/>
        <v>-0.15885417132042806</v>
      </c>
      <c r="K1357" s="2">
        <f t="shared" si="175"/>
        <v>1.1397097703470724</v>
      </c>
      <c r="L1357" s="2">
        <f t="shared" si="176"/>
        <v>-5.8833793714279228</v>
      </c>
      <c r="N1357">
        <v>7752</v>
      </c>
      <c r="O1357">
        <v>0.87187187187187198</v>
      </c>
      <c r="P1357">
        <v>4.8718718718718703</v>
      </c>
      <c r="Q1357">
        <v>-27.1281281281281</v>
      </c>
      <c r="S1357">
        <v>7752</v>
      </c>
      <c r="T1357">
        <v>0.87187187187187198</v>
      </c>
      <c r="U1357">
        <v>4.8718718718718703</v>
      </c>
      <c r="V1357">
        <v>-27.1281281281281</v>
      </c>
      <c r="W1357">
        <v>2.3003003003003002</v>
      </c>
      <c r="X1357">
        <v>-1.1001001001001001</v>
      </c>
      <c r="Y1357">
        <v>0.83083083083083098</v>
      </c>
    </row>
    <row r="1358" spans="1:25" x14ac:dyDescent="0.25">
      <c r="A1358" s="1">
        <f t="shared" si="170"/>
        <v>7.7640000000000002</v>
      </c>
      <c r="B1358" s="2">
        <f t="shared" si="169"/>
        <v>-1.1066936936936955E-2</v>
      </c>
      <c r="C1358" s="2">
        <f t="shared" si="169"/>
        <v>4.7793063063063052E-2</v>
      </c>
      <c r="D1358" s="2">
        <f t="shared" si="169"/>
        <v>-0.26612693693693668</v>
      </c>
      <c r="E1358" s="2"/>
      <c r="F1358" s="2">
        <f t="shared" si="171"/>
        <v>-4.8098101036036081E-2</v>
      </c>
      <c r="G1358" s="2">
        <f t="shared" si="172"/>
        <v>0.34722037396396516</v>
      </c>
      <c r="H1358" s="2">
        <f t="shared" si="173"/>
        <v>-1.7525610760360375</v>
      </c>
      <c r="I1358" s="2"/>
      <c r="J1358" s="2">
        <f t="shared" si="174"/>
        <v>-0.15943125803340105</v>
      </c>
      <c r="K1358" s="2">
        <f t="shared" si="175"/>
        <v>1.1438729737340996</v>
      </c>
      <c r="L1358" s="2">
        <f t="shared" si="176"/>
        <v>-5.9043909432008963</v>
      </c>
      <c r="N1358">
        <v>7764</v>
      </c>
      <c r="O1358">
        <v>-1.1281281281281299</v>
      </c>
      <c r="P1358">
        <v>4.8718718718718703</v>
      </c>
      <c r="Q1358">
        <v>-27.1281281281281</v>
      </c>
      <c r="S1358">
        <v>7764</v>
      </c>
      <c r="T1358">
        <v>-1.1281281281281299</v>
      </c>
      <c r="U1358">
        <v>4.8718718718718703</v>
      </c>
      <c r="V1358">
        <v>-27.1281281281281</v>
      </c>
      <c r="W1358">
        <v>2.3003003003003002</v>
      </c>
      <c r="X1358">
        <v>-1.1001001001001001</v>
      </c>
      <c r="Y1358">
        <v>0.83083083083083098</v>
      </c>
    </row>
    <row r="1359" spans="1:25" x14ac:dyDescent="0.25">
      <c r="A1359" s="1">
        <f t="shared" si="170"/>
        <v>7.7640000000000002</v>
      </c>
      <c r="B1359" s="2">
        <f t="shared" si="169"/>
        <v>-1.1066936936936955E-2</v>
      </c>
      <c r="C1359" s="2">
        <f t="shared" si="169"/>
        <v>4.7793063063063052E-2</v>
      </c>
      <c r="D1359" s="2">
        <f t="shared" si="169"/>
        <v>-0.26612693693693668</v>
      </c>
      <c r="E1359" s="2"/>
      <c r="F1359" s="2">
        <f t="shared" si="171"/>
        <v>-4.8098101036036081E-2</v>
      </c>
      <c r="G1359" s="2">
        <f t="shared" si="172"/>
        <v>0.34722037396396516</v>
      </c>
      <c r="H1359" s="2">
        <f t="shared" si="173"/>
        <v>-1.7525610760360375</v>
      </c>
      <c r="I1359" s="2"/>
      <c r="J1359" s="2">
        <f t="shared" si="174"/>
        <v>-0.15943125803340105</v>
      </c>
      <c r="K1359" s="2">
        <f t="shared" si="175"/>
        <v>1.1438729737340996</v>
      </c>
      <c r="L1359" s="2">
        <f t="shared" si="176"/>
        <v>-5.9043909432008963</v>
      </c>
      <c r="N1359">
        <v>7764</v>
      </c>
      <c r="O1359">
        <v>-1.1281281281281299</v>
      </c>
      <c r="P1359">
        <v>4.8718718718718703</v>
      </c>
      <c r="Q1359">
        <v>-27.1281281281281</v>
      </c>
      <c r="S1359">
        <v>7764</v>
      </c>
      <c r="T1359">
        <v>-1.1281281281281299</v>
      </c>
      <c r="U1359">
        <v>4.8718718718718703</v>
      </c>
      <c r="V1359">
        <v>-27.1281281281281</v>
      </c>
      <c r="W1359">
        <v>-0.69969969969970003</v>
      </c>
      <c r="X1359">
        <v>1.8998998998998999</v>
      </c>
      <c r="Y1359">
        <v>-2.1691691691691699</v>
      </c>
    </row>
    <row r="1360" spans="1:25" x14ac:dyDescent="0.25">
      <c r="A1360" s="1">
        <f t="shared" si="170"/>
        <v>7.7720000000000002</v>
      </c>
      <c r="B1360" s="2">
        <f t="shared" si="169"/>
        <v>-1.2569369369369358E-3</v>
      </c>
      <c r="C1360" s="2">
        <f t="shared" si="169"/>
        <v>5.7603063063063051E-2</v>
      </c>
      <c r="D1360" s="2">
        <f t="shared" si="169"/>
        <v>-0.26612693693693668</v>
      </c>
      <c r="E1360" s="2"/>
      <c r="F1360" s="2">
        <f t="shared" si="171"/>
        <v>-4.8147396531531578E-2</v>
      </c>
      <c r="G1360" s="2">
        <f t="shared" si="172"/>
        <v>0.34764195846846968</v>
      </c>
      <c r="H1360" s="2">
        <f t="shared" si="173"/>
        <v>-1.7546900915315331</v>
      </c>
      <c r="I1360" s="2"/>
      <c r="J1360" s="2">
        <f t="shared" si="174"/>
        <v>-0.15981624002367131</v>
      </c>
      <c r="K1360" s="2">
        <f t="shared" si="175"/>
        <v>1.1466524230638293</v>
      </c>
      <c r="L1360" s="2">
        <f t="shared" si="176"/>
        <v>-5.9184199478711665</v>
      </c>
      <c r="N1360">
        <v>7772</v>
      </c>
      <c r="O1360">
        <v>-0.12812812812812799</v>
      </c>
      <c r="P1360">
        <v>5.8718718718718703</v>
      </c>
      <c r="Q1360">
        <v>-27.1281281281281</v>
      </c>
      <c r="S1360">
        <v>7772</v>
      </c>
      <c r="T1360">
        <v>-0.12812812812812799</v>
      </c>
      <c r="U1360">
        <v>5.8718718718718703</v>
      </c>
      <c r="V1360">
        <v>-27.1281281281281</v>
      </c>
      <c r="W1360">
        <v>-0.69969969969970003</v>
      </c>
      <c r="X1360">
        <v>1.8998998998998999</v>
      </c>
      <c r="Y1360">
        <v>-2.1691691691691699</v>
      </c>
    </row>
    <row r="1361" spans="1:25" x14ac:dyDescent="0.25">
      <c r="A1361" s="1">
        <f t="shared" si="170"/>
        <v>7.7720000000000002</v>
      </c>
      <c r="B1361" s="2">
        <f t="shared" si="169"/>
        <v>-1.2569369369369358E-3</v>
      </c>
      <c r="C1361" s="2">
        <f t="shared" si="169"/>
        <v>5.7603063063063051E-2</v>
      </c>
      <c r="D1361" s="2">
        <f t="shared" si="169"/>
        <v>-0.26612693693693668</v>
      </c>
      <c r="E1361" s="2"/>
      <c r="F1361" s="2">
        <f t="shared" si="171"/>
        <v>-4.8147396531531578E-2</v>
      </c>
      <c r="G1361" s="2">
        <f t="shared" si="172"/>
        <v>0.34764195846846968</v>
      </c>
      <c r="H1361" s="2">
        <f t="shared" si="173"/>
        <v>-1.7546900915315331</v>
      </c>
      <c r="I1361" s="2"/>
      <c r="J1361" s="2">
        <f t="shared" si="174"/>
        <v>-0.15981624002367131</v>
      </c>
      <c r="K1361" s="2">
        <f t="shared" si="175"/>
        <v>1.1466524230638293</v>
      </c>
      <c r="L1361" s="2">
        <f t="shared" si="176"/>
        <v>-5.9184199478711665</v>
      </c>
      <c r="N1361">
        <v>7772</v>
      </c>
      <c r="O1361">
        <v>-0.12812812812812799</v>
      </c>
      <c r="P1361">
        <v>5.8718718718718703</v>
      </c>
      <c r="Q1361">
        <v>-27.1281281281281</v>
      </c>
      <c r="S1361">
        <v>7772</v>
      </c>
      <c r="T1361">
        <v>-0.12812812812812799</v>
      </c>
      <c r="U1361">
        <v>5.8718718718718703</v>
      </c>
      <c r="V1361">
        <v>-27.1281281281281</v>
      </c>
      <c r="W1361">
        <v>0.30030030030030003</v>
      </c>
      <c r="X1361">
        <v>0.89989989989990005</v>
      </c>
      <c r="Y1361">
        <v>-1.1691691691691699</v>
      </c>
    </row>
    <row r="1362" spans="1:25" x14ac:dyDescent="0.25">
      <c r="A1362" s="1">
        <f t="shared" si="170"/>
        <v>7.78</v>
      </c>
      <c r="B1362" s="2">
        <f t="shared" si="169"/>
        <v>8.5530630630630648E-3</v>
      </c>
      <c r="C1362" s="2">
        <f t="shared" si="169"/>
        <v>7.7223063063063049E-2</v>
      </c>
      <c r="D1362" s="2">
        <f t="shared" si="169"/>
        <v>-0.28574693693693665</v>
      </c>
      <c r="E1362" s="2"/>
      <c r="F1362" s="2">
        <f t="shared" si="171"/>
        <v>-4.8118212027027076E-2</v>
      </c>
      <c r="G1362" s="2">
        <f t="shared" si="172"/>
        <v>0.34818126297297419</v>
      </c>
      <c r="H1362" s="2">
        <f t="shared" si="173"/>
        <v>-1.7568975870270287</v>
      </c>
      <c r="I1362" s="2"/>
      <c r="J1362" s="2">
        <f t="shared" si="174"/>
        <v>-0.16020130245790554</v>
      </c>
      <c r="K1362" s="2">
        <f t="shared" si="175"/>
        <v>1.1494357159495951</v>
      </c>
      <c r="L1362" s="2">
        <f t="shared" si="176"/>
        <v>-5.9324662985854006</v>
      </c>
      <c r="N1362">
        <v>7780</v>
      </c>
      <c r="O1362">
        <v>0.87187187187187198</v>
      </c>
      <c r="P1362">
        <v>7.8718718718718703</v>
      </c>
      <c r="Q1362">
        <v>-29.1281281281281</v>
      </c>
      <c r="S1362">
        <v>7780</v>
      </c>
      <c r="T1362">
        <v>0.87187187187187198</v>
      </c>
      <c r="U1362">
        <v>7.8718718718718703</v>
      </c>
      <c r="V1362">
        <v>-29.1281281281281</v>
      </c>
      <c r="W1362">
        <v>0.30030030030030003</v>
      </c>
      <c r="X1362">
        <v>0.89989989989990005</v>
      </c>
      <c r="Y1362">
        <v>-1.1691691691691699</v>
      </c>
    </row>
    <row r="1363" spans="1:25" x14ac:dyDescent="0.25">
      <c r="A1363" s="1">
        <f t="shared" si="170"/>
        <v>7.7839999999999998</v>
      </c>
      <c r="B1363" s="2">
        <f t="shared" si="169"/>
        <v>8.5530630630630648E-3</v>
      </c>
      <c r="C1363" s="2">
        <f t="shared" si="169"/>
        <v>7.7223063063063049E-2</v>
      </c>
      <c r="D1363" s="2">
        <f t="shared" si="169"/>
        <v>-0.28574693693693665</v>
      </c>
      <c r="E1363" s="2"/>
      <c r="F1363" s="2">
        <f t="shared" si="171"/>
        <v>-4.808399977477483E-2</v>
      </c>
      <c r="G1363" s="2">
        <f t="shared" si="172"/>
        <v>0.34849015522522642</v>
      </c>
      <c r="H1363" s="2">
        <f t="shared" si="173"/>
        <v>-1.7580405747747763</v>
      </c>
      <c r="I1363" s="2"/>
      <c r="J1363" s="2">
        <f t="shared" si="174"/>
        <v>-0.16039370688150911</v>
      </c>
      <c r="K1363" s="2">
        <f t="shared" si="175"/>
        <v>1.1508290587859913</v>
      </c>
      <c r="L1363" s="2">
        <f t="shared" si="176"/>
        <v>-5.9394961749090038</v>
      </c>
      <c r="N1363">
        <v>7784</v>
      </c>
      <c r="O1363">
        <v>0.87187187187187198</v>
      </c>
      <c r="P1363">
        <v>7.8718718718718703</v>
      </c>
      <c r="Q1363">
        <v>-29.1281281281281</v>
      </c>
      <c r="S1363">
        <v>7784</v>
      </c>
      <c r="T1363">
        <v>0.87187187187187198</v>
      </c>
      <c r="U1363">
        <v>7.8718718718718703</v>
      </c>
      <c r="V1363">
        <v>-29.1281281281281</v>
      </c>
      <c r="W1363">
        <v>-0.69969969969970003</v>
      </c>
      <c r="X1363">
        <v>1.8998998998998999</v>
      </c>
      <c r="Y1363">
        <v>-1.1691691691691699</v>
      </c>
    </row>
    <row r="1364" spans="1:25" x14ac:dyDescent="0.25">
      <c r="A1364" s="1">
        <f t="shared" si="170"/>
        <v>7.7930000000000001</v>
      </c>
      <c r="B1364" s="2">
        <f t="shared" si="169"/>
        <v>-2.0876936936936957E-2</v>
      </c>
      <c r="C1364" s="2">
        <f t="shared" si="169"/>
        <v>2.8173063063063043E-2</v>
      </c>
      <c r="D1364" s="2">
        <f t="shared" si="169"/>
        <v>-0.21707693693693667</v>
      </c>
      <c r="E1364" s="2"/>
      <c r="F1364" s="2">
        <f t="shared" si="171"/>
        <v>-4.8139457207207262E-2</v>
      </c>
      <c r="G1364" s="2">
        <f t="shared" si="172"/>
        <v>0.34896443779279401</v>
      </c>
      <c r="H1364" s="2">
        <f t="shared" si="173"/>
        <v>-1.7603032822072089</v>
      </c>
      <c r="I1364" s="2"/>
      <c r="J1364" s="2">
        <f t="shared" si="174"/>
        <v>-0.16082671243792804</v>
      </c>
      <c r="K1364" s="2">
        <f t="shared" si="175"/>
        <v>1.1539676044545726</v>
      </c>
      <c r="L1364" s="2">
        <f t="shared" si="176"/>
        <v>-5.9553287222654232</v>
      </c>
      <c r="N1364">
        <v>7793</v>
      </c>
      <c r="O1364">
        <v>-2.1281281281281301</v>
      </c>
      <c r="P1364">
        <v>2.8718718718718699</v>
      </c>
      <c r="Q1364">
        <v>-22.1281281281281</v>
      </c>
      <c r="S1364">
        <v>7793</v>
      </c>
      <c r="T1364">
        <v>-2.1281281281281301</v>
      </c>
      <c r="U1364">
        <v>2.8718718718718699</v>
      </c>
      <c r="V1364">
        <v>-22.1281281281281</v>
      </c>
      <c r="W1364">
        <v>-0.69969969969970003</v>
      </c>
      <c r="X1364">
        <v>1.8998998998998999</v>
      </c>
      <c r="Y1364">
        <v>-1.1691691691691699</v>
      </c>
    </row>
    <row r="1365" spans="1:25" x14ac:dyDescent="0.25">
      <c r="A1365" s="1">
        <f t="shared" si="170"/>
        <v>7.7930000000000001</v>
      </c>
      <c r="B1365" s="2">
        <f t="shared" si="169"/>
        <v>-2.0876936936936957E-2</v>
      </c>
      <c r="C1365" s="2">
        <f t="shared" si="169"/>
        <v>2.8173063063063043E-2</v>
      </c>
      <c r="D1365" s="2">
        <f t="shared" si="169"/>
        <v>-0.21707693693693667</v>
      </c>
      <c r="E1365" s="2"/>
      <c r="F1365" s="2">
        <f t="shared" si="171"/>
        <v>-4.8139457207207262E-2</v>
      </c>
      <c r="G1365" s="2">
        <f t="shared" si="172"/>
        <v>0.34896443779279401</v>
      </c>
      <c r="H1365" s="2">
        <f t="shared" si="173"/>
        <v>-1.7603032822072089</v>
      </c>
      <c r="I1365" s="2"/>
      <c r="J1365" s="2">
        <f t="shared" si="174"/>
        <v>-0.16082671243792804</v>
      </c>
      <c r="K1365" s="2">
        <f t="shared" si="175"/>
        <v>1.1539676044545726</v>
      </c>
      <c r="L1365" s="2">
        <f t="shared" si="176"/>
        <v>-5.9553287222654232</v>
      </c>
      <c r="N1365">
        <v>7793</v>
      </c>
      <c r="O1365">
        <v>-2.1281281281281301</v>
      </c>
      <c r="P1365">
        <v>2.8718718718718699</v>
      </c>
      <c r="Q1365">
        <v>-22.1281281281281</v>
      </c>
      <c r="S1365">
        <v>7793</v>
      </c>
      <c r="T1365">
        <v>-2.1281281281281301</v>
      </c>
      <c r="U1365">
        <v>2.8718718718718699</v>
      </c>
      <c r="V1365">
        <v>-22.1281281281281</v>
      </c>
      <c r="W1365">
        <v>-0.69969969969970003</v>
      </c>
      <c r="X1365">
        <v>-0.1001001001001</v>
      </c>
      <c r="Y1365">
        <v>-3.1691691691691699</v>
      </c>
    </row>
    <row r="1366" spans="1:25" x14ac:dyDescent="0.25">
      <c r="A1366" s="1">
        <f t="shared" si="170"/>
        <v>7.8010000000000002</v>
      </c>
      <c r="B1366" s="2">
        <f t="shared" si="169"/>
        <v>-2.0876936936936957E-2</v>
      </c>
      <c r="C1366" s="2">
        <f t="shared" si="169"/>
        <v>3.7983063063063045E-2</v>
      </c>
      <c r="D1366" s="2">
        <f t="shared" si="169"/>
        <v>-0.25631693693693663</v>
      </c>
      <c r="E1366" s="2"/>
      <c r="F1366" s="2">
        <f t="shared" si="171"/>
        <v>-4.830647270270276E-2</v>
      </c>
      <c r="G1366" s="2">
        <f t="shared" si="172"/>
        <v>0.3492290622972985</v>
      </c>
      <c r="H1366" s="2">
        <f t="shared" si="173"/>
        <v>-1.7621968577027043</v>
      </c>
      <c r="I1366" s="2"/>
      <c r="J1366" s="2">
        <f t="shared" si="174"/>
        <v>-0.16121249615756769</v>
      </c>
      <c r="K1366" s="2">
        <f t="shared" si="175"/>
        <v>1.156760378454933</v>
      </c>
      <c r="L1366" s="2">
        <f t="shared" si="176"/>
        <v>-5.969418722825063</v>
      </c>
      <c r="N1366">
        <v>7801</v>
      </c>
      <c r="O1366">
        <v>-2.1281281281281301</v>
      </c>
      <c r="P1366">
        <v>3.8718718718718699</v>
      </c>
      <c r="Q1366">
        <v>-26.1281281281281</v>
      </c>
      <c r="S1366">
        <v>7801</v>
      </c>
      <c r="T1366">
        <v>-2.1281281281281301</v>
      </c>
      <c r="U1366">
        <v>3.8718718718718699</v>
      </c>
      <c r="V1366">
        <v>-26.1281281281281</v>
      </c>
      <c r="W1366">
        <v>-0.69969969969970003</v>
      </c>
      <c r="X1366">
        <v>-0.1001001001001</v>
      </c>
      <c r="Y1366">
        <v>-3.1691691691691699</v>
      </c>
    </row>
    <row r="1367" spans="1:25" x14ac:dyDescent="0.25">
      <c r="A1367" s="1">
        <f t="shared" si="170"/>
        <v>7.8049999999999997</v>
      </c>
      <c r="B1367" s="2">
        <f t="shared" ref="B1367:D1430" si="177">O1367*$C$2/1000</f>
        <v>-2.0876936936936957E-2</v>
      </c>
      <c r="C1367" s="2">
        <f t="shared" si="177"/>
        <v>3.7983063063063045E-2</v>
      </c>
      <c r="D1367" s="2">
        <f t="shared" si="177"/>
        <v>-0.25631693693693663</v>
      </c>
      <c r="E1367" s="2"/>
      <c r="F1367" s="2">
        <f t="shared" si="171"/>
        <v>-4.8389980450450495E-2</v>
      </c>
      <c r="G1367" s="2">
        <f t="shared" si="172"/>
        <v>0.34938099454955074</v>
      </c>
      <c r="H1367" s="2">
        <f t="shared" si="173"/>
        <v>-1.7632221254504519</v>
      </c>
      <c r="I1367" s="2"/>
      <c r="J1367" s="2">
        <f t="shared" si="174"/>
        <v>-0.16140588906387399</v>
      </c>
      <c r="K1367" s="2">
        <f t="shared" si="175"/>
        <v>1.1581575985686265</v>
      </c>
      <c r="L1367" s="2">
        <f t="shared" si="176"/>
        <v>-5.9764695607913687</v>
      </c>
      <c r="N1367">
        <v>7805</v>
      </c>
      <c r="O1367">
        <v>-2.1281281281281301</v>
      </c>
      <c r="P1367">
        <v>3.8718718718718699</v>
      </c>
      <c r="Q1367">
        <v>-26.1281281281281</v>
      </c>
      <c r="S1367">
        <v>7805</v>
      </c>
      <c r="T1367">
        <v>-2.1281281281281301</v>
      </c>
      <c r="U1367">
        <v>3.8718718718718699</v>
      </c>
      <c r="V1367">
        <v>-26.1281281281281</v>
      </c>
      <c r="W1367">
        <v>0.30030030030030003</v>
      </c>
      <c r="X1367">
        <v>-2.1001001001001001</v>
      </c>
      <c r="Y1367">
        <v>-0.16916916916916899</v>
      </c>
    </row>
    <row r="1368" spans="1:25" x14ac:dyDescent="0.25">
      <c r="A1368" s="1">
        <f t="shared" si="170"/>
        <v>7.8129999999999997</v>
      </c>
      <c r="B1368" s="2">
        <f t="shared" si="177"/>
        <v>-2.0876936936936957E-2</v>
      </c>
      <c r="C1368" s="2">
        <f t="shared" si="177"/>
        <v>7.7223063063063049E-2</v>
      </c>
      <c r="D1368" s="2">
        <f t="shared" si="177"/>
        <v>-0.25631693693693663</v>
      </c>
      <c r="E1368" s="2"/>
      <c r="F1368" s="2">
        <f t="shared" si="171"/>
        <v>-4.8556995945945994E-2</v>
      </c>
      <c r="G1368" s="2">
        <f t="shared" si="172"/>
        <v>0.34984181905405526</v>
      </c>
      <c r="H1368" s="2">
        <f t="shared" si="173"/>
        <v>-1.7652726609459473</v>
      </c>
      <c r="I1368" s="2"/>
      <c r="J1368" s="2">
        <f t="shared" si="174"/>
        <v>-0.16179367696945957</v>
      </c>
      <c r="K1368" s="2">
        <f t="shared" si="175"/>
        <v>1.1609544898230411</v>
      </c>
      <c r="L1368" s="2">
        <f t="shared" si="176"/>
        <v>-5.9905835399369547</v>
      </c>
      <c r="N1368">
        <v>7813</v>
      </c>
      <c r="O1368">
        <v>-2.1281281281281301</v>
      </c>
      <c r="P1368">
        <v>7.8718718718718703</v>
      </c>
      <c r="Q1368">
        <v>-26.1281281281281</v>
      </c>
      <c r="S1368">
        <v>7813</v>
      </c>
      <c r="T1368">
        <v>-2.1281281281281301</v>
      </c>
      <c r="U1368">
        <v>7.8718718718718703</v>
      </c>
      <c r="V1368">
        <v>-26.1281281281281</v>
      </c>
      <c r="W1368">
        <v>0.30030030030030003</v>
      </c>
      <c r="X1368">
        <v>-2.1001001001001001</v>
      </c>
      <c r="Y1368">
        <v>-0.16916916916916899</v>
      </c>
    </row>
    <row r="1369" spans="1:25" x14ac:dyDescent="0.25">
      <c r="A1369" s="1">
        <f t="shared" si="170"/>
        <v>7.8129999999999997</v>
      </c>
      <c r="B1369" s="2">
        <f t="shared" si="177"/>
        <v>-2.0876936936936957E-2</v>
      </c>
      <c r="C1369" s="2">
        <f t="shared" si="177"/>
        <v>7.7223063063063049E-2</v>
      </c>
      <c r="D1369" s="2">
        <f t="shared" si="177"/>
        <v>-0.25631693693693663</v>
      </c>
      <c r="E1369" s="2"/>
      <c r="F1369" s="2">
        <f t="shared" si="171"/>
        <v>-4.8556995945945994E-2</v>
      </c>
      <c r="G1369" s="2">
        <f t="shared" si="172"/>
        <v>0.34984181905405526</v>
      </c>
      <c r="H1369" s="2">
        <f t="shared" si="173"/>
        <v>-1.7652726609459473</v>
      </c>
      <c r="I1369" s="2"/>
      <c r="J1369" s="2">
        <f t="shared" si="174"/>
        <v>-0.16179367696945957</v>
      </c>
      <c r="K1369" s="2">
        <f t="shared" si="175"/>
        <v>1.1609544898230411</v>
      </c>
      <c r="L1369" s="2">
        <f t="shared" si="176"/>
        <v>-5.9905835399369547</v>
      </c>
      <c r="N1369">
        <v>7813</v>
      </c>
      <c r="O1369">
        <v>-2.1281281281281301</v>
      </c>
      <c r="P1369">
        <v>7.8718718718718703</v>
      </c>
      <c r="Q1369">
        <v>-26.1281281281281</v>
      </c>
      <c r="S1369">
        <v>7813</v>
      </c>
      <c r="T1369">
        <v>-2.1281281281281301</v>
      </c>
      <c r="U1369">
        <v>7.8718718718718703</v>
      </c>
      <c r="V1369">
        <v>-26.1281281281281</v>
      </c>
      <c r="W1369">
        <v>3.3003003003003002</v>
      </c>
      <c r="X1369">
        <v>-2.1001001001001001</v>
      </c>
      <c r="Y1369">
        <v>-0.16916916916916899</v>
      </c>
    </row>
    <row r="1370" spans="1:25" x14ac:dyDescent="0.25">
      <c r="A1370" s="1">
        <f t="shared" si="170"/>
        <v>7.8209999999999997</v>
      </c>
      <c r="B1370" s="2">
        <f t="shared" si="177"/>
        <v>-1.1066936936936955E-2</v>
      </c>
      <c r="C1370" s="2">
        <f t="shared" si="177"/>
        <v>2.8173063063063043E-2</v>
      </c>
      <c r="D1370" s="2">
        <f t="shared" si="177"/>
        <v>-0.26612693693693668</v>
      </c>
      <c r="E1370" s="2"/>
      <c r="F1370" s="2">
        <f t="shared" si="171"/>
        <v>-4.8684771441441489E-2</v>
      </c>
      <c r="G1370" s="2">
        <f t="shared" si="172"/>
        <v>0.35026340355855978</v>
      </c>
      <c r="H1370" s="2">
        <f t="shared" si="173"/>
        <v>-1.7673624364414429</v>
      </c>
      <c r="I1370" s="2"/>
      <c r="J1370" s="2">
        <f t="shared" si="174"/>
        <v>-0.16218264403900912</v>
      </c>
      <c r="K1370" s="2">
        <f t="shared" si="175"/>
        <v>1.1637549107134915</v>
      </c>
      <c r="L1370" s="2">
        <f t="shared" si="176"/>
        <v>-6.0047140803265044</v>
      </c>
      <c r="N1370">
        <v>7821</v>
      </c>
      <c r="O1370">
        <v>-1.1281281281281299</v>
      </c>
      <c r="P1370">
        <v>2.8718718718718699</v>
      </c>
      <c r="Q1370">
        <v>-27.1281281281281</v>
      </c>
      <c r="S1370">
        <v>7821</v>
      </c>
      <c r="T1370">
        <v>-1.1281281281281299</v>
      </c>
      <c r="U1370">
        <v>2.8718718718718699</v>
      </c>
      <c r="V1370">
        <v>-27.1281281281281</v>
      </c>
      <c r="W1370">
        <v>3.3003003003003002</v>
      </c>
      <c r="X1370">
        <v>-2.1001001001001001</v>
      </c>
      <c r="Y1370">
        <v>-0.16916916916916899</v>
      </c>
    </row>
    <row r="1371" spans="1:25" x14ac:dyDescent="0.25">
      <c r="A1371" s="1">
        <f t="shared" si="170"/>
        <v>7.8220000000000001</v>
      </c>
      <c r="B1371" s="2">
        <f t="shared" si="177"/>
        <v>-1.1066936936936955E-2</v>
      </c>
      <c r="C1371" s="2">
        <f t="shared" si="177"/>
        <v>2.8173063063063043E-2</v>
      </c>
      <c r="D1371" s="2">
        <f t="shared" si="177"/>
        <v>-0.26612693693693668</v>
      </c>
      <c r="E1371" s="2"/>
      <c r="F1371" s="2">
        <f t="shared" si="171"/>
        <v>-4.8695838378378431E-2</v>
      </c>
      <c r="G1371" s="2">
        <f t="shared" si="172"/>
        <v>0.35029157662162286</v>
      </c>
      <c r="H1371" s="2">
        <f t="shared" si="173"/>
        <v>-1.7676285633783799</v>
      </c>
      <c r="I1371" s="2"/>
      <c r="J1371" s="2">
        <f t="shared" si="174"/>
        <v>-0.16223133434391904</v>
      </c>
      <c r="K1371" s="2">
        <f t="shared" si="175"/>
        <v>1.1641051882035818</v>
      </c>
      <c r="L1371" s="2">
        <f t="shared" si="176"/>
        <v>-6.006481575826415</v>
      </c>
      <c r="N1371">
        <v>7822</v>
      </c>
      <c r="O1371">
        <v>-1.1281281281281299</v>
      </c>
      <c r="P1371">
        <v>2.8718718718718699</v>
      </c>
      <c r="Q1371">
        <v>-27.1281281281281</v>
      </c>
      <c r="S1371">
        <v>7822</v>
      </c>
      <c r="T1371">
        <v>-1.1281281281281299</v>
      </c>
      <c r="U1371">
        <v>2.8718718718718699</v>
      </c>
      <c r="V1371">
        <v>-27.1281281281281</v>
      </c>
      <c r="W1371">
        <v>1.3003003003003</v>
      </c>
      <c r="X1371">
        <v>-0.1001001001001</v>
      </c>
      <c r="Y1371">
        <v>-2.1691691691691699</v>
      </c>
    </row>
    <row r="1372" spans="1:25" x14ac:dyDescent="0.25">
      <c r="A1372" s="1">
        <f t="shared" si="170"/>
        <v>7.8339999999999996</v>
      </c>
      <c r="B1372" s="2">
        <f t="shared" si="177"/>
        <v>-2.0876936936936957E-2</v>
      </c>
      <c r="C1372" s="2">
        <f t="shared" si="177"/>
        <v>3.7983063063063045E-2</v>
      </c>
      <c r="D1372" s="2">
        <f t="shared" si="177"/>
        <v>-0.22688693693693668</v>
      </c>
      <c r="E1372" s="2"/>
      <c r="F1372" s="2">
        <f t="shared" si="171"/>
        <v>-4.8887501621621671E-2</v>
      </c>
      <c r="G1372" s="2">
        <f t="shared" si="172"/>
        <v>0.35068851337837958</v>
      </c>
      <c r="H1372" s="2">
        <f t="shared" si="173"/>
        <v>-1.7705866466216231</v>
      </c>
      <c r="I1372" s="2"/>
      <c r="J1372" s="2">
        <f t="shared" si="174"/>
        <v>-0.16281683438391903</v>
      </c>
      <c r="K1372" s="2">
        <f t="shared" si="175"/>
        <v>1.1683110687435816</v>
      </c>
      <c r="L1372" s="2">
        <f t="shared" si="176"/>
        <v>-6.0277108670864141</v>
      </c>
      <c r="N1372">
        <v>7834</v>
      </c>
      <c r="O1372">
        <v>-2.1281281281281301</v>
      </c>
      <c r="P1372">
        <v>3.8718718718718699</v>
      </c>
      <c r="Q1372">
        <v>-23.1281281281281</v>
      </c>
      <c r="S1372">
        <v>7834</v>
      </c>
      <c r="T1372">
        <v>-2.1281281281281301</v>
      </c>
      <c r="U1372">
        <v>3.8718718718718699</v>
      </c>
      <c r="V1372">
        <v>-23.1281281281281</v>
      </c>
      <c r="W1372">
        <v>1.3003003003003</v>
      </c>
      <c r="X1372">
        <v>-0.1001001001001</v>
      </c>
      <c r="Y1372">
        <v>-2.1691691691691699</v>
      </c>
    </row>
    <row r="1373" spans="1:25" x14ac:dyDescent="0.25">
      <c r="A1373" s="1">
        <f t="shared" si="170"/>
        <v>7.8339999999999996</v>
      </c>
      <c r="B1373" s="2">
        <f t="shared" si="177"/>
        <v>-2.0876936936936957E-2</v>
      </c>
      <c r="C1373" s="2">
        <f t="shared" si="177"/>
        <v>3.7983063063063045E-2</v>
      </c>
      <c r="D1373" s="2">
        <f t="shared" si="177"/>
        <v>-0.22688693693693668</v>
      </c>
      <c r="E1373" s="2"/>
      <c r="F1373" s="2">
        <f t="shared" si="171"/>
        <v>-4.8887501621621671E-2</v>
      </c>
      <c r="G1373" s="2">
        <f t="shared" si="172"/>
        <v>0.35068851337837958</v>
      </c>
      <c r="H1373" s="2">
        <f t="shared" si="173"/>
        <v>-1.7705866466216231</v>
      </c>
      <c r="I1373" s="2"/>
      <c r="J1373" s="2">
        <f t="shared" si="174"/>
        <v>-0.16281683438391903</v>
      </c>
      <c r="K1373" s="2">
        <f t="shared" si="175"/>
        <v>1.1683110687435816</v>
      </c>
      <c r="L1373" s="2">
        <f t="shared" si="176"/>
        <v>-6.0277108670864141</v>
      </c>
      <c r="N1373">
        <v>7834</v>
      </c>
      <c r="O1373">
        <v>-2.1281281281281301</v>
      </c>
      <c r="P1373">
        <v>3.8718718718718699</v>
      </c>
      <c r="Q1373">
        <v>-23.1281281281281</v>
      </c>
      <c r="S1373">
        <v>7834</v>
      </c>
      <c r="T1373">
        <v>-2.1281281281281301</v>
      </c>
      <c r="U1373">
        <v>3.8718718718718699</v>
      </c>
      <c r="V1373">
        <v>-23.1281281281281</v>
      </c>
      <c r="W1373">
        <v>-1.6996996996997</v>
      </c>
      <c r="X1373">
        <v>-1.1001001001001001</v>
      </c>
      <c r="Y1373">
        <v>0.83083083083083098</v>
      </c>
    </row>
    <row r="1374" spans="1:25" x14ac:dyDescent="0.25">
      <c r="A1374" s="1">
        <f t="shared" si="170"/>
        <v>7.8419999999999996</v>
      </c>
      <c r="B1374" s="2">
        <f t="shared" si="177"/>
        <v>-2.0876936936936957E-2</v>
      </c>
      <c r="C1374" s="2">
        <f t="shared" si="177"/>
        <v>6.741306306306305E-2</v>
      </c>
      <c r="D1374" s="2">
        <f t="shared" si="177"/>
        <v>-0.25631693693693663</v>
      </c>
      <c r="E1374" s="2"/>
      <c r="F1374" s="2">
        <f t="shared" si="171"/>
        <v>-4.9054517117117169E-2</v>
      </c>
      <c r="G1374" s="2">
        <f t="shared" si="172"/>
        <v>0.35111009788288411</v>
      </c>
      <c r="H1374" s="2">
        <f t="shared" si="173"/>
        <v>-1.7725194621171185</v>
      </c>
      <c r="I1374" s="2"/>
      <c r="J1374" s="2">
        <f t="shared" si="174"/>
        <v>-0.16320860245887397</v>
      </c>
      <c r="K1374" s="2">
        <f t="shared" si="175"/>
        <v>1.1711182631886266</v>
      </c>
      <c r="L1374" s="2">
        <f t="shared" si="176"/>
        <v>-6.0418832915213692</v>
      </c>
      <c r="N1374">
        <v>7842</v>
      </c>
      <c r="O1374">
        <v>-2.1281281281281301</v>
      </c>
      <c r="P1374">
        <v>6.8718718718718703</v>
      </c>
      <c r="Q1374">
        <v>-26.1281281281281</v>
      </c>
      <c r="S1374">
        <v>7842</v>
      </c>
      <c r="T1374">
        <v>-2.1281281281281301</v>
      </c>
      <c r="U1374">
        <v>6.8718718718718703</v>
      </c>
      <c r="V1374">
        <v>-26.1281281281281</v>
      </c>
      <c r="W1374">
        <v>-1.6996996996997</v>
      </c>
      <c r="X1374">
        <v>-1.1001001001001001</v>
      </c>
      <c r="Y1374">
        <v>0.83083083083083098</v>
      </c>
    </row>
    <row r="1375" spans="1:25" x14ac:dyDescent="0.25">
      <c r="A1375" s="1">
        <f t="shared" si="170"/>
        <v>7.8419999999999996</v>
      </c>
      <c r="B1375" s="2">
        <f t="shared" si="177"/>
        <v>-2.0876936936936957E-2</v>
      </c>
      <c r="C1375" s="2">
        <f t="shared" si="177"/>
        <v>6.741306306306305E-2</v>
      </c>
      <c r="D1375" s="2">
        <f t="shared" si="177"/>
        <v>-0.25631693693693663</v>
      </c>
      <c r="E1375" s="2"/>
      <c r="F1375" s="2">
        <f t="shared" si="171"/>
        <v>-4.9054517117117169E-2</v>
      </c>
      <c r="G1375" s="2">
        <f t="shared" si="172"/>
        <v>0.35111009788288411</v>
      </c>
      <c r="H1375" s="2">
        <f t="shared" si="173"/>
        <v>-1.7725194621171185</v>
      </c>
      <c r="I1375" s="2"/>
      <c r="J1375" s="2">
        <f t="shared" si="174"/>
        <v>-0.16320860245887397</v>
      </c>
      <c r="K1375" s="2">
        <f t="shared" si="175"/>
        <v>1.1711182631886266</v>
      </c>
      <c r="L1375" s="2">
        <f t="shared" si="176"/>
        <v>-6.0418832915213692</v>
      </c>
      <c r="N1375">
        <v>7842</v>
      </c>
      <c r="O1375">
        <v>-2.1281281281281301</v>
      </c>
      <c r="P1375">
        <v>6.8718718718718703</v>
      </c>
      <c r="Q1375">
        <v>-26.1281281281281</v>
      </c>
      <c r="S1375">
        <v>7842</v>
      </c>
      <c r="T1375">
        <v>-2.1281281281281301</v>
      </c>
      <c r="U1375">
        <v>6.8718718718718703</v>
      </c>
      <c r="V1375">
        <v>-26.1281281281281</v>
      </c>
      <c r="W1375">
        <v>1.3003003003003</v>
      </c>
      <c r="X1375">
        <v>0.89989989989990005</v>
      </c>
      <c r="Y1375">
        <v>0.83083083083083098</v>
      </c>
    </row>
    <row r="1376" spans="1:25" x14ac:dyDescent="0.25">
      <c r="A1376" s="1">
        <f t="shared" si="170"/>
        <v>7.8540000000000001</v>
      </c>
      <c r="B1376" s="2">
        <f t="shared" si="177"/>
        <v>-1.2569369369369358E-3</v>
      </c>
      <c r="C1376" s="2">
        <f t="shared" si="177"/>
        <v>4.7793063063063052E-2</v>
      </c>
      <c r="D1376" s="2">
        <f t="shared" si="177"/>
        <v>-0.28574693693693665</v>
      </c>
      <c r="E1376" s="2"/>
      <c r="F1376" s="2">
        <f t="shared" si="171"/>
        <v>-4.9187320360360415E-2</v>
      </c>
      <c r="G1376" s="2">
        <f t="shared" si="172"/>
        <v>0.35180133463964092</v>
      </c>
      <c r="H1376" s="2">
        <f t="shared" si="173"/>
        <v>-1.7757718453603619</v>
      </c>
      <c r="I1376" s="2"/>
      <c r="J1376" s="2">
        <f t="shared" si="174"/>
        <v>-0.16379805348373885</v>
      </c>
      <c r="K1376" s="2">
        <f t="shared" si="175"/>
        <v>1.1753357317837618</v>
      </c>
      <c r="L1376" s="2">
        <f t="shared" si="176"/>
        <v>-6.0631730393662346</v>
      </c>
      <c r="N1376">
        <v>7854</v>
      </c>
      <c r="O1376">
        <v>-0.12812812812812799</v>
      </c>
      <c r="P1376">
        <v>4.8718718718718703</v>
      </c>
      <c r="Q1376">
        <v>-29.1281281281281</v>
      </c>
      <c r="S1376">
        <v>7854</v>
      </c>
      <c r="T1376">
        <v>-0.12812812812812799</v>
      </c>
      <c r="U1376">
        <v>4.8718718718718703</v>
      </c>
      <c r="V1376">
        <v>-29.1281281281281</v>
      </c>
      <c r="W1376">
        <v>1.3003003003003</v>
      </c>
      <c r="X1376">
        <v>0.89989989989990005</v>
      </c>
      <c r="Y1376">
        <v>0.83083083083083098</v>
      </c>
    </row>
    <row r="1377" spans="1:25" x14ac:dyDescent="0.25">
      <c r="A1377" s="1">
        <f t="shared" si="170"/>
        <v>7.8540000000000001</v>
      </c>
      <c r="B1377" s="2">
        <f t="shared" si="177"/>
        <v>-1.2569369369369358E-3</v>
      </c>
      <c r="C1377" s="2">
        <f t="shared" si="177"/>
        <v>4.7793063063063052E-2</v>
      </c>
      <c r="D1377" s="2">
        <f t="shared" si="177"/>
        <v>-0.28574693693693665</v>
      </c>
      <c r="E1377" s="2"/>
      <c r="F1377" s="2">
        <f t="shared" si="171"/>
        <v>-4.9187320360360415E-2</v>
      </c>
      <c r="G1377" s="2">
        <f t="shared" si="172"/>
        <v>0.35180133463964092</v>
      </c>
      <c r="H1377" s="2">
        <f t="shared" si="173"/>
        <v>-1.7757718453603619</v>
      </c>
      <c r="I1377" s="2"/>
      <c r="J1377" s="2">
        <f t="shared" si="174"/>
        <v>-0.16379805348373885</v>
      </c>
      <c r="K1377" s="2">
        <f t="shared" si="175"/>
        <v>1.1753357317837618</v>
      </c>
      <c r="L1377" s="2">
        <f t="shared" si="176"/>
        <v>-6.0631730393662346</v>
      </c>
      <c r="N1377">
        <v>7854</v>
      </c>
      <c r="O1377">
        <v>-0.12812812812812799</v>
      </c>
      <c r="P1377">
        <v>4.8718718718718703</v>
      </c>
      <c r="Q1377">
        <v>-29.1281281281281</v>
      </c>
      <c r="S1377">
        <v>7854</v>
      </c>
      <c r="T1377">
        <v>-0.12812812812812799</v>
      </c>
      <c r="U1377">
        <v>4.8718718718718703</v>
      </c>
      <c r="V1377">
        <v>-29.1281281281281</v>
      </c>
      <c r="W1377">
        <v>2.3003003003003002</v>
      </c>
      <c r="X1377">
        <v>-2.1001001001001001</v>
      </c>
      <c r="Y1377">
        <v>-1.1691691691691699</v>
      </c>
    </row>
    <row r="1378" spans="1:25" x14ac:dyDescent="0.25">
      <c r="A1378" s="1">
        <f t="shared" si="170"/>
        <v>7.8630000000000004</v>
      </c>
      <c r="B1378" s="2">
        <f t="shared" si="177"/>
        <v>8.5530630630630648E-3</v>
      </c>
      <c r="C1378" s="2">
        <f t="shared" si="177"/>
        <v>2.8173063063063043E-2</v>
      </c>
      <c r="D1378" s="2">
        <f t="shared" si="177"/>
        <v>-0.25631693693693663</v>
      </c>
      <c r="E1378" s="2"/>
      <c r="F1378" s="2">
        <f t="shared" si="171"/>
        <v>-4.9154487792792849E-2</v>
      </c>
      <c r="G1378" s="2">
        <f t="shared" si="172"/>
        <v>0.35214318220720847</v>
      </c>
      <c r="H1378" s="2">
        <f t="shared" si="173"/>
        <v>-1.7782111327927945</v>
      </c>
      <c r="I1378" s="2"/>
      <c r="J1378" s="2">
        <f t="shared" si="174"/>
        <v>-0.16424059162042806</v>
      </c>
      <c r="K1378" s="2">
        <f t="shared" si="175"/>
        <v>1.1785034821095728</v>
      </c>
      <c r="L1378" s="2">
        <f t="shared" si="176"/>
        <v>-6.0791659627679246</v>
      </c>
      <c r="N1378">
        <v>7863</v>
      </c>
      <c r="O1378">
        <v>0.87187187187187198</v>
      </c>
      <c r="P1378">
        <v>2.8718718718718699</v>
      </c>
      <c r="Q1378">
        <v>-26.1281281281281</v>
      </c>
      <c r="S1378">
        <v>7863</v>
      </c>
      <c r="T1378">
        <v>0.87187187187187198</v>
      </c>
      <c r="U1378">
        <v>2.8718718718718699</v>
      </c>
      <c r="V1378">
        <v>-26.1281281281281</v>
      </c>
      <c r="W1378">
        <v>2.3003003003003002</v>
      </c>
      <c r="X1378">
        <v>-2.1001001001001001</v>
      </c>
      <c r="Y1378">
        <v>-1.1691691691691699</v>
      </c>
    </row>
    <row r="1379" spans="1:25" x14ac:dyDescent="0.25">
      <c r="A1379" s="1">
        <f t="shared" si="170"/>
        <v>7.8630000000000004</v>
      </c>
      <c r="B1379" s="2">
        <f t="shared" si="177"/>
        <v>8.5530630630630648E-3</v>
      </c>
      <c r="C1379" s="2">
        <f t="shared" si="177"/>
        <v>2.8173063063063043E-2</v>
      </c>
      <c r="D1379" s="2">
        <f t="shared" si="177"/>
        <v>-0.25631693693693663</v>
      </c>
      <c r="E1379" s="2"/>
      <c r="F1379" s="2">
        <f t="shared" si="171"/>
        <v>-4.9154487792792849E-2</v>
      </c>
      <c r="G1379" s="2">
        <f t="shared" si="172"/>
        <v>0.35214318220720847</v>
      </c>
      <c r="H1379" s="2">
        <f t="shared" si="173"/>
        <v>-1.7782111327927945</v>
      </c>
      <c r="I1379" s="2"/>
      <c r="J1379" s="2">
        <f t="shared" si="174"/>
        <v>-0.16424059162042806</v>
      </c>
      <c r="K1379" s="2">
        <f t="shared" si="175"/>
        <v>1.1785034821095728</v>
      </c>
      <c r="L1379" s="2">
        <f t="shared" si="176"/>
        <v>-6.0791659627679246</v>
      </c>
      <c r="N1379">
        <v>7863</v>
      </c>
      <c r="O1379">
        <v>0.87187187187187198</v>
      </c>
      <c r="P1379">
        <v>2.8718718718718699</v>
      </c>
      <c r="Q1379">
        <v>-26.1281281281281</v>
      </c>
      <c r="S1379">
        <v>7863</v>
      </c>
      <c r="T1379">
        <v>0.87187187187187198</v>
      </c>
      <c r="U1379">
        <v>2.8718718718718699</v>
      </c>
      <c r="V1379">
        <v>-26.1281281281281</v>
      </c>
      <c r="W1379">
        <v>-1.6996996996997</v>
      </c>
      <c r="X1379">
        <v>0.89989989989990005</v>
      </c>
      <c r="Y1379">
        <v>-0.16916916916916899</v>
      </c>
    </row>
    <row r="1380" spans="1:25" x14ac:dyDescent="0.25">
      <c r="A1380" s="1">
        <f t="shared" si="170"/>
        <v>7.87</v>
      </c>
      <c r="B1380" s="2">
        <f t="shared" si="177"/>
        <v>-2.0876936936936957E-2</v>
      </c>
      <c r="C1380" s="2">
        <f t="shared" si="177"/>
        <v>4.7793063063063052E-2</v>
      </c>
      <c r="D1380" s="2">
        <f t="shared" si="177"/>
        <v>-0.23669693693693669</v>
      </c>
      <c r="E1380" s="2"/>
      <c r="F1380" s="2">
        <f t="shared" si="171"/>
        <v>-4.9197621351351403E-2</v>
      </c>
      <c r="G1380" s="2">
        <f t="shared" si="172"/>
        <v>0.35240906364864988</v>
      </c>
      <c r="H1380" s="2">
        <f t="shared" si="173"/>
        <v>-1.7799366813513531</v>
      </c>
      <c r="I1380" s="2"/>
      <c r="J1380" s="2">
        <f t="shared" si="174"/>
        <v>-0.16458482400243254</v>
      </c>
      <c r="K1380" s="2">
        <f t="shared" si="175"/>
        <v>1.1809694149700682</v>
      </c>
      <c r="L1380" s="2">
        <f t="shared" si="176"/>
        <v>-6.0916194801174282</v>
      </c>
      <c r="N1380">
        <v>7870</v>
      </c>
      <c r="O1380">
        <v>-2.1281281281281301</v>
      </c>
      <c r="P1380">
        <v>4.8718718718718703</v>
      </c>
      <c r="Q1380">
        <v>-24.1281281281281</v>
      </c>
      <c r="S1380">
        <v>7870</v>
      </c>
      <c r="T1380">
        <v>-2.1281281281281301</v>
      </c>
      <c r="U1380">
        <v>4.8718718718718703</v>
      </c>
      <c r="V1380">
        <v>-24.1281281281281</v>
      </c>
      <c r="W1380">
        <v>-1.6996996996997</v>
      </c>
      <c r="X1380">
        <v>0.89989989989990005</v>
      </c>
      <c r="Y1380">
        <v>-0.16916916916916899</v>
      </c>
    </row>
    <row r="1381" spans="1:25" x14ac:dyDescent="0.25">
      <c r="A1381" s="1">
        <f t="shared" si="170"/>
        <v>7.875</v>
      </c>
      <c r="B1381" s="2">
        <f t="shared" si="177"/>
        <v>-2.0876936936936957E-2</v>
      </c>
      <c r="C1381" s="2">
        <f t="shared" si="177"/>
        <v>4.7793063063063052E-2</v>
      </c>
      <c r="D1381" s="2">
        <f t="shared" si="177"/>
        <v>-0.23669693693693669</v>
      </c>
      <c r="E1381" s="2"/>
      <c r="F1381" s="2">
        <f t="shared" si="171"/>
        <v>-4.9302006036036086E-2</v>
      </c>
      <c r="G1381" s="2">
        <f t="shared" si="172"/>
        <v>0.35264802896396519</v>
      </c>
      <c r="H1381" s="2">
        <f t="shared" si="173"/>
        <v>-1.7811201660360378</v>
      </c>
      <c r="I1381" s="2"/>
      <c r="J1381" s="2">
        <f t="shared" si="174"/>
        <v>-0.164831073070901</v>
      </c>
      <c r="K1381" s="2">
        <f t="shared" si="175"/>
        <v>1.1827320577015998</v>
      </c>
      <c r="L1381" s="2">
        <f t="shared" si="176"/>
        <v>-6.1005221222358967</v>
      </c>
      <c r="N1381">
        <v>7875</v>
      </c>
      <c r="O1381">
        <v>-2.1281281281281301</v>
      </c>
      <c r="P1381">
        <v>4.8718718718718703</v>
      </c>
      <c r="Q1381">
        <v>-24.1281281281281</v>
      </c>
      <c r="S1381">
        <v>7875</v>
      </c>
      <c r="T1381">
        <v>-2.1281281281281301</v>
      </c>
      <c r="U1381">
        <v>4.8718718718718703</v>
      </c>
      <c r="V1381">
        <v>-24.1281281281281</v>
      </c>
      <c r="W1381">
        <v>-1.6996996996997</v>
      </c>
      <c r="X1381">
        <v>-0.1001001001001</v>
      </c>
      <c r="Y1381">
        <v>-3.1691691691691699</v>
      </c>
    </row>
    <row r="1382" spans="1:25" x14ac:dyDescent="0.25">
      <c r="A1382" s="1">
        <f t="shared" si="170"/>
        <v>7.883</v>
      </c>
      <c r="B1382" s="2">
        <f t="shared" si="177"/>
        <v>-2.0876936936936957E-2</v>
      </c>
      <c r="C1382" s="2">
        <f t="shared" si="177"/>
        <v>7.7223063063063049E-2</v>
      </c>
      <c r="D1382" s="2">
        <f t="shared" si="177"/>
        <v>-0.27593693693693666</v>
      </c>
      <c r="E1382" s="2"/>
      <c r="F1382" s="2">
        <f t="shared" si="171"/>
        <v>-4.9469021531531585E-2</v>
      </c>
      <c r="G1382" s="2">
        <f t="shared" si="172"/>
        <v>0.3531480934684697</v>
      </c>
      <c r="H1382" s="2">
        <f t="shared" si="173"/>
        <v>-1.7831707015315332</v>
      </c>
      <c r="I1382" s="2"/>
      <c r="J1382" s="2">
        <f t="shared" si="174"/>
        <v>-0.16522615718117128</v>
      </c>
      <c r="K1382" s="2">
        <f t="shared" si="175"/>
        <v>1.1855552421913296</v>
      </c>
      <c r="L1382" s="2">
        <f t="shared" si="176"/>
        <v>-6.1147792857061667</v>
      </c>
      <c r="N1382">
        <v>7883</v>
      </c>
      <c r="O1382">
        <v>-2.1281281281281301</v>
      </c>
      <c r="P1382">
        <v>7.8718718718718703</v>
      </c>
      <c r="Q1382">
        <v>-28.1281281281281</v>
      </c>
      <c r="S1382">
        <v>7883</v>
      </c>
      <c r="T1382">
        <v>-2.1281281281281301</v>
      </c>
      <c r="U1382">
        <v>7.8718718718718703</v>
      </c>
      <c r="V1382">
        <v>-28.1281281281281</v>
      </c>
      <c r="W1382">
        <v>-1.6996996996997</v>
      </c>
      <c r="X1382">
        <v>-0.1001001001001</v>
      </c>
      <c r="Y1382">
        <v>-3.1691691691691699</v>
      </c>
    </row>
    <row r="1383" spans="1:25" x14ac:dyDescent="0.25">
      <c r="A1383" s="1">
        <f t="shared" si="170"/>
        <v>7.883</v>
      </c>
      <c r="B1383" s="2">
        <f t="shared" si="177"/>
        <v>-2.0876936936936957E-2</v>
      </c>
      <c r="C1383" s="2">
        <f t="shared" si="177"/>
        <v>7.7223063063063049E-2</v>
      </c>
      <c r="D1383" s="2">
        <f t="shared" si="177"/>
        <v>-0.27593693693693666</v>
      </c>
      <c r="E1383" s="2"/>
      <c r="F1383" s="2">
        <f t="shared" si="171"/>
        <v>-4.9469021531531585E-2</v>
      </c>
      <c r="G1383" s="2">
        <f t="shared" si="172"/>
        <v>0.3531480934684697</v>
      </c>
      <c r="H1383" s="2">
        <f t="shared" si="173"/>
        <v>-1.7831707015315332</v>
      </c>
      <c r="I1383" s="2"/>
      <c r="J1383" s="2">
        <f t="shared" si="174"/>
        <v>-0.16522615718117128</v>
      </c>
      <c r="K1383" s="2">
        <f t="shared" si="175"/>
        <v>1.1855552421913296</v>
      </c>
      <c r="L1383" s="2">
        <f t="shared" si="176"/>
        <v>-6.1147792857061667</v>
      </c>
      <c r="N1383">
        <v>7883</v>
      </c>
      <c r="O1383">
        <v>-2.1281281281281301</v>
      </c>
      <c r="P1383">
        <v>7.8718718718718703</v>
      </c>
      <c r="Q1383">
        <v>-28.1281281281281</v>
      </c>
      <c r="S1383">
        <v>7883</v>
      </c>
      <c r="T1383">
        <v>-2.1281281281281301</v>
      </c>
      <c r="U1383">
        <v>7.8718718718718703</v>
      </c>
      <c r="V1383">
        <v>-28.1281281281281</v>
      </c>
      <c r="W1383">
        <v>4.3003003003003002</v>
      </c>
      <c r="X1383">
        <v>-1.1001001001001001</v>
      </c>
      <c r="Y1383">
        <v>-1.1691691691691699</v>
      </c>
    </row>
    <row r="1384" spans="1:25" x14ac:dyDescent="0.25">
      <c r="A1384" s="1">
        <f t="shared" si="170"/>
        <v>7.891</v>
      </c>
      <c r="B1384" s="2">
        <f t="shared" si="177"/>
        <v>-1.2569369369369358E-3</v>
      </c>
      <c r="C1384" s="2">
        <f t="shared" si="177"/>
        <v>1.8363063063063043E-2</v>
      </c>
      <c r="D1384" s="2">
        <f t="shared" si="177"/>
        <v>-0.23669693693693669</v>
      </c>
      <c r="E1384" s="2"/>
      <c r="F1384" s="2">
        <f t="shared" si="171"/>
        <v>-4.9557557027027077E-2</v>
      </c>
      <c r="G1384" s="2">
        <f t="shared" si="172"/>
        <v>0.35353043797297423</v>
      </c>
      <c r="H1384" s="2">
        <f t="shared" si="173"/>
        <v>-1.7852212370270286</v>
      </c>
      <c r="I1384" s="2"/>
      <c r="J1384" s="2">
        <f t="shared" si="174"/>
        <v>-0.16562226349540551</v>
      </c>
      <c r="K1384" s="2">
        <f t="shared" si="175"/>
        <v>1.1883819563170954</v>
      </c>
      <c r="L1384" s="2">
        <f t="shared" si="176"/>
        <v>-6.1290528534604007</v>
      </c>
      <c r="N1384">
        <v>7891</v>
      </c>
      <c r="O1384">
        <v>-0.12812812812812799</v>
      </c>
      <c r="P1384">
        <v>1.8718718718718701</v>
      </c>
      <c r="Q1384">
        <v>-24.1281281281281</v>
      </c>
      <c r="S1384">
        <v>7891</v>
      </c>
      <c r="T1384">
        <v>-0.12812812812812799</v>
      </c>
      <c r="U1384">
        <v>1.8718718718718701</v>
      </c>
      <c r="V1384">
        <v>-24.1281281281281</v>
      </c>
      <c r="W1384">
        <v>4.3003003003003002</v>
      </c>
      <c r="X1384">
        <v>-1.1001001001001001</v>
      </c>
      <c r="Y1384">
        <v>-1.1691691691691699</v>
      </c>
    </row>
    <row r="1385" spans="1:25" x14ac:dyDescent="0.25">
      <c r="A1385" s="1">
        <f t="shared" si="170"/>
        <v>7.8949999999999996</v>
      </c>
      <c r="B1385" s="2">
        <f t="shared" si="177"/>
        <v>-1.2569369369369358E-3</v>
      </c>
      <c r="C1385" s="2">
        <f t="shared" si="177"/>
        <v>1.8363063063063043E-2</v>
      </c>
      <c r="D1385" s="2">
        <f t="shared" si="177"/>
        <v>-0.23669693693693669</v>
      </c>
      <c r="E1385" s="2"/>
      <c r="F1385" s="2">
        <f t="shared" si="171"/>
        <v>-4.9562584774774827E-2</v>
      </c>
      <c r="G1385" s="2">
        <f t="shared" si="172"/>
        <v>0.35360389022522648</v>
      </c>
      <c r="H1385" s="2">
        <f t="shared" si="173"/>
        <v>-1.7861680247747762</v>
      </c>
      <c r="I1385" s="2"/>
      <c r="J1385" s="2">
        <f t="shared" si="174"/>
        <v>-0.16582050377900909</v>
      </c>
      <c r="K1385" s="2">
        <f t="shared" si="175"/>
        <v>1.1897962249734917</v>
      </c>
      <c r="L1385" s="2">
        <f t="shared" si="176"/>
        <v>-6.1361956319840036</v>
      </c>
      <c r="N1385">
        <v>7895</v>
      </c>
      <c r="O1385">
        <v>-0.12812812812812799</v>
      </c>
      <c r="P1385">
        <v>1.8718718718718701</v>
      </c>
      <c r="Q1385">
        <v>-24.1281281281281</v>
      </c>
      <c r="S1385">
        <v>7895</v>
      </c>
      <c r="T1385">
        <v>-0.12812812812812799</v>
      </c>
      <c r="U1385">
        <v>1.8718718718718701</v>
      </c>
      <c r="V1385">
        <v>-24.1281281281281</v>
      </c>
      <c r="W1385">
        <v>0.30030030030030003</v>
      </c>
      <c r="X1385">
        <v>-2.1001001001001001</v>
      </c>
      <c r="Y1385">
        <v>-0.16916916916916899</v>
      </c>
    </row>
    <row r="1386" spans="1:25" x14ac:dyDescent="0.25">
      <c r="A1386" s="1">
        <f t="shared" si="170"/>
        <v>7.9029999999999996</v>
      </c>
      <c r="B1386" s="2">
        <f t="shared" si="177"/>
        <v>-3.068693693693696E-2</v>
      </c>
      <c r="C1386" s="2">
        <f t="shared" si="177"/>
        <v>1.8363063063063043E-2</v>
      </c>
      <c r="D1386" s="2">
        <f t="shared" si="177"/>
        <v>-0.28574693693693665</v>
      </c>
      <c r="E1386" s="2"/>
      <c r="F1386" s="2">
        <f t="shared" si="171"/>
        <v>-4.9690360270270323E-2</v>
      </c>
      <c r="G1386" s="2">
        <f t="shared" si="172"/>
        <v>0.35375079472973098</v>
      </c>
      <c r="H1386" s="2">
        <f t="shared" si="173"/>
        <v>-1.7882578002702718</v>
      </c>
      <c r="I1386" s="2"/>
      <c r="J1386" s="2">
        <f t="shared" si="174"/>
        <v>-0.16621751555918926</v>
      </c>
      <c r="K1386" s="2">
        <f t="shared" si="175"/>
        <v>1.1926256437133116</v>
      </c>
      <c r="L1386" s="2">
        <f t="shared" si="176"/>
        <v>-6.1504933352841835</v>
      </c>
      <c r="N1386">
        <v>7903</v>
      </c>
      <c r="O1386">
        <v>-3.1281281281281301</v>
      </c>
      <c r="P1386">
        <v>1.8718718718718701</v>
      </c>
      <c r="Q1386">
        <v>-29.1281281281281</v>
      </c>
      <c r="S1386">
        <v>7903</v>
      </c>
      <c r="T1386">
        <v>-3.1281281281281301</v>
      </c>
      <c r="U1386">
        <v>1.8718718718718701</v>
      </c>
      <c r="V1386">
        <v>-29.1281281281281</v>
      </c>
      <c r="W1386">
        <v>0.30030030030030003</v>
      </c>
      <c r="X1386">
        <v>-2.1001001001001001</v>
      </c>
      <c r="Y1386">
        <v>-0.16916916916916899</v>
      </c>
    </row>
    <row r="1387" spans="1:25" x14ac:dyDescent="0.25">
      <c r="A1387" s="1">
        <f t="shared" si="170"/>
        <v>7.9039999999999999</v>
      </c>
      <c r="B1387" s="2">
        <f t="shared" si="177"/>
        <v>-3.068693693693696E-2</v>
      </c>
      <c r="C1387" s="2">
        <f t="shared" si="177"/>
        <v>1.8363063063063043E-2</v>
      </c>
      <c r="D1387" s="2">
        <f t="shared" si="177"/>
        <v>-0.28574693693693665</v>
      </c>
      <c r="E1387" s="2"/>
      <c r="F1387" s="2">
        <f t="shared" si="171"/>
        <v>-4.972104720720727E-2</v>
      </c>
      <c r="G1387" s="2">
        <f t="shared" si="172"/>
        <v>0.35376915779279405</v>
      </c>
      <c r="H1387" s="2">
        <f t="shared" si="173"/>
        <v>-1.7885435472072089</v>
      </c>
      <c r="I1387" s="2"/>
      <c r="J1387" s="2">
        <f t="shared" si="174"/>
        <v>-0.16626722126292801</v>
      </c>
      <c r="K1387" s="2">
        <f t="shared" si="175"/>
        <v>1.1929794036895729</v>
      </c>
      <c r="L1387" s="2">
        <f t="shared" si="176"/>
        <v>-6.1522817359579225</v>
      </c>
      <c r="N1387">
        <v>7904</v>
      </c>
      <c r="O1387">
        <v>-3.1281281281281301</v>
      </c>
      <c r="P1387">
        <v>1.8718718718718701</v>
      </c>
      <c r="Q1387">
        <v>-29.1281281281281</v>
      </c>
      <c r="S1387">
        <v>7904</v>
      </c>
      <c r="T1387">
        <v>-3.1281281281281301</v>
      </c>
      <c r="U1387">
        <v>1.8718718718718701</v>
      </c>
      <c r="V1387">
        <v>-29.1281281281281</v>
      </c>
      <c r="W1387">
        <v>1.3003003003003</v>
      </c>
      <c r="X1387">
        <v>-3.1001001001001001</v>
      </c>
      <c r="Y1387">
        <v>-1.1691691691691699</v>
      </c>
    </row>
    <row r="1388" spans="1:25" x14ac:dyDescent="0.25">
      <c r="A1388" s="1">
        <f t="shared" si="170"/>
        <v>7.9119999999999999</v>
      </c>
      <c r="B1388" s="2">
        <f t="shared" si="177"/>
        <v>8.5530630630630648E-3</v>
      </c>
      <c r="C1388" s="2">
        <f t="shared" si="177"/>
        <v>7.7223063063063049E-2</v>
      </c>
      <c r="D1388" s="2">
        <f t="shared" si="177"/>
        <v>-0.25631693693693663</v>
      </c>
      <c r="E1388" s="2"/>
      <c r="F1388" s="2">
        <f t="shared" si="171"/>
        <v>-4.9809582702702762E-2</v>
      </c>
      <c r="G1388" s="2">
        <f t="shared" si="172"/>
        <v>0.35415150229729858</v>
      </c>
      <c r="H1388" s="2">
        <f t="shared" si="173"/>
        <v>-1.7907118027027045</v>
      </c>
      <c r="I1388" s="2"/>
      <c r="J1388" s="2">
        <f t="shared" si="174"/>
        <v>-0.16666534378256764</v>
      </c>
      <c r="K1388" s="2">
        <f t="shared" si="175"/>
        <v>1.1958110863299332</v>
      </c>
      <c r="L1388" s="2">
        <f t="shared" si="176"/>
        <v>-6.166598757357562</v>
      </c>
      <c r="N1388">
        <v>7912</v>
      </c>
      <c r="O1388">
        <v>0.87187187187187198</v>
      </c>
      <c r="P1388">
        <v>7.8718718718718703</v>
      </c>
      <c r="Q1388">
        <v>-26.1281281281281</v>
      </c>
      <c r="S1388">
        <v>7912</v>
      </c>
      <c r="T1388">
        <v>0.87187187187187198</v>
      </c>
      <c r="U1388">
        <v>7.8718718718718703</v>
      </c>
      <c r="V1388">
        <v>-26.1281281281281</v>
      </c>
      <c r="W1388">
        <v>1.3003003003003</v>
      </c>
      <c r="X1388">
        <v>-3.1001001001001001</v>
      </c>
      <c r="Y1388">
        <v>-1.1691691691691699</v>
      </c>
    </row>
    <row r="1389" spans="1:25" x14ac:dyDescent="0.25">
      <c r="A1389" s="1">
        <f t="shared" si="170"/>
        <v>7.9119999999999999</v>
      </c>
      <c r="B1389" s="2">
        <f t="shared" si="177"/>
        <v>8.5530630630630648E-3</v>
      </c>
      <c r="C1389" s="2">
        <f t="shared" si="177"/>
        <v>7.7223063063063049E-2</v>
      </c>
      <c r="D1389" s="2">
        <f t="shared" si="177"/>
        <v>-0.25631693693693663</v>
      </c>
      <c r="E1389" s="2"/>
      <c r="F1389" s="2">
        <f t="shared" si="171"/>
        <v>-4.9809582702702762E-2</v>
      </c>
      <c r="G1389" s="2">
        <f t="shared" si="172"/>
        <v>0.35415150229729858</v>
      </c>
      <c r="H1389" s="2">
        <f t="shared" si="173"/>
        <v>-1.7907118027027045</v>
      </c>
      <c r="I1389" s="2"/>
      <c r="J1389" s="2">
        <f t="shared" si="174"/>
        <v>-0.16666534378256764</v>
      </c>
      <c r="K1389" s="2">
        <f t="shared" si="175"/>
        <v>1.1958110863299332</v>
      </c>
      <c r="L1389" s="2">
        <f t="shared" si="176"/>
        <v>-6.166598757357562</v>
      </c>
      <c r="N1389">
        <v>7912</v>
      </c>
      <c r="O1389">
        <v>0.87187187187187198</v>
      </c>
      <c r="P1389">
        <v>7.8718718718718703</v>
      </c>
      <c r="Q1389">
        <v>-26.1281281281281</v>
      </c>
      <c r="S1389">
        <v>7912</v>
      </c>
      <c r="T1389">
        <v>0.87187187187187198</v>
      </c>
      <c r="U1389">
        <v>7.8718718718718703</v>
      </c>
      <c r="V1389">
        <v>-26.1281281281281</v>
      </c>
      <c r="W1389">
        <v>1.3003003003003</v>
      </c>
      <c r="X1389">
        <v>-0.1001001001001</v>
      </c>
      <c r="Y1389">
        <v>-2.1691691691691699</v>
      </c>
    </row>
    <row r="1390" spans="1:25" x14ac:dyDescent="0.25">
      <c r="A1390" s="1">
        <f t="shared" si="170"/>
        <v>7.9240000000000004</v>
      </c>
      <c r="B1390" s="2">
        <f t="shared" si="177"/>
        <v>-1.2569369369369358E-3</v>
      </c>
      <c r="C1390" s="2">
        <f t="shared" si="177"/>
        <v>4.7793063063063052E-2</v>
      </c>
      <c r="D1390" s="2">
        <f t="shared" si="177"/>
        <v>-0.26612693693693668</v>
      </c>
      <c r="E1390" s="2"/>
      <c r="F1390" s="2">
        <f t="shared" si="171"/>
        <v>-4.9765805945946005E-2</v>
      </c>
      <c r="G1390" s="2">
        <f t="shared" si="172"/>
        <v>0.35490159905405538</v>
      </c>
      <c r="H1390" s="2">
        <f t="shared" si="173"/>
        <v>-1.7938464659459479</v>
      </c>
      <c r="I1390" s="2"/>
      <c r="J1390" s="2">
        <f t="shared" si="174"/>
        <v>-0.16726279611445957</v>
      </c>
      <c r="K1390" s="2">
        <f t="shared" si="175"/>
        <v>1.2000654049380415</v>
      </c>
      <c r="L1390" s="2">
        <f t="shared" si="176"/>
        <v>-6.188106106969455</v>
      </c>
      <c r="N1390">
        <v>7924</v>
      </c>
      <c r="O1390">
        <v>-0.12812812812812799</v>
      </c>
      <c r="P1390">
        <v>4.8718718718718703</v>
      </c>
      <c r="Q1390">
        <v>-27.1281281281281</v>
      </c>
      <c r="S1390">
        <v>7924</v>
      </c>
      <c r="T1390">
        <v>-0.12812812812812799</v>
      </c>
      <c r="U1390">
        <v>4.8718718718718703</v>
      </c>
      <c r="V1390">
        <v>-27.1281281281281</v>
      </c>
      <c r="W1390">
        <v>1.3003003003003</v>
      </c>
      <c r="X1390">
        <v>-0.1001001001001</v>
      </c>
      <c r="Y1390">
        <v>-2.1691691691691699</v>
      </c>
    </row>
    <row r="1391" spans="1:25" x14ac:dyDescent="0.25">
      <c r="A1391" s="1">
        <f t="shared" si="170"/>
        <v>7.9240000000000004</v>
      </c>
      <c r="B1391" s="2">
        <f t="shared" si="177"/>
        <v>-1.2569369369369358E-3</v>
      </c>
      <c r="C1391" s="2">
        <f t="shared" si="177"/>
        <v>4.7793063063063052E-2</v>
      </c>
      <c r="D1391" s="2">
        <f t="shared" si="177"/>
        <v>-0.26612693693693668</v>
      </c>
      <c r="E1391" s="2"/>
      <c r="F1391" s="2">
        <f t="shared" si="171"/>
        <v>-4.9765805945946005E-2</v>
      </c>
      <c r="G1391" s="2">
        <f t="shared" si="172"/>
        <v>0.35490159905405538</v>
      </c>
      <c r="H1391" s="2">
        <f t="shared" si="173"/>
        <v>-1.7938464659459479</v>
      </c>
      <c r="I1391" s="2"/>
      <c r="J1391" s="2">
        <f t="shared" si="174"/>
        <v>-0.16726279611445957</v>
      </c>
      <c r="K1391" s="2">
        <f t="shared" si="175"/>
        <v>1.2000654049380415</v>
      </c>
      <c r="L1391" s="2">
        <f t="shared" si="176"/>
        <v>-6.188106106969455</v>
      </c>
      <c r="N1391">
        <v>7924</v>
      </c>
      <c r="O1391">
        <v>-0.12812812812812799</v>
      </c>
      <c r="P1391">
        <v>4.8718718718718703</v>
      </c>
      <c r="Q1391">
        <v>-27.1281281281281</v>
      </c>
      <c r="S1391">
        <v>7924</v>
      </c>
      <c r="T1391">
        <v>-0.12812812812812799</v>
      </c>
      <c r="U1391">
        <v>4.8718718718718703</v>
      </c>
      <c r="V1391">
        <v>-27.1281281281281</v>
      </c>
      <c r="W1391">
        <v>-0.69969969969970003</v>
      </c>
      <c r="X1391">
        <v>0.89989989989990005</v>
      </c>
      <c r="Y1391">
        <v>-0.16916916916916899</v>
      </c>
    </row>
    <row r="1392" spans="1:25" x14ac:dyDescent="0.25">
      <c r="A1392" s="1">
        <f t="shared" si="170"/>
        <v>7.9320000000000004</v>
      </c>
      <c r="B1392" s="2">
        <f t="shared" si="177"/>
        <v>-1.2569369369369358E-3</v>
      </c>
      <c r="C1392" s="2">
        <f t="shared" si="177"/>
        <v>1.8363063063063043E-2</v>
      </c>
      <c r="D1392" s="2">
        <f t="shared" si="177"/>
        <v>-0.23669693693693669</v>
      </c>
      <c r="E1392" s="2"/>
      <c r="F1392" s="2">
        <f t="shared" si="171"/>
        <v>-4.9775861441441499E-2</v>
      </c>
      <c r="G1392" s="2">
        <f t="shared" si="172"/>
        <v>0.35516622355855987</v>
      </c>
      <c r="H1392" s="2">
        <f t="shared" si="173"/>
        <v>-1.7958577614414433</v>
      </c>
      <c r="I1392" s="2"/>
      <c r="J1392" s="2">
        <f t="shared" si="174"/>
        <v>-0.16766096278400913</v>
      </c>
      <c r="K1392" s="2">
        <f t="shared" si="175"/>
        <v>1.202905676228492</v>
      </c>
      <c r="L1392" s="2">
        <f t="shared" si="176"/>
        <v>-6.2024649238790044</v>
      </c>
      <c r="N1392">
        <v>7932</v>
      </c>
      <c r="O1392">
        <v>-0.12812812812812799</v>
      </c>
      <c r="P1392">
        <v>1.8718718718718701</v>
      </c>
      <c r="Q1392">
        <v>-24.1281281281281</v>
      </c>
      <c r="S1392">
        <v>7932</v>
      </c>
      <c r="T1392">
        <v>-0.12812812812812799</v>
      </c>
      <c r="U1392">
        <v>1.8718718718718701</v>
      </c>
      <c r="V1392">
        <v>-24.1281281281281</v>
      </c>
      <c r="W1392">
        <v>-0.69969969969970003</v>
      </c>
      <c r="X1392">
        <v>0.89989989989990005</v>
      </c>
      <c r="Y1392">
        <v>-0.16916916916916899</v>
      </c>
    </row>
    <row r="1393" spans="1:25" x14ac:dyDescent="0.25">
      <c r="A1393" s="1">
        <f t="shared" si="170"/>
        <v>7.9320000000000004</v>
      </c>
      <c r="B1393" s="2">
        <f t="shared" si="177"/>
        <v>-1.2569369369369358E-3</v>
      </c>
      <c r="C1393" s="2">
        <f t="shared" si="177"/>
        <v>1.8363063063063043E-2</v>
      </c>
      <c r="D1393" s="2">
        <f t="shared" si="177"/>
        <v>-0.23669693693693669</v>
      </c>
      <c r="E1393" s="2"/>
      <c r="F1393" s="2">
        <f t="shared" si="171"/>
        <v>-4.9775861441441499E-2</v>
      </c>
      <c r="G1393" s="2">
        <f t="shared" si="172"/>
        <v>0.35516622355855987</v>
      </c>
      <c r="H1393" s="2">
        <f t="shared" si="173"/>
        <v>-1.7958577614414433</v>
      </c>
      <c r="I1393" s="2"/>
      <c r="J1393" s="2">
        <f t="shared" si="174"/>
        <v>-0.16766096278400913</v>
      </c>
      <c r="K1393" s="2">
        <f t="shared" si="175"/>
        <v>1.202905676228492</v>
      </c>
      <c r="L1393" s="2">
        <f t="shared" si="176"/>
        <v>-6.2024649238790044</v>
      </c>
      <c r="N1393">
        <v>7932</v>
      </c>
      <c r="O1393">
        <v>-0.12812812812812799</v>
      </c>
      <c r="P1393">
        <v>1.8718718718718701</v>
      </c>
      <c r="Q1393">
        <v>-24.1281281281281</v>
      </c>
      <c r="S1393">
        <v>7932</v>
      </c>
      <c r="T1393">
        <v>-0.12812812812812799</v>
      </c>
      <c r="U1393">
        <v>1.8718718718718701</v>
      </c>
      <c r="V1393">
        <v>-24.1281281281281</v>
      </c>
      <c r="W1393">
        <v>0.30030030030030003</v>
      </c>
      <c r="X1393">
        <v>0.89989989989990005</v>
      </c>
      <c r="Y1393">
        <v>-0.16916916916916899</v>
      </c>
    </row>
    <row r="1394" spans="1:25" x14ac:dyDescent="0.25">
      <c r="A1394" s="1">
        <f t="shared" si="170"/>
        <v>7.944</v>
      </c>
      <c r="B1394" s="2">
        <f t="shared" si="177"/>
        <v>-1.1066936936936955E-2</v>
      </c>
      <c r="C1394" s="2">
        <f t="shared" si="177"/>
        <v>7.7223063063063049E-2</v>
      </c>
      <c r="D1394" s="2">
        <f t="shared" si="177"/>
        <v>-0.27593693693693666</v>
      </c>
      <c r="E1394" s="2"/>
      <c r="F1394" s="2">
        <f t="shared" si="171"/>
        <v>-4.9849804684684737E-2</v>
      </c>
      <c r="G1394" s="2">
        <f t="shared" si="172"/>
        <v>0.35573974031531658</v>
      </c>
      <c r="H1394" s="2">
        <f t="shared" si="173"/>
        <v>-1.7989335646846865</v>
      </c>
      <c r="I1394" s="2"/>
      <c r="J1394" s="2">
        <f t="shared" si="174"/>
        <v>-0.16825871678076587</v>
      </c>
      <c r="K1394" s="2">
        <f t="shared" si="175"/>
        <v>1.207171112011735</v>
      </c>
      <c r="L1394" s="2">
        <f t="shared" si="176"/>
        <v>-6.2240336718357607</v>
      </c>
      <c r="N1394">
        <v>7944</v>
      </c>
      <c r="O1394">
        <v>-1.1281281281281299</v>
      </c>
      <c r="P1394">
        <v>7.8718718718718703</v>
      </c>
      <c r="Q1394">
        <v>-28.1281281281281</v>
      </c>
      <c r="S1394">
        <v>7944</v>
      </c>
      <c r="T1394">
        <v>-1.1281281281281299</v>
      </c>
      <c r="U1394">
        <v>7.8718718718718703</v>
      </c>
      <c r="V1394">
        <v>-28.1281281281281</v>
      </c>
      <c r="W1394">
        <v>0.30030030030030003</v>
      </c>
      <c r="X1394">
        <v>0.89989989989990005</v>
      </c>
      <c r="Y1394">
        <v>-0.16916916916916899</v>
      </c>
    </row>
    <row r="1395" spans="1:25" x14ac:dyDescent="0.25">
      <c r="A1395" s="1">
        <f t="shared" si="170"/>
        <v>7.944</v>
      </c>
      <c r="B1395" s="2">
        <f t="shared" si="177"/>
        <v>-1.1066936936936955E-2</v>
      </c>
      <c r="C1395" s="2">
        <f t="shared" si="177"/>
        <v>7.7223063063063049E-2</v>
      </c>
      <c r="D1395" s="2">
        <f t="shared" si="177"/>
        <v>-0.27593693693693666</v>
      </c>
      <c r="E1395" s="2"/>
      <c r="F1395" s="2">
        <f t="shared" si="171"/>
        <v>-4.9849804684684737E-2</v>
      </c>
      <c r="G1395" s="2">
        <f t="shared" si="172"/>
        <v>0.35573974031531658</v>
      </c>
      <c r="H1395" s="2">
        <f t="shared" si="173"/>
        <v>-1.7989335646846865</v>
      </c>
      <c r="I1395" s="2"/>
      <c r="J1395" s="2">
        <f t="shared" si="174"/>
        <v>-0.16825871678076587</v>
      </c>
      <c r="K1395" s="2">
        <f t="shared" si="175"/>
        <v>1.207171112011735</v>
      </c>
      <c r="L1395" s="2">
        <f t="shared" si="176"/>
        <v>-6.2240336718357607</v>
      </c>
      <c r="N1395">
        <v>7944</v>
      </c>
      <c r="O1395">
        <v>-1.1281281281281299</v>
      </c>
      <c r="P1395">
        <v>7.8718718718718703</v>
      </c>
      <c r="Q1395">
        <v>-28.1281281281281</v>
      </c>
      <c r="S1395">
        <v>7944</v>
      </c>
      <c r="T1395">
        <v>-1.1281281281281299</v>
      </c>
      <c r="U1395">
        <v>7.8718718718718703</v>
      </c>
      <c r="V1395">
        <v>-28.1281281281281</v>
      </c>
      <c r="W1395">
        <v>-1.6996996996997</v>
      </c>
      <c r="X1395">
        <v>0.89989989989990005</v>
      </c>
      <c r="Y1395">
        <v>-0.16916916916916899</v>
      </c>
    </row>
    <row r="1396" spans="1:25" x14ac:dyDescent="0.25">
      <c r="A1396" s="1">
        <f t="shared" si="170"/>
        <v>7.9530000000000003</v>
      </c>
      <c r="B1396" s="2">
        <f t="shared" si="177"/>
        <v>-1.1066936936936955E-2</v>
      </c>
      <c r="C1396" s="2">
        <f t="shared" si="177"/>
        <v>5.7603063063063051E-2</v>
      </c>
      <c r="D1396" s="2">
        <f t="shared" si="177"/>
        <v>-0.29555693693693669</v>
      </c>
      <c r="E1396" s="2"/>
      <c r="F1396" s="2">
        <f t="shared" si="171"/>
        <v>-4.9949407117117171E-2</v>
      </c>
      <c r="G1396" s="2">
        <f t="shared" si="172"/>
        <v>0.35634645788288416</v>
      </c>
      <c r="H1396" s="2">
        <f t="shared" si="173"/>
        <v>-1.8015052871171189</v>
      </c>
      <c r="I1396" s="2"/>
      <c r="J1396" s="2">
        <f t="shared" si="174"/>
        <v>-0.16870781323387399</v>
      </c>
      <c r="K1396" s="2">
        <f t="shared" si="175"/>
        <v>1.2103754999036269</v>
      </c>
      <c r="L1396" s="2">
        <f t="shared" si="176"/>
        <v>-6.2402356466688698</v>
      </c>
      <c r="N1396">
        <v>7953</v>
      </c>
      <c r="O1396">
        <v>-1.1281281281281299</v>
      </c>
      <c r="P1396">
        <v>5.8718718718718703</v>
      </c>
      <c r="Q1396">
        <v>-30.1281281281281</v>
      </c>
      <c r="S1396">
        <v>7953</v>
      </c>
      <c r="T1396">
        <v>-1.1281281281281299</v>
      </c>
      <c r="U1396">
        <v>5.8718718718718703</v>
      </c>
      <c r="V1396">
        <v>-30.1281281281281</v>
      </c>
      <c r="W1396">
        <v>-1.6996996996997</v>
      </c>
      <c r="X1396">
        <v>0.89989989989990005</v>
      </c>
      <c r="Y1396">
        <v>-0.16916916916916899</v>
      </c>
    </row>
    <row r="1397" spans="1:25" x14ac:dyDescent="0.25">
      <c r="A1397" s="1">
        <f t="shared" si="170"/>
        <v>7.9530000000000003</v>
      </c>
      <c r="B1397" s="2">
        <f t="shared" si="177"/>
        <v>-1.1066936936936955E-2</v>
      </c>
      <c r="C1397" s="2">
        <f t="shared" si="177"/>
        <v>5.7603063063063051E-2</v>
      </c>
      <c r="D1397" s="2">
        <f t="shared" si="177"/>
        <v>-0.29555693693693669</v>
      </c>
      <c r="E1397" s="2"/>
      <c r="F1397" s="2">
        <f t="shared" si="171"/>
        <v>-4.9949407117117171E-2</v>
      </c>
      <c r="G1397" s="2">
        <f t="shared" si="172"/>
        <v>0.35634645788288416</v>
      </c>
      <c r="H1397" s="2">
        <f t="shared" si="173"/>
        <v>-1.8015052871171189</v>
      </c>
      <c r="I1397" s="2"/>
      <c r="J1397" s="2">
        <f t="shared" si="174"/>
        <v>-0.16870781323387399</v>
      </c>
      <c r="K1397" s="2">
        <f t="shared" si="175"/>
        <v>1.2103754999036269</v>
      </c>
      <c r="L1397" s="2">
        <f t="shared" si="176"/>
        <v>-6.2402356466688698</v>
      </c>
      <c r="N1397">
        <v>7953</v>
      </c>
      <c r="O1397">
        <v>-1.1281281281281299</v>
      </c>
      <c r="P1397">
        <v>5.8718718718718703</v>
      </c>
      <c r="Q1397">
        <v>-30.1281281281281</v>
      </c>
      <c r="S1397">
        <v>7953</v>
      </c>
      <c r="T1397">
        <v>-1.1281281281281299</v>
      </c>
      <c r="U1397">
        <v>5.8718718718718703</v>
      </c>
      <c r="V1397">
        <v>-30.1281281281281</v>
      </c>
      <c r="W1397">
        <v>2.3003003003003002</v>
      </c>
      <c r="X1397">
        <v>1.8998998998998999</v>
      </c>
      <c r="Y1397">
        <v>-1.1691691691691699</v>
      </c>
    </row>
    <row r="1398" spans="1:25" x14ac:dyDescent="0.25">
      <c r="A1398" s="1">
        <f t="shared" si="170"/>
        <v>7.9610000000000003</v>
      </c>
      <c r="B1398" s="2">
        <f t="shared" si="177"/>
        <v>-2.0876936936936957E-2</v>
      </c>
      <c r="C1398" s="2">
        <f t="shared" si="177"/>
        <v>3.7983063063063045E-2</v>
      </c>
      <c r="D1398" s="2">
        <f t="shared" si="177"/>
        <v>-0.25631693693693663</v>
      </c>
      <c r="E1398" s="2"/>
      <c r="F1398" s="2">
        <f t="shared" si="171"/>
        <v>-5.0077182612612667E-2</v>
      </c>
      <c r="G1398" s="2">
        <f t="shared" si="172"/>
        <v>0.35672880238738869</v>
      </c>
      <c r="H1398" s="2">
        <f t="shared" si="173"/>
        <v>-1.8037127826126145</v>
      </c>
      <c r="I1398" s="2"/>
      <c r="J1398" s="2">
        <f t="shared" si="174"/>
        <v>-0.16910791959279292</v>
      </c>
      <c r="K1398" s="2">
        <f t="shared" si="175"/>
        <v>1.2132278009447079</v>
      </c>
      <c r="L1398" s="2">
        <f t="shared" si="176"/>
        <v>-6.2546565189477885</v>
      </c>
      <c r="N1398">
        <v>7961</v>
      </c>
      <c r="O1398">
        <v>-2.1281281281281301</v>
      </c>
      <c r="P1398">
        <v>3.8718718718718699</v>
      </c>
      <c r="Q1398">
        <v>-26.1281281281281</v>
      </c>
      <c r="S1398">
        <v>7961</v>
      </c>
      <c r="T1398">
        <v>-2.1281281281281301</v>
      </c>
      <c r="U1398">
        <v>3.8718718718718699</v>
      </c>
      <c r="V1398">
        <v>-26.1281281281281</v>
      </c>
      <c r="W1398">
        <v>2.3003003003003002</v>
      </c>
      <c r="X1398">
        <v>1.8998998998998999</v>
      </c>
      <c r="Y1398">
        <v>-1.1691691691691699</v>
      </c>
    </row>
    <row r="1399" spans="1:25" x14ac:dyDescent="0.25">
      <c r="A1399" s="1">
        <f t="shared" si="170"/>
        <v>7.9649999999999999</v>
      </c>
      <c r="B1399" s="2">
        <f t="shared" si="177"/>
        <v>-2.0876936936936957E-2</v>
      </c>
      <c r="C1399" s="2">
        <f t="shared" si="177"/>
        <v>3.7983063063063045E-2</v>
      </c>
      <c r="D1399" s="2">
        <f t="shared" si="177"/>
        <v>-0.25631693693693663</v>
      </c>
      <c r="E1399" s="2"/>
      <c r="F1399" s="2">
        <f t="shared" si="171"/>
        <v>-5.0160690360360402E-2</v>
      </c>
      <c r="G1399" s="2">
        <f t="shared" si="172"/>
        <v>0.35688073463964093</v>
      </c>
      <c r="H1399" s="2">
        <f t="shared" si="173"/>
        <v>-1.8047380503603621</v>
      </c>
      <c r="I1399" s="2"/>
      <c r="J1399" s="2">
        <f t="shared" si="174"/>
        <v>-0.16930839533873884</v>
      </c>
      <c r="K1399" s="2">
        <f t="shared" si="175"/>
        <v>1.2146550200187618</v>
      </c>
      <c r="L1399" s="2">
        <f t="shared" si="176"/>
        <v>-6.2618734206137336</v>
      </c>
      <c r="N1399">
        <v>7965</v>
      </c>
      <c r="O1399">
        <v>-2.1281281281281301</v>
      </c>
      <c r="P1399">
        <v>3.8718718718718699</v>
      </c>
      <c r="Q1399">
        <v>-26.1281281281281</v>
      </c>
      <c r="S1399">
        <v>7965</v>
      </c>
      <c r="T1399">
        <v>-2.1281281281281301</v>
      </c>
      <c r="U1399">
        <v>3.8718718718718699</v>
      </c>
      <c r="V1399">
        <v>-26.1281281281281</v>
      </c>
      <c r="W1399">
        <v>0.30030030030030003</v>
      </c>
      <c r="X1399">
        <v>-0.1001001001001</v>
      </c>
      <c r="Y1399">
        <v>-2.1691691691691699</v>
      </c>
    </row>
    <row r="1400" spans="1:25" x14ac:dyDescent="0.25">
      <c r="A1400" s="1">
        <f t="shared" si="170"/>
        <v>7.9729999999999999</v>
      </c>
      <c r="B1400" s="2">
        <f t="shared" si="177"/>
        <v>-1.2569369369369358E-3</v>
      </c>
      <c r="C1400" s="2">
        <f t="shared" si="177"/>
        <v>3.7983063063063045E-2</v>
      </c>
      <c r="D1400" s="2">
        <f t="shared" si="177"/>
        <v>-0.21707693693693667</v>
      </c>
      <c r="E1400" s="2"/>
      <c r="F1400" s="2">
        <f t="shared" si="171"/>
        <v>-5.0249225855855895E-2</v>
      </c>
      <c r="G1400" s="2">
        <f t="shared" si="172"/>
        <v>0.35718459914414541</v>
      </c>
      <c r="H1400" s="2">
        <f t="shared" si="173"/>
        <v>-1.8066316258558575</v>
      </c>
      <c r="I1400" s="2"/>
      <c r="J1400" s="2">
        <f t="shared" si="174"/>
        <v>-0.16971003500360371</v>
      </c>
      <c r="K1400" s="2">
        <f t="shared" si="175"/>
        <v>1.2175112813538969</v>
      </c>
      <c r="L1400" s="2">
        <f t="shared" si="176"/>
        <v>-6.2763188993185981</v>
      </c>
      <c r="N1400">
        <v>7973</v>
      </c>
      <c r="O1400">
        <v>-0.12812812812812799</v>
      </c>
      <c r="P1400">
        <v>3.8718718718718699</v>
      </c>
      <c r="Q1400">
        <v>-22.1281281281281</v>
      </c>
      <c r="S1400">
        <v>7973</v>
      </c>
      <c r="T1400">
        <v>-0.12812812812812799</v>
      </c>
      <c r="U1400">
        <v>3.8718718718718699</v>
      </c>
      <c r="V1400">
        <v>-22.1281281281281</v>
      </c>
      <c r="W1400">
        <v>0.30030030030030003</v>
      </c>
      <c r="X1400">
        <v>-0.1001001001001</v>
      </c>
      <c r="Y1400">
        <v>-2.1691691691691699</v>
      </c>
    </row>
    <row r="1401" spans="1:25" x14ac:dyDescent="0.25">
      <c r="A1401" s="1">
        <f t="shared" si="170"/>
        <v>7.9729999999999999</v>
      </c>
      <c r="B1401" s="2">
        <f t="shared" si="177"/>
        <v>-1.2569369369369358E-3</v>
      </c>
      <c r="C1401" s="2">
        <f t="shared" si="177"/>
        <v>3.7983063063063045E-2</v>
      </c>
      <c r="D1401" s="2">
        <f t="shared" si="177"/>
        <v>-0.21707693693693667</v>
      </c>
      <c r="E1401" s="2"/>
      <c r="F1401" s="2">
        <f t="shared" si="171"/>
        <v>-5.0249225855855895E-2</v>
      </c>
      <c r="G1401" s="2">
        <f t="shared" si="172"/>
        <v>0.35718459914414541</v>
      </c>
      <c r="H1401" s="2">
        <f t="shared" si="173"/>
        <v>-1.8066316258558575</v>
      </c>
      <c r="I1401" s="2"/>
      <c r="J1401" s="2">
        <f t="shared" si="174"/>
        <v>-0.16971003500360371</v>
      </c>
      <c r="K1401" s="2">
        <f t="shared" si="175"/>
        <v>1.2175112813538969</v>
      </c>
      <c r="L1401" s="2">
        <f t="shared" si="176"/>
        <v>-6.2763188993185981</v>
      </c>
      <c r="N1401">
        <v>7973</v>
      </c>
      <c r="O1401">
        <v>-0.12812812812812799</v>
      </c>
      <c r="P1401">
        <v>3.8718718718718699</v>
      </c>
      <c r="Q1401">
        <v>-22.1281281281281</v>
      </c>
      <c r="S1401">
        <v>7973</v>
      </c>
      <c r="T1401">
        <v>-0.12812812812812799</v>
      </c>
      <c r="U1401">
        <v>3.8718718718718699</v>
      </c>
      <c r="V1401">
        <v>-22.1281281281281</v>
      </c>
      <c r="W1401">
        <v>-1.6996996996997</v>
      </c>
      <c r="X1401">
        <v>0.89989989989990005</v>
      </c>
      <c r="Y1401">
        <v>-0.16916916916916899</v>
      </c>
    </row>
    <row r="1402" spans="1:25" x14ac:dyDescent="0.25">
      <c r="A1402" s="1">
        <f t="shared" si="170"/>
        <v>7.9809999999999999</v>
      </c>
      <c r="B1402" s="2">
        <f t="shared" si="177"/>
        <v>-1.1066936936936955E-2</v>
      </c>
      <c r="C1402" s="2">
        <f t="shared" si="177"/>
        <v>7.7223063063063049E-2</v>
      </c>
      <c r="D1402" s="2">
        <f t="shared" si="177"/>
        <v>-0.26612693693693668</v>
      </c>
      <c r="E1402" s="2"/>
      <c r="F1402" s="2">
        <f t="shared" si="171"/>
        <v>-5.0298521351351391E-2</v>
      </c>
      <c r="G1402" s="2">
        <f t="shared" si="172"/>
        <v>0.35764542364864993</v>
      </c>
      <c r="H1402" s="2">
        <f t="shared" si="173"/>
        <v>-1.8085644413513529</v>
      </c>
      <c r="I1402" s="2"/>
      <c r="J1402" s="2">
        <f t="shared" si="174"/>
        <v>-0.17011222599243253</v>
      </c>
      <c r="K1402" s="2">
        <f t="shared" si="175"/>
        <v>1.2203706014450681</v>
      </c>
      <c r="L1402" s="2">
        <f t="shared" si="176"/>
        <v>-6.2907796835874272</v>
      </c>
      <c r="N1402">
        <v>7981</v>
      </c>
      <c r="O1402">
        <v>-1.1281281281281299</v>
      </c>
      <c r="P1402">
        <v>7.8718718718718703</v>
      </c>
      <c r="Q1402">
        <v>-27.1281281281281</v>
      </c>
      <c r="S1402">
        <v>7981</v>
      </c>
      <c r="T1402">
        <v>-1.1281281281281299</v>
      </c>
      <c r="U1402">
        <v>7.8718718718718703</v>
      </c>
      <c r="V1402">
        <v>-27.1281281281281</v>
      </c>
      <c r="W1402">
        <v>-1.6996996996997</v>
      </c>
      <c r="X1402">
        <v>0.89989989989990005</v>
      </c>
      <c r="Y1402">
        <v>-0.16916916916916899</v>
      </c>
    </row>
    <row r="1403" spans="1:25" x14ac:dyDescent="0.25">
      <c r="A1403" s="1">
        <f t="shared" si="170"/>
        <v>7.9850000000000003</v>
      </c>
      <c r="B1403" s="2">
        <f t="shared" si="177"/>
        <v>-1.1066936936936955E-2</v>
      </c>
      <c r="C1403" s="2">
        <f t="shared" si="177"/>
        <v>7.7223063063063049E-2</v>
      </c>
      <c r="D1403" s="2">
        <f t="shared" si="177"/>
        <v>-0.26612693693693668</v>
      </c>
      <c r="E1403" s="2"/>
      <c r="F1403" s="2">
        <f t="shared" si="171"/>
        <v>-5.0342789099099144E-2</v>
      </c>
      <c r="G1403" s="2">
        <f t="shared" si="172"/>
        <v>0.35795431590090221</v>
      </c>
      <c r="H1403" s="2">
        <f t="shared" si="173"/>
        <v>-1.8096289490991007</v>
      </c>
      <c r="I1403" s="2"/>
      <c r="J1403" s="2">
        <f t="shared" si="174"/>
        <v>-0.17031350861333344</v>
      </c>
      <c r="K1403" s="2">
        <f t="shared" si="175"/>
        <v>1.2218018009241673</v>
      </c>
      <c r="L1403" s="2">
        <f t="shared" si="176"/>
        <v>-6.2980160703683286</v>
      </c>
      <c r="N1403">
        <v>7985</v>
      </c>
      <c r="O1403">
        <v>-1.1281281281281299</v>
      </c>
      <c r="P1403">
        <v>7.8718718718718703</v>
      </c>
      <c r="Q1403">
        <v>-27.1281281281281</v>
      </c>
      <c r="S1403">
        <v>7985</v>
      </c>
      <c r="T1403">
        <v>-1.1281281281281299</v>
      </c>
      <c r="U1403">
        <v>7.8718718718718703</v>
      </c>
      <c r="V1403">
        <v>-27.1281281281281</v>
      </c>
      <c r="W1403">
        <v>6.3003003003003002</v>
      </c>
      <c r="X1403">
        <v>-1.1001001001001001</v>
      </c>
      <c r="Y1403">
        <v>-1.1691691691691699</v>
      </c>
    </row>
    <row r="1404" spans="1:25" x14ac:dyDescent="0.25">
      <c r="A1404" s="1">
        <f t="shared" si="170"/>
        <v>7.9939999999999998</v>
      </c>
      <c r="B1404" s="2">
        <f t="shared" si="177"/>
        <v>-1.1066936936936955E-2</v>
      </c>
      <c r="C1404" s="2">
        <f t="shared" si="177"/>
        <v>2.8173063063063043E-2</v>
      </c>
      <c r="D1404" s="2">
        <f t="shared" si="177"/>
        <v>-0.26612693693693668</v>
      </c>
      <c r="E1404" s="2"/>
      <c r="F1404" s="2">
        <f t="shared" si="171"/>
        <v>-5.0442391531531572E-2</v>
      </c>
      <c r="G1404" s="2">
        <f t="shared" si="172"/>
        <v>0.35842859846846975</v>
      </c>
      <c r="H1404" s="2">
        <f t="shared" si="173"/>
        <v>-1.8120240915315329</v>
      </c>
      <c r="I1404" s="2"/>
      <c r="J1404" s="2">
        <f t="shared" si="174"/>
        <v>-0.17076704192617126</v>
      </c>
      <c r="K1404" s="2">
        <f t="shared" si="175"/>
        <v>1.2250255240388292</v>
      </c>
      <c r="L1404" s="2">
        <f t="shared" si="176"/>
        <v>-6.3143135090511651</v>
      </c>
      <c r="N1404">
        <v>7994</v>
      </c>
      <c r="O1404">
        <v>-1.1281281281281299</v>
      </c>
      <c r="P1404">
        <v>2.8718718718718699</v>
      </c>
      <c r="Q1404">
        <v>-27.1281281281281</v>
      </c>
      <c r="S1404">
        <v>7994</v>
      </c>
      <c r="T1404">
        <v>-1.1281281281281299</v>
      </c>
      <c r="U1404">
        <v>2.8718718718718699</v>
      </c>
      <c r="V1404">
        <v>-27.1281281281281</v>
      </c>
      <c r="W1404">
        <v>6.3003003003003002</v>
      </c>
      <c r="X1404">
        <v>-1.1001001001001001</v>
      </c>
      <c r="Y1404">
        <v>-1.1691691691691699</v>
      </c>
    </row>
    <row r="1405" spans="1:25" x14ac:dyDescent="0.25">
      <c r="A1405" s="1">
        <f t="shared" si="170"/>
        <v>7.9939999999999998</v>
      </c>
      <c r="B1405" s="2">
        <f t="shared" si="177"/>
        <v>-1.1066936936936955E-2</v>
      </c>
      <c r="C1405" s="2">
        <f t="shared" si="177"/>
        <v>2.8173063063063043E-2</v>
      </c>
      <c r="D1405" s="2">
        <f t="shared" si="177"/>
        <v>-0.26612693693693668</v>
      </c>
      <c r="E1405" s="2"/>
      <c r="F1405" s="2">
        <f t="shared" si="171"/>
        <v>-5.0442391531531572E-2</v>
      </c>
      <c r="G1405" s="2">
        <f t="shared" si="172"/>
        <v>0.35842859846846975</v>
      </c>
      <c r="H1405" s="2">
        <f t="shared" si="173"/>
        <v>-1.8120240915315329</v>
      </c>
      <c r="I1405" s="2"/>
      <c r="J1405" s="2">
        <f t="shared" si="174"/>
        <v>-0.17076704192617126</v>
      </c>
      <c r="K1405" s="2">
        <f t="shared" si="175"/>
        <v>1.2250255240388292</v>
      </c>
      <c r="L1405" s="2">
        <f t="shared" si="176"/>
        <v>-6.3143135090511651</v>
      </c>
      <c r="N1405">
        <v>7994</v>
      </c>
      <c r="O1405">
        <v>-1.1281281281281299</v>
      </c>
      <c r="P1405">
        <v>2.8718718718718699</v>
      </c>
      <c r="Q1405">
        <v>-27.1281281281281</v>
      </c>
      <c r="S1405">
        <v>7994</v>
      </c>
      <c r="T1405">
        <v>-1.1281281281281299</v>
      </c>
      <c r="U1405">
        <v>2.8718718718718699</v>
      </c>
      <c r="V1405">
        <v>-27.1281281281281</v>
      </c>
      <c r="W1405">
        <v>3.3003003003003002</v>
      </c>
      <c r="X1405">
        <v>-1.1001001001001001</v>
      </c>
      <c r="Y1405">
        <v>0.83083083083083098</v>
      </c>
    </row>
    <row r="1406" spans="1:25" x14ac:dyDescent="0.25">
      <c r="A1406" s="1">
        <f t="shared" si="170"/>
        <v>8.0020000000000007</v>
      </c>
      <c r="B1406" s="2">
        <f t="shared" si="177"/>
        <v>-1.2569369369369358E-3</v>
      </c>
      <c r="C1406" s="2">
        <f t="shared" si="177"/>
        <v>1.8363063063063043E-2</v>
      </c>
      <c r="D1406" s="2">
        <f t="shared" si="177"/>
        <v>-0.24650693693693668</v>
      </c>
      <c r="E1406" s="2"/>
      <c r="F1406" s="2">
        <f t="shared" si="171"/>
        <v>-5.0491687027027075E-2</v>
      </c>
      <c r="G1406" s="2">
        <f t="shared" si="172"/>
        <v>0.3586147429729743</v>
      </c>
      <c r="H1406" s="2">
        <f t="shared" si="173"/>
        <v>-1.8140746270270287</v>
      </c>
      <c r="I1406" s="2"/>
      <c r="J1406" s="2">
        <f t="shared" si="174"/>
        <v>-0.17117077824040555</v>
      </c>
      <c r="K1406" s="2">
        <f t="shared" si="175"/>
        <v>1.2278936974045953</v>
      </c>
      <c r="L1406" s="2">
        <f t="shared" si="176"/>
        <v>-6.3288179039254011</v>
      </c>
      <c r="N1406">
        <v>8002</v>
      </c>
      <c r="O1406">
        <v>-0.12812812812812799</v>
      </c>
      <c r="P1406">
        <v>1.8718718718718701</v>
      </c>
      <c r="Q1406">
        <v>-25.1281281281281</v>
      </c>
      <c r="S1406">
        <v>8002</v>
      </c>
      <c r="T1406">
        <v>-0.12812812812812799</v>
      </c>
      <c r="U1406">
        <v>1.8718718718718701</v>
      </c>
      <c r="V1406">
        <v>-25.1281281281281</v>
      </c>
      <c r="W1406">
        <v>3.3003003003003002</v>
      </c>
      <c r="X1406">
        <v>-1.1001001001001001</v>
      </c>
      <c r="Y1406">
        <v>0.83083083083083098</v>
      </c>
    </row>
    <row r="1407" spans="1:25" x14ac:dyDescent="0.25">
      <c r="A1407" s="1">
        <f t="shared" si="170"/>
        <v>8.0020000000000007</v>
      </c>
      <c r="B1407" s="2">
        <f t="shared" si="177"/>
        <v>-1.2569369369369358E-3</v>
      </c>
      <c r="C1407" s="2">
        <f t="shared" si="177"/>
        <v>1.8363063063063043E-2</v>
      </c>
      <c r="D1407" s="2">
        <f t="shared" si="177"/>
        <v>-0.24650693693693668</v>
      </c>
      <c r="E1407" s="2"/>
      <c r="F1407" s="2">
        <f t="shared" si="171"/>
        <v>-5.0491687027027075E-2</v>
      </c>
      <c r="G1407" s="2">
        <f t="shared" si="172"/>
        <v>0.3586147429729743</v>
      </c>
      <c r="H1407" s="2">
        <f t="shared" si="173"/>
        <v>-1.8140746270270287</v>
      </c>
      <c r="I1407" s="2"/>
      <c r="J1407" s="2">
        <f t="shared" si="174"/>
        <v>-0.17117077824040555</v>
      </c>
      <c r="K1407" s="2">
        <f t="shared" si="175"/>
        <v>1.2278936974045953</v>
      </c>
      <c r="L1407" s="2">
        <f t="shared" si="176"/>
        <v>-6.3288179039254011</v>
      </c>
      <c r="N1407">
        <v>8002</v>
      </c>
      <c r="O1407">
        <v>-0.12812812812812799</v>
      </c>
      <c r="P1407">
        <v>1.8718718718718701</v>
      </c>
      <c r="Q1407">
        <v>-25.1281281281281</v>
      </c>
      <c r="S1407">
        <v>8002</v>
      </c>
      <c r="T1407">
        <v>-0.12812812812812799</v>
      </c>
      <c r="U1407">
        <v>1.8718718718718701</v>
      </c>
      <c r="V1407">
        <v>-25.1281281281281</v>
      </c>
      <c r="W1407">
        <v>-0.69969969969970003</v>
      </c>
      <c r="X1407">
        <v>0.89989989989990005</v>
      </c>
      <c r="Y1407">
        <v>0.83083083083083098</v>
      </c>
    </row>
    <row r="1408" spans="1:25" x14ac:dyDescent="0.25">
      <c r="A1408" s="1">
        <f t="shared" si="170"/>
        <v>8.0139999999999993</v>
      </c>
      <c r="B1408" s="2">
        <f t="shared" si="177"/>
        <v>-1.2569369369369358E-3</v>
      </c>
      <c r="C1408" s="2">
        <f t="shared" si="177"/>
        <v>7.7223063063063049E-2</v>
      </c>
      <c r="D1408" s="2">
        <f t="shared" si="177"/>
        <v>-0.26612693693693668</v>
      </c>
      <c r="E1408" s="2"/>
      <c r="F1408" s="2">
        <f t="shared" si="171"/>
        <v>-5.0506770270270319E-2</v>
      </c>
      <c r="G1408" s="2">
        <f t="shared" si="172"/>
        <v>0.35918825972973101</v>
      </c>
      <c r="H1408" s="2">
        <f t="shared" si="173"/>
        <v>-1.8171504302702717</v>
      </c>
      <c r="I1408" s="2"/>
      <c r="J1408" s="2">
        <f t="shared" si="174"/>
        <v>-0.17177676898418928</v>
      </c>
      <c r="K1408" s="2">
        <f t="shared" si="175"/>
        <v>1.2322005154208111</v>
      </c>
      <c r="L1408" s="2">
        <f t="shared" si="176"/>
        <v>-6.3506052542691824</v>
      </c>
      <c r="N1408">
        <v>8014</v>
      </c>
      <c r="O1408">
        <v>-0.12812812812812799</v>
      </c>
      <c r="P1408">
        <v>7.8718718718718703</v>
      </c>
      <c r="Q1408">
        <v>-27.1281281281281</v>
      </c>
      <c r="S1408">
        <v>8014</v>
      </c>
      <c r="T1408">
        <v>-0.12812812812812799</v>
      </c>
      <c r="U1408">
        <v>7.8718718718718703</v>
      </c>
      <c r="V1408">
        <v>-27.1281281281281</v>
      </c>
      <c r="W1408">
        <v>-0.69969969969970003</v>
      </c>
      <c r="X1408">
        <v>0.89989989989990005</v>
      </c>
      <c r="Y1408">
        <v>0.83083083083083098</v>
      </c>
    </row>
    <row r="1409" spans="1:25" x14ac:dyDescent="0.25">
      <c r="A1409" s="1">
        <f t="shared" si="170"/>
        <v>8.0139999999999993</v>
      </c>
      <c r="B1409" s="2">
        <f t="shared" si="177"/>
        <v>-1.2569369369369358E-3</v>
      </c>
      <c r="C1409" s="2">
        <f t="shared" si="177"/>
        <v>7.7223063063063049E-2</v>
      </c>
      <c r="D1409" s="2">
        <f t="shared" si="177"/>
        <v>-0.26612693693693668</v>
      </c>
      <c r="E1409" s="2"/>
      <c r="F1409" s="2">
        <f t="shared" si="171"/>
        <v>-5.0506770270270319E-2</v>
      </c>
      <c r="G1409" s="2">
        <f t="shared" si="172"/>
        <v>0.35918825972973101</v>
      </c>
      <c r="H1409" s="2">
        <f t="shared" si="173"/>
        <v>-1.8171504302702717</v>
      </c>
      <c r="I1409" s="2"/>
      <c r="J1409" s="2">
        <f t="shared" si="174"/>
        <v>-0.17177676898418928</v>
      </c>
      <c r="K1409" s="2">
        <f t="shared" si="175"/>
        <v>1.2322005154208111</v>
      </c>
      <c r="L1409" s="2">
        <f t="shared" si="176"/>
        <v>-6.3506052542691824</v>
      </c>
      <c r="N1409">
        <v>8014</v>
      </c>
      <c r="O1409">
        <v>-0.12812812812812799</v>
      </c>
      <c r="P1409">
        <v>7.8718718718718703</v>
      </c>
      <c r="Q1409">
        <v>-27.1281281281281</v>
      </c>
      <c r="S1409">
        <v>8014</v>
      </c>
      <c r="T1409">
        <v>-0.12812812812812799</v>
      </c>
      <c r="U1409">
        <v>7.8718718718718703</v>
      </c>
      <c r="V1409">
        <v>-27.1281281281281</v>
      </c>
      <c r="W1409">
        <v>1.3003003003003</v>
      </c>
      <c r="X1409">
        <v>1.8998998998998999</v>
      </c>
      <c r="Y1409">
        <v>-3.1691691691691699</v>
      </c>
    </row>
    <row r="1410" spans="1:25" x14ac:dyDescent="0.25">
      <c r="A1410" s="1">
        <f t="shared" si="170"/>
        <v>8.0220000000000002</v>
      </c>
      <c r="B1410" s="2">
        <f t="shared" si="177"/>
        <v>-1.1066936936936955E-2</v>
      </c>
      <c r="C1410" s="2">
        <f t="shared" si="177"/>
        <v>5.7603063063063051E-2</v>
      </c>
      <c r="D1410" s="2">
        <f t="shared" si="177"/>
        <v>-0.24650693693693668</v>
      </c>
      <c r="E1410" s="2"/>
      <c r="F1410" s="2">
        <f t="shared" si="171"/>
        <v>-5.0556065765765823E-2</v>
      </c>
      <c r="G1410" s="2">
        <f t="shared" si="172"/>
        <v>0.35972756423423558</v>
      </c>
      <c r="H1410" s="2">
        <f t="shared" si="173"/>
        <v>-1.8192009657657675</v>
      </c>
      <c r="I1410" s="2"/>
      <c r="J1410" s="2">
        <f t="shared" si="174"/>
        <v>-0.17218102032833346</v>
      </c>
      <c r="K1410" s="2">
        <f t="shared" si="175"/>
        <v>1.2350761787166673</v>
      </c>
      <c r="L1410" s="2">
        <f t="shared" si="176"/>
        <v>-6.3651506598533283</v>
      </c>
      <c r="N1410">
        <v>8022</v>
      </c>
      <c r="O1410">
        <v>-1.1281281281281299</v>
      </c>
      <c r="P1410">
        <v>5.8718718718718703</v>
      </c>
      <c r="Q1410">
        <v>-25.1281281281281</v>
      </c>
      <c r="S1410">
        <v>8022</v>
      </c>
      <c r="T1410">
        <v>-1.1281281281281299</v>
      </c>
      <c r="U1410">
        <v>5.8718718718718703</v>
      </c>
      <c r="V1410">
        <v>-25.1281281281281</v>
      </c>
      <c r="W1410">
        <v>1.3003003003003</v>
      </c>
      <c r="X1410">
        <v>1.8998998998998999</v>
      </c>
      <c r="Y1410">
        <v>-3.1691691691691699</v>
      </c>
    </row>
    <row r="1411" spans="1:25" x14ac:dyDescent="0.25">
      <c r="A1411" s="1">
        <f t="shared" si="170"/>
        <v>8.0220000000000002</v>
      </c>
      <c r="B1411" s="2">
        <f t="shared" si="177"/>
        <v>-1.1066936936936955E-2</v>
      </c>
      <c r="C1411" s="2">
        <f t="shared" si="177"/>
        <v>5.7603063063063051E-2</v>
      </c>
      <c r="D1411" s="2">
        <f t="shared" si="177"/>
        <v>-0.24650693693693668</v>
      </c>
      <c r="E1411" s="2"/>
      <c r="F1411" s="2">
        <f t="shared" si="171"/>
        <v>-5.0556065765765823E-2</v>
      </c>
      <c r="G1411" s="2">
        <f t="shared" si="172"/>
        <v>0.35972756423423558</v>
      </c>
      <c r="H1411" s="2">
        <f t="shared" si="173"/>
        <v>-1.8192009657657675</v>
      </c>
      <c r="I1411" s="2"/>
      <c r="J1411" s="2">
        <f t="shared" si="174"/>
        <v>-0.17218102032833346</v>
      </c>
      <c r="K1411" s="2">
        <f t="shared" si="175"/>
        <v>1.2350761787166673</v>
      </c>
      <c r="L1411" s="2">
        <f t="shared" si="176"/>
        <v>-6.3651506598533283</v>
      </c>
      <c r="N1411">
        <v>8022</v>
      </c>
      <c r="O1411">
        <v>-1.1281281281281299</v>
      </c>
      <c r="P1411">
        <v>5.8718718718718703</v>
      </c>
      <c r="Q1411">
        <v>-25.1281281281281</v>
      </c>
      <c r="S1411">
        <v>8022</v>
      </c>
      <c r="T1411">
        <v>-1.1281281281281299</v>
      </c>
      <c r="U1411">
        <v>5.8718718718718703</v>
      </c>
      <c r="V1411">
        <v>-25.1281281281281</v>
      </c>
      <c r="W1411">
        <v>5.3003003003003002</v>
      </c>
      <c r="X1411">
        <v>-0.1001001001001</v>
      </c>
      <c r="Y1411">
        <v>-0.16916916916916899</v>
      </c>
    </row>
    <row r="1412" spans="1:25" x14ac:dyDescent="0.25">
      <c r="A1412" s="1">
        <f t="shared" si="170"/>
        <v>8.0350000000000001</v>
      </c>
      <c r="B1412" s="2">
        <f t="shared" si="177"/>
        <v>-1.1066936936936955E-2</v>
      </c>
      <c r="C1412" s="2">
        <f t="shared" si="177"/>
        <v>-1.2569369369369358E-3</v>
      </c>
      <c r="D1412" s="2">
        <f t="shared" si="177"/>
        <v>-0.25631693693693663</v>
      </c>
      <c r="E1412" s="2"/>
      <c r="F1412" s="2">
        <f t="shared" si="171"/>
        <v>-5.0699935945946004E-2</v>
      </c>
      <c r="G1412" s="2">
        <f t="shared" si="172"/>
        <v>0.36009381405405538</v>
      </c>
      <c r="H1412" s="2">
        <f t="shared" si="173"/>
        <v>-1.8224693209459477</v>
      </c>
      <c r="I1412" s="2"/>
      <c r="J1412" s="2">
        <f t="shared" si="174"/>
        <v>-0.17283918433945958</v>
      </c>
      <c r="K1412" s="2">
        <f t="shared" si="175"/>
        <v>1.2397550176755412</v>
      </c>
      <c r="L1412" s="2">
        <f t="shared" si="176"/>
        <v>-6.3888215167169546</v>
      </c>
      <c r="N1412">
        <v>8035</v>
      </c>
      <c r="O1412">
        <v>-1.1281281281281299</v>
      </c>
      <c r="P1412">
        <v>-0.12812812812812799</v>
      </c>
      <c r="Q1412">
        <v>-26.1281281281281</v>
      </c>
      <c r="S1412">
        <v>8035</v>
      </c>
      <c r="T1412">
        <v>-1.1281281281281299</v>
      </c>
      <c r="U1412">
        <v>-0.12812812812812799</v>
      </c>
      <c r="V1412">
        <v>-26.1281281281281</v>
      </c>
      <c r="W1412">
        <v>5.3003003003003002</v>
      </c>
      <c r="X1412">
        <v>-0.1001001001001</v>
      </c>
      <c r="Y1412">
        <v>-0.16916916916916899</v>
      </c>
    </row>
    <row r="1413" spans="1:25" x14ac:dyDescent="0.25">
      <c r="A1413" s="1">
        <f t="shared" si="170"/>
        <v>8.0350000000000001</v>
      </c>
      <c r="B1413" s="2">
        <f t="shared" si="177"/>
        <v>-1.1066936936936955E-2</v>
      </c>
      <c r="C1413" s="2">
        <f t="shared" si="177"/>
        <v>-1.2569369369369358E-3</v>
      </c>
      <c r="D1413" s="2">
        <f t="shared" si="177"/>
        <v>-0.25631693693693663</v>
      </c>
      <c r="E1413" s="2"/>
      <c r="F1413" s="2">
        <f t="shared" si="171"/>
        <v>-5.0699935945946004E-2</v>
      </c>
      <c r="G1413" s="2">
        <f t="shared" si="172"/>
        <v>0.36009381405405538</v>
      </c>
      <c r="H1413" s="2">
        <f t="shared" si="173"/>
        <v>-1.8224693209459477</v>
      </c>
      <c r="I1413" s="2"/>
      <c r="J1413" s="2">
        <f t="shared" si="174"/>
        <v>-0.17283918433945958</v>
      </c>
      <c r="K1413" s="2">
        <f t="shared" si="175"/>
        <v>1.2397550176755412</v>
      </c>
      <c r="L1413" s="2">
        <f t="shared" si="176"/>
        <v>-6.3888215167169546</v>
      </c>
      <c r="N1413">
        <v>8035</v>
      </c>
      <c r="O1413">
        <v>-1.1281281281281299</v>
      </c>
      <c r="P1413">
        <v>-0.12812812812812799</v>
      </c>
      <c r="Q1413">
        <v>-26.1281281281281</v>
      </c>
      <c r="S1413">
        <v>8035</v>
      </c>
      <c r="T1413">
        <v>-1.1281281281281299</v>
      </c>
      <c r="U1413">
        <v>-0.12812812812812799</v>
      </c>
      <c r="V1413">
        <v>-26.1281281281281</v>
      </c>
      <c r="W1413">
        <v>-0.69969969969970003</v>
      </c>
      <c r="X1413">
        <v>-1.1001001001001001</v>
      </c>
      <c r="Y1413">
        <v>-1.1691691691691699</v>
      </c>
    </row>
    <row r="1414" spans="1:25" x14ac:dyDescent="0.25">
      <c r="A1414" s="1">
        <f t="shared" si="170"/>
        <v>8.0429999999999993</v>
      </c>
      <c r="B1414" s="2">
        <f t="shared" si="177"/>
        <v>-2.0876936936936957E-2</v>
      </c>
      <c r="C1414" s="2">
        <f t="shared" si="177"/>
        <v>8.7033063063063035E-2</v>
      </c>
      <c r="D1414" s="2">
        <f t="shared" si="177"/>
        <v>-0.26612693693693668</v>
      </c>
      <c r="E1414" s="2"/>
      <c r="F1414" s="2">
        <f t="shared" si="171"/>
        <v>-5.0827711441441485E-2</v>
      </c>
      <c r="G1414" s="2">
        <f t="shared" si="172"/>
        <v>0.36043691855855986</v>
      </c>
      <c r="H1414" s="2">
        <f t="shared" si="173"/>
        <v>-1.8245590964414429</v>
      </c>
      <c r="I1414" s="2"/>
      <c r="J1414" s="2">
        <f t="shared" si="174"/>
        <v>-0.17324529492900909</v>
      </c>
      <c r="K1414" s="2">
        <f t="shared" si="175"/>
        <v>1.2426371406059913</v>
      </c>
      <c r="L1414" s="2">
        <f t="shared" si="176"/>
        <v>-6.4034096303865029</v>
      </c>
      <c r="N1414">
        <v>8043</v>
      </c>
      <c r="O1414">
        <v>-2.1281281281281301</v>
      </c>
      <c r="P1414">
        <v>8.8718718718718694</v>
      </c>
      <c r="Q1414">
        <v>-27.1281281281281</v>
      </c>
      <c r="S1414">
        <v>8043</v>
      </c>
      <c r="T1414">
        <v>-2.1281281281281301</v>
      </c>
      <c r="U1414">
        <v>8.8718718718718694</v>
      </c>
      <c r="V1414">
        <v>-27.1281281281281</v>
      </c>
      <c r="W1414">
        <v>-0.69969969969970003</v>
      </c>
      <c r="X1414">
        <v>-1.1001001001001001</v>
      </c>
      <c r="Y1414">
        <v>-1.1691691691691699</v>
      </c>
    </row>
    <row r="1415" spans="1:25" x14ac:dyDescent="0.25">
      <c r="A1415" s="1">
        <f t="shared" ref="A1415:A1478" si="178">N1415/1000</f>
        <v>8.0429999999999993</v>
      </c>
      <c r="B1415" s="2">
        <f t="shared" si="177"/>
        <v>-2.0876936936936957E-2</v>
      </c>
      <c r="C1415" s="2">
        <f t="shared" si="177"/>
        <v>8.7033063063063035E-2</v>
      </c>
      <c r="D1415" s="2">
        <f t="shared" si="177"/>
        <v>-0.26612693693693668</v>
      </c>
      <c r="E1415" s="2"/>
      <c r="F1415" s="2">
        <f t="shared" ref="F1415:F1478" si="179">((A1415-A1414)*(B1415+B1414)/2)+F1414</f>
        <v>-5.0827711441441485E-2</v>
      </c>
      <c r="G1415" s="2">
        <f t="shared" ref="G1415:G1478" si="180">((A1415-A1414)*(C1415+C1414)/2)+G1414</f>
        <v>0.36043691855855986</v>
      </c>
      <c r="H1415" s="2">
        <f t="shared" ref="H1415:H1478" si="181">((A1415-A1414)*(D1415+D1414)/2)+H1414</f>
        <v>-1.8245590964414429</v>
      </c>
      <c r="I1415" s="2"/>
      <c r="J1415" s="2">
        <f t="shared" ref="J1415:J1478" si="182">((A1415-A1414)*(F1415+F1414)/2)+J1414</f>
        <v>-0.17324529492900909</v>
      </c>
      <c r="K1415" s="2">
        <f t="shared" ref="K1415:K1478" si="183">((A1415-A1414)*(G1415+G1414)/2)+K1414</f>
        <v>1.2426371406059913</v>
      </c>
      <c r="L1415" s="2">
        <f t="shared" ref="L1415:L1478" si="184">((A1415-A1414)*(H1415+H1414)/2)+L1414</f>
        <v>-6.4034096303865029</v>
      </c>
      <c r="N1415">
        <v>8043</v>
      </c>
      <c r="O1415">
        <v>-2.1281281281281301</v>
      </c>
      <c r="P1415">
        <v>8.8718718718718694</v>
      </c>
      <c r="Q1415">
        <v>-27.1281281281281</v>
      </c>
      <c r="S1415">
        <v>8043</v>
      </c>
      <c r="T1415">
        <v>-2.1281281281281301</v>
      </c>
      <c r="U1415">
        <v>8.8718718718718694</v>
      </c>
      <c r="V1415">
        <v>-27.1281281281281</v>
      </c>
      <c r="W1415">
        <v>-0.69969969969970003</v>
      </c>
      <c r="X1415">
        <v>-1.1001001001001001</v>
      </c>
      <c r="Y1415">
        <v>-1.1691691691691699</v>
      </c>
    </row>
    <row r="1416" spans="1:25" x14ac:dyDescent="0.25">
      <c r="A1416" s="1">
        <f t="shared" si="178"/>
        <v>8.0510000000000002</v>
      </c>
      <c r="B1416" s="2">
        <f t="shared" si="177"/>
        <v>-2.0876936936936957E-2</v>
      </c>
      <c r="C1416" s="2">
        <f t="shared" si="177"/>
        <v>7.7223063063063049E-2</v>
      </c>
      <c r="D1416" s="2">
        <f t="shared" si="177"/>
        <v>-0.29555693693693669</v>
      </c>
      <c r="E1416" s="2"/>
      <c r="F1416" s="2">
        <f t="shared" si="179"/>
        <v>-5.0994726936936997E-2</v>
      </c>
      <c r="G1416" s="2">
        <f t="shared" si="180"/>
        <v>0.36109394306306442</v>
      </c>
      <c r="H1416" s="2">
        <f t="shared" si="181"/>
        <v>-1.8268058319369387</v>
      </c>
      <c r="I1416" s="2"/>
      <c r="J1416" s="2">
        <f t="shared" si="182"/>
        <v>-0.17365258468252265</v>
      </c>
      <c r="K1416" s="2">
        <f t="shared" si="183"/>
        <v>1.245523264052478</v>
      </c>
      <c r="L1416" s="2">
        <f t="shared" si="184"/>
        <v>-6.4180150901000177</v>
      </c>
      <c r="N1416">
        <v>8051</v>
      </c>
      <c r="O1416">
        <v>-2.1281281281281301</v>
      </c>
      <c r="P1416">
        <v>7.8718718718718703</v>
      </c>
      <c r="Q1416">
        <v>-30.1281281281281</v>
      </c>
      <c r="S1416">
        <v>8051</v>
      </c>
      <c r="T1416">
        <v>-2.1281281281281301</v>
      </c>
      <c r="U1416">
        <v>7.8718718718718703</v>
      </c>
      <c r="V1416">
        <v>-30.1281281281281</v>
      </c>
      <c r="W1416">
        <v>-0.69969969969970003</v>
      </c>
      <c r="X1416">
        <v>-1.1001001001001001</v>
      </c>
      <c r="Y1416">
        <v>-1.1691691691691699</v>
      </c>
    </row>
    <row r="1417" spans="1:25" x14ac:dyDescent="0.25">
      <c r="A1417" s="1">
        <f t="shared" si="178"/>
        <v>8.0549999999999997</v>
      </c>
      <c r="B1417" s="2">
        <f t="shared" si="177"/>
        <v>-2.0876936936936957E-2</v>
      </c>
      <c r="C1417" s="2">
        <f t="shared" si="177"/>
        <v>7.7223063063063049E-2</v>
      </c>
      <c r="D1417" s="2">
        <f t="shared" si="177"/>
        <v>-0.29555693693693669</v>
      </c>
      <c r="E1417" s="2"/>
      <c r="F1417" s="2">
        <f t="shared" si="179"/>
        <v>-5.1078234684684733E-2</v>
      </c>
      <c r="G1417" s="2">
        <f t="shared" si="180"/>
        <v>0.36140283531531664</v>
      </c>
      <c r="H1417" s="2">
        <f t="shared" si="181"/>
        <v>-1.8279880596846863</v>
      </c>
      <c r="I1417" s="2"/>
      <c r="J1417" s="2">
        <f t="shared" si="182"/>
        <v>-0.17385673060576587</v>
      </c>
      <c r="K1417" s="2">
        <f t="shared" si="183"/>
        <v>1.2469682576092347</v>
      </c>
      <c r="L1417" s="2">
        <f t="shared" si="184"/>
        <v>-6.4253246778832604</v>
      </c>
      <c r="N1417">
        <v>8055</v>
      </c>
      <c r="O1417">
        <v>-2.1281281281281301</v>
      </c>
      <c r="P1417">
        <v>7.8718718718718703</v>
      </c>
      <c r="Q1417">
        <v>-30.1281281281281</v>
      </c>
      <c r="S1417">
        <v>8055</v>
      </c>
      <c r="T1417">
        <v>-2.1281281281281301</v>
      </c>
      <c r="U1417">
        <v>7.8718718718718703</v>
      </c>
      <c r="V1417">
        <v>-30.1281281281281</v>
      </c>
      <c r="W1417">
        <v>3.3003003003003002</v>
      </c>
      <c r="X1417">
        <v>-1.1001001001001001</v>
      </c>
      <c r="Y1417">
        <v>1.8308308308308301</v>
      </c>
    </row>
    <row r="1418" spans="1:25" x14ac:dyDescent="0.25">
      <c r="A1418" s="1">
        <f t="shared" si="178"/>
        <v>8.0630000000000006</v>
      </c>
      <c r="B1418" s="2">
        <f t="shared" si="177"/>
        <v>-1.2569369369369358E-3</v>
      </c>
      <c r="C1418" s="2">
        <f t="shared" si="177"/>
        <v>3.7983063063063045E-2</v>
      </c>
      <c r="D1418" s="2">
        <f t="shared" si="177"/>
        <v>-0.25631693693693663</v>
      </c>
      <c r="E1418" s="2"/>
      <c r="F1418" s="2">
        <f t="shared" si="179"/>
        <v>-5.1166770180180239E-2</v>
      </c>
      <c r="G1418" s="2">
        <f t="shared" si="180"/>
        <v>0.36186365981982122</v>
      </c>
      <c r="H1418" s="2">
        <f t="shared" si="181"/>
        <v>-1.8301955551801821</v>
      </c>
      <c r="I1418" s="2"/>
      <c r="J1418" s="2">
        <f t="shared" si="182"/>
        <v>-0.17426571062522536</v>
      </c>
      <c r="K1418" s="2">
        <f t="shared" si="183"/>
        <v>1.2498613235897755</v>
      </c>
      <c r="L1418" s="2">
        <f t="shared" si="184"/>
        <v>-6.4399574123427215</v>
      </c>
      <c r="N1418">
        <v>8063</v>
      </c>
      <c r="O1418">
        <v>-0.12812812812812799</v>
      </c>
      <c r="P1418">
        <v>3.8718718718718699</v>
      </c>
      <c r="Q1418">
        <v>-26.1281281281281</v>
      </c>
      <c r="S1418">
        <v>8063</v>
      </c>
      <c r="T1418">
        <v>-0.12812812812812799</v>
      </c>
      <c r="U1418">
        <v>3.8718718718718699</v>
      </c>
      <c r="V1418">
        <v>-26.1281281281281</v>
      </c>
      <c r="W1418">
        <v>3.3003003003003002</v>
      </c>
      <c r="X1418">
        <v>-1.1001001001001001</v>
      </c>
      <c r="Y1418">
        <v>1.8308308308308301</v>
      </c>
    </row>
    <row r="1419" spans="1:25" x14ac:dyDescent="0.25">
      <c r="A1419" s="1">
        <f t="shared" si="178"/>
        <v>8.0630000000000006</v>
      </c>
      <c r="B1419" s="2">
        <f t="shared" si="177"/>
        <v>-1.2569369369369358E-3</v>
      </c>
      <c r="C1419" s="2">
        <f t="shared" si="177"/>
        <v>3.7983063063063045E-2</v>
      </c>
      <c r="D1419" s="2">
        <f t="shared" si="177"/>
        <v>-0.25631693693693663</v>
      </c>
      <c r="E1419" s="2"/>
      <c r="F1419" s="2">
        <f t="shared" si="179"/>
        <v>-5.1166770180180239E-2</v>
      </c>
      <c r="G1419" s="2">
        <f t="shared" si="180"/>
        <v>0.36186365981982122</v>
      </c>
      <c r="H1419" s="2">
        <f t="shared" si="181"/>
        <v>-1.8301955551801821</v>
      </c>
      <c r="I1419" s="2"/>
      <c r="J1419" s="2">
        <f t="shared" si="182"/>
        <v>-0.17426571062522536</v>
      </c>
      <c r="K1419" s="2">
        <f t="shared" si="183"/>
        <v>1.2498613235897755</v>
      </c>
      <c r="L1419" s="2">
        <f t="shared" si="184"/>
        <v>-6.4399574123427215</v>
      </c>
      <c r="N1419">
        <v>8063</v>
      </c>
      <c r="O1419">
        <v>-0.12812812812812799</v>
      </c>
      <c r="P1419">
        <v>3.8718718718718699</v>
      </c>
      <c r="Q1419">
        <v>-26.1281281281281</v>
      </c>
      <c r="S1419">
        <v>8063</v>
      </c>
      <c r="T1419">
        <v>-0.12812812812812799</v>
      </c>
      <c r="U1419">
        <v>3.8718718718718699</v>
      </c>
      <c r="V1419">
        <v>-26.1281281281281</v>
      </c>
      <c r="W1419">
        <v>0.30030030030030003</v>
      </c>
      <c r="X1419">
        <v>1.8998998998998999</v>
      </c>
      <c r="Y1419">
        <v>-0.16916916916916899</v>
      </c>
    </row>
    <row r="1420" spans="1:25" x14ac:dyDescent="0.25">
      <c r="A1420" s="1">
        <f t="shared" si="178"/>
        <v>8.0709999999999997</v>
      </c>
      <c r="B1420" s="2">
        <f t="shared" si="177"/>
        <v>-1.1066936936936955E-2</v>
      </c>
      <c r="C1420" s="2">
        <f t="shared" si="177"/>
        <v>3.7983063063063045E-2</v>
      </c>
      <c r="D1420" s="2">
        <f t="shared" si="177"/>
        <v>-0.24650693693693668</v>
      </c>
      <c r="E1420" s="2"/>
      <c r="F1420" s="2">
        <f t="shared" si="179"/>
        <v>-5.1216065675675729E-2</v>
      </c>
      <c r="G1420" s="2">
        <f t="shared" si="180"/>
        <v>0.3621675243243257</v>
      </c>
      <c r="H1420" s="2">
        <f t="shared" si="181"/>
        <v>-1.8322068506756772</v>
      </c>
      <c r="I1420" s="2"/>
      <c r="J1420" s="2">
        <f t="shared" si="182"/>
        <v>-0.17467524196864875</v>
      </c>
      <c r="K1420" s="2">
        <f t="shared" si="183"/>
        <v>1.2527574483263517</v>
      </c>
      <c r="L1420" s="2">
        <f t="shared" si="184"/>
        <v>-6.4546070219661429</v>
      </c>
      <c r="N1420">
        <v>8071</v>
      </c>
      <c r="O1420">
        <v>-1.1281281281281299</v>
      </c>
      <c r="P1420">
        <v>3.8718718718718699</v>
      </c>
      <c r="Q1420">
        <v>-25.1281281281281</v>
      </c>
      <c r="S1420">
        <v>8071</v>
      </c>
      <c r="T1420">
        <v>-1.1281281281281299</v>
      </c>
      <c r="U1420">
        <v>3.8718718718718699</v>
      </c>
      <c r="V1420">
        <v>-25.1281281281281</v>
      </c>
      <c r="W1420">
        <v>0.30030030030030003</v>
      </c>
      <c r="X1420">
        <v>1.8998998998998999</v>
      </c>
      <c r="Y1420">
        <v>-0.16916916916916899</v>
      </c>
    </row>
    <row r="1421" spans="1:25" x14ac:dyDescent="0.25">
      <c r="A1421" s="1">
        <f t="shared" si="178"/>
        <v>8.0749999999999993</v>
      </c>
      <c r="B1421" s="2">
        <f t="shared" si="177"/>
        <v>-1.1066936936936955E-2</v>
      </c>
      <c r="C1421" s="2">
        <f t="shared" si="177"/>
        <v>3.7983063063063045E-2</v>
      </c>
      <c r="D1421" s="2">
        <f t="shared" si="177"/>
        <v>-0.24650693693693668</v>
      </c>
      <c r="E1421" s="2"/>
      <c r="F1421" s="2">
        <f t="shared" si="179"/>
        <v>-5.1260333423423475E-2</v>
      </c>
      <c r="G1421" s="2">
        <f t="shared" si="180"/>
        <v>0.36231945657657794</v>
      </c>
      <c r="H1421" s="2">
        <f t="shared" si="181"/>
        <v>-1.8331928784234248</v>
      </c>
      <c r="I1421" s="2"/>
      <c r="J1421" s="2">
        <f t="shared" si="182"/>
        <v>-0.17488019476684694</v>
      </c>
      <c r="K1421" s="2">
        <f t="shared" si="183"/>
        <v>1.2542064222881533</v>
      </c>
      <c r="L1421" s="2">
        <f t="shared" si="184"/>
        <v>-6.4619378214243399</v>
      </c>
      <c r="N1421">
        <v>8075</v>
      </c>
      <c r="O1421">
        <v>-1.1281281281281299</v>
      </c>
      <c r="P1421">
        <v>3.8718718718718699</v>
      </c>
      <c r="Q1421">
        <v>-25.1281281281281</v>
      </c>
      <c r="S1421">
        <v>8075</v>
      </c>
      <c r="T1421">
        <v>-1.1281281281281299</v>
      </c>
      <c r="U1421">
        <v>3.8718718718718699</v>
      </c>
      <c r="V1421">
        <v>-25.1281281281281</v>
      </c>
      <c r="W1421">
        <v>-0.69969969969970003</v>
      </c>
      <c r="X1421">
        <v>-1.1001001001001001</v>
      </c>
      <c r="Y1421">
        <v>-0.16916916916916899</v>
      </c>
    </row>
    <row r="1422" spans="1:25" x14ac:dyDescent="0.25">
      <c r="A1422" s="1">
        <f t="shared" si="178"/>
        <v>8.0839999999999996</v>
      </c>
      <c r="B1422" s="2">
        <f t="shared" si="177"/>
        <v>8.5530630630630648E-3</v>
      </c>
      <c r="C1422" s="2">
        <f t="shared" si="177"/>
        <v>6.741306306306305E-2</v>
      </c>
      <c r="D1422" s="2">
        <f t="shared" si="177"/>
        <v>-0.26612693693693668</v>
      </c>
      <c r="E1422" s="2"/>
      <c r="F1422" s="2">
        <f t="shared" si="179"/>
        <v>-5.1271645855855905E-2</v>
      </c>
      <c r="G1422" s="2">
        <f t="shared" si="180"/>
        <v>0.36279373914414553</v>
      </c>
      <c r="H1422" s="2">
        <f t="shared" si="181"/>
        <v>-1.8354997308558574</v>
      </c>
      <c r="I1422" s="2"/>
      <c r="J1422" s="2">
        <f t="shared" si="182"/>
        <v>-0.17534158867360372</v>
      </c>
      <c r="K1422" s="2">
        <f t="shared" si="183"/>
        <v>1.2574694316688966</v>
      </c>
      <c r="L1422" s="2">
        <f t="shared" si="184"/>
        <v>-6.4784469381660976</v>
      </c>
      <c r="N1422">
        <v>8084</v>
      </c>
      <c r="O1422">
        <v>0.87187187187187198</v>
      </c>
      <c r="P1422">
        <v>6.8718718718718703</v>
      </c>
      <c r="Q1422">
        <v>-27.1281281281281</v>
      </c>
      <c r="S1422">
        <v>8084</v>
      </c>
      <c r="T1422">
        <v>0.87187187187187198</v>
      </c>
      <c r="U1422">
        <v>6.8718718718718703</v>
      </c>
      <c r="V1422">
        <v>-27.1281281281281</v>
      </c>
      <c r="W1422">
        <v>-0.69969969969970003</v>
      </c>
      <c r="X1422">
        <v>-1.1001001001001001</v>
      </c>
      <c r="Y1422">
        <v>-0.16916916916916899</v>
      </c>
    </row>
    <row r="1423" spans="1:25" x14ac:dyDescent="0.25">
      <c r="A1423" s="1">
        <f t="shared" si="178"/>
        <v>8.0839999999999996</v>
      </c>
      <c r="B1423" s="2">
        <f t="shared" si="177"/>
        <v>8.5530630630630648E-3</v>
      </c>
      <c r="C1423" s="2">
        <f t="shared" si="177"/>
        <v>6.741306306306305E-2</v>
      </c>
      <c r="D1423" s="2">
        <f t="shared" si="177"/>
        <v>-0.26612693693693668</v>
      </c>
      <c r="E1423" s="2"/>
      <c r="F1423" s="2">
        <f t="shared" si="179"/>
        <v>-5.1271645855855905E-2</v>
      </c>
      <c r="G1423" s="2">
        <f t="shared" si="180"/>
        <v>0.36279373914414553</v>
      </c>
      <c r="H1423" s="2">
        <f t="shared" si="181"/>
        <v>-1.8354997308558574</v>
      </c>
      <c r="I1423" s="2"/>
      <c r="J1423" s="2">
        <f t="shared" si="182"/>
        <v>-0.17534158867360372</v>
      </c>
      <c r="K1423" s="2">
        <f t="shared" si="183"/>
        <v>1.2574694316688966</v>
      </c>
      <c r="L1423" s="2">
        <f t="shared" si="184"/>
        <v>-6.4784469381660976</v>
      </c>
      <c r="N1423">
        <v>8084</v>
      </c>
      <c r="O1423">
        <v>0.87187187187187198</v>
      </c>
      <c r="P1423">
        <v>6.8718718718718703</v>
      </c>
      <c r="Q1423">
        <v>-27.1281281281281</v>
      </c>
      <c r="S1423">
        <v>8084</v>
      </c>
      <c r="T1423">
        <v>0.87187187187187198</v>
      </c>
      <c r="U1423">
        <v>6.8718718718718703</v>
      </c>
      <c r="V1423">
        <v>-27.1281281281281</v>
      </c>
      <c r="W1423">
        <v>0.30030030030030003</v>
      </c>
      <c r="X1423">
        <v>-0.1001001001001</v>
      </c>
      <c r="Y1423">
        <v>-0.16916916916916899</v>
      </c>
    </row>
    <row r="1424" spans="1:25" x14ac:dyDescent="0.25">
      <c r="A1424" s="1">
        <f t="shared" si="178"/>
        <v>8.0920000000000005</v>
      </c>
      <c r="B1424" s="2">
        <f t="shared" si="177"/>
        <v>-1.1066936936936955E-2</v>
      </c>
      <c r="C1424" s="2">
        <f t="shared" si="177"/>
        <v>3.7983063063063045E-2</v>
      </c>
      <c r="D1424" s="2">
        <f t="shared" si="177"/>
        <v>-0.25631693693693663</v>
      </c>
      <c r="E1424" s="2"/>
      <c r="F1424" s="2">
        <f t="shared" si="179"/>
        <v>-5.1281701351351398E-2</v>
      </c>
      <c r="G1424" s="2">
        <f t="shared" si="180"/>
        <v>0.36321532364865006</v>
      </c>
      <c r="H1424" s="2">
        <f t="shared" si="181"/>
        <v>-1.8375895063513532</v>
      </c>
      <c r="I1424" s="2"/>
      <c r="J1424" s="2">
        <f t="shared" si="182"/>
        <v>-0.1757518020624326</v>
      </c>
      <c r="K1424" s="2">
        <f t="shared" si="183"/>
        <v>1.260373467920068</v>
      </c>
      <c r="L1424" s="2">
        <f t="shared" si="184"/>
        <v>-6.4931392951149283</v>
      </c>
      <c r="N1424">
        <v>8092</v>
      </c>
      <c r="O1424">
        <v>-1.1281281281281299</v>
      </c>
      <c r="P1424">
        <v>3.8718718718718699</v>
      </c>
      <c r="Q1424">
        <v>-26.1281281281281</v>
      </c>
      <c r="S1424">
        <v>8092</v>
      </c>
      <c r="T1424">
        <v>-1.1281281281281299</v>
      </c>
      <c r="U1424">
        <v>3.8718718718718699</v>
      </c>
      <c r="V1424">
        <v>-26.1281281281281</v>
      </c>
      <c r="W1424">
        <v>0.30030030030030003</v>
      </c>
      <c r="X1424">
        <v>-0.1001001001001</v>
      </c>
      <c r="Y1424">
        <v>-0.16916916916916899</v>
      </c>
    </row>
    <row r="1425" spans="1:25" x14ac:dyDescent="0.25">
      <c r="A1425" s="1">
        <f t="shared" si="178"/>
        <v>8.0960000000000001</v>
      </c>
      <c r="B1425" s="2">
        <f t="shared" si="177"/>
        <v>-1.1066936936936955E-2</v>
      </c>
      <c r="C1425" s="2">
        <f t="shared" si="177"/>
        <v>3.7983063063063045E-2</v>
      </c>
      <c r="D1425" s="2">
        <f t="shared" si="177"/>
        <v>-0.25631693693693663</v>
      </c>
      <c r="E1425" s="2"/>
      <c r="F1425" s="2">
        <f t="shared" si="179"/>
        <v>-5.1325969099099145E-2</v>
      </c>
      <c r="G1425" s="2">
        <f t="shared" si="180"/>
        <v>0.3633672559009023</v>
      </c>
      <c r="H1425" s="2">
        <f t="shared" si="181"/>
        <v>-1.8386147740991008</v>
      </c>
      <c r="I1425" s="2"/>
      <c r="J1425" s="2">
        <f t="shared" si="182"/>
        <v>-0.17595701740333347</v>
      </c>
      <c r="K1425" s="2">
        <f t="shared" si="183"/>
        <v>1.261826633079167</v>
      </c>
      <c r="L1425" s="2">
        <f t="shared" si="184"/>
        <v>-6.5004917036758281</v>
      </c>
      <c r="N1425">
        <v>8096</v>
      </c>
      <c r="O1425">
        <v>-1.1281281281281299</v>
      </c>
      <c r="P1425">
        <v>3.8718718718718699</v>
      </c>
      <c r="Q1425">
        <v>-26.1281281281281</v>
      </c>
      <c r="S1425">
        <v>8096</v>
      </c>
      <c r="T1425">
        <v>-1.1281281281281299</v>
      </c>
      <c r="U1425">
        <v>3.8718718718718699</v>
      </c>
      <c r="V1425">
        <v>-26.1281281281281</v>
      </c>
      <c r="W1425">
        <v>2.3003003003003002</v>
      </c>
      <c r="X1425">
        <v>-2.1001001001001001</v>
      </c>
      <c r="Y1425">
        <v>-1.1691691691691699</v>
      </c>
    </row>
    <row r="1426" spans="1:25" x14ac:dyDescent="0.25">
      <c r="A1426" s="1">
        <f t="shared" si="178"/>
        <v>8.1039999999999992</v>
      </c>
      <c r="B1426" s="2">
        <f t="shared" si="177"/>
        <v>-1.1066936936936955E-2</v>
      </c>
      <c r="C1426" s="2">
        <f t="shared" si="177"/>
        <v>1.8363063063063043E-2</v>
      </c>
      <c r="D1426" s="2">
        <f t="shared" si="177"/>
        <v>-0.24650693693693668</v>
      </c>
      <c r="E1426" s="2"/>
      <c r="F1426" s="2">
        <f t="shared" si="179"/>
        <v>-5.141450459459463E-2</v>
      </c>
      <c r="G1426" s="2">
        <f t="shared" si="180"/>
        <v>0.36359264040540679</v>
      </c>
      <c r="H1426" s="2">
        <f t="shared" si="181"/>
        <v>-1.840626069594596</v>
      </c>
      <c r="I1426" s="2"/>
      <c r="J1426" s="2">
        <f t="shared" si="182"/>
        <v>-0.17636797929810821</v>
      </c>
      <c r="K1426" s="2">
        <f t="shared" si="183"/>
        <v>1.2647344726643919</v>
      </c>
      <c r="L1426" s="2">
        <f t="shared" si="184"/>
        <v>-6.5152086670506009</v>
      </c>
      <c r="N1426">
        <v>8104</v>
      </c>
      <c r="O1426">
        <v>-1.1281281281281299</v>
      </c>
      <c r="P1426">
        <v>1.8718718718718701</v>
      </c>
      <c r="Q1426">
        <v>-25.1281281281281</v>
      </c>
      <c r="S1426">
        <v>8104</v>
      </c>
      <c r="T1426">
        <v>-1.1281281281281299</v>
      </c>
      <c r="U1426">
        <v>1.8718718718718701</v>
      </c>
      <c r="V1426">
        <v>-25.1281281281281</v>
      </c>
      <c r="W1426">
        <v>2.3003003003003002</v>
      </c>
      <c r="X1426">
        <v>-2.1001001001001001</v>
      </c>
      <c r="Y1426">
        <v>-1.1691691691691699</v>
      </c>
    </row>
    <row r="1427" spans="1:25" x14ac:dyDescent="0.25">
      <c r="A1427" s="1">
        <f t="shared" si="178"/>
        <v>8.1039999999999992</v>
      </c>
      <c r="B1427" s="2">
        <f t="shared" si="177"/>
        <v>-1.1066936936936955E-2</v>
      </c>
      <c r="C1427" s="2">
        <f t="shared" si="177"/>
        <v>1.8363063063063043E-2</v>
      </c>
      <c r="D1427" s="2">
        <f t="shared" si="177"/>
        <v>-0.24650693693693668</v>
      </c>
      <c r="E1427" s="2"/>
      <c r="F1427" s="2">
        <f t="shared" si="179"/>
        <v>-5.141450459459463E-2</v>
      </c>
      <c r="G1427" s="2">
        <f t="shared" si="180"/>
        <v>0.36359264040540679</v>
      </c>
      <c r="H1427" s="2">
        <f t="shared" si="181"/>
        <v>-1.840626069594596</v>
      </c>
      <c r="I1427" s="2"/>
      <c r="J1427" s="2">
        <f t="shared" si="182"/>
        <v>-0.17636797929810821</v>
      </c>
      <c r="K1427" s="2">
        <f t="shared" si="183"/>
        <v>1.2647344726643919</v>
      </c>
      <c r="L1427" s="2">
        <f t="shared" si="184"/>
        <v>-6.5152086670506009</v>
      </c>
      <c r="N1427">
        <v>8104</v>
      </c>
      <c r="O1427">
        <v>-1.1281281281281299</v>
      </c>
      <c r="P1427">
        <v>1.8718718718718701</v>
      </c>
      <c r="Q1427">
        <v>-25.1281281281281</v>
      </c>
      <c r="S1427">
        <v>8104</v>
      </c>
      <c r="T1427">
        <v>-1.1281281281281299</v>
      </c>
      <c r="U1427">
        <v>1.8718718718718701</v>
      </c>
      <c r="V1427">
        <v>-25.1281281281281</v>
      </c>
      <c r="W1427">
        <v>-0.69969969969970003</v>
      </c>
      <c r="X1427">
        <v>-1.1001001001001001</v>
      </c>
      <c r="Y1427">
        <v>-1.1691691691691699</v>
      </c>
    </row>
    <row r="1428" spans="1:25" x14ac:dyDescent="0.25">
      <c r="A1428" s="1">
        <f t="shared" si="178"/>
        <v>8.1120000000000001</v>
      </c>
      <c r="B1428" s="2">
        <f t="shared" si="177"/>
        <v>-1.1066936936936955E-2</v>
      </c>
      <c r="C1428" s="2">
        <f t="shared" si="177"/>
        <v>8.7033063063063035E-2</v>
      </c>
      <c r="D1428" s="2">
        <f t="shared" si="177"/>
        <v>-0.27593693693693666</v>
      </c>
      <c r="E1428" s="2"/>
      <c r="F1428" s="2">
        <f t="shared" si="179"/>
        <v>-5.1503040090090137E-2</v>
      </c>
      <c r="G1428" s="2">
        <f t="shared" si="180"/>
        <v>0.36401422490991131</v>
      </c>
      <c r="H1428" s="2">
        <f t="shared" si="181"/>
        <v>-1.8427158450900918</v>
      </c>
      <c r="I1428" s="2"/>
      <c r="J1428" s="2">
        <f t="shared" si="182"/>
        <v>-0.17677964947684699</v>
      </c>
      <c r="K1428" s="2">
        <f t="shared" si="183"/>
        <v>1.2676449001256536</v>
      </c>
      <c r="L1428" s="2">
        <f t="shared" si="184"/>
        <v>-6.5299420347093413</v>
      </c>
      <c r="N1428">
        <v>8112</v>
      </c>
      <c r="O1428">
        <v>-1.1281281281281299</v>
      </c>
      <c r="P1428">
        <v>8.8718718718718694</v>
      </c>
      <c r="Q1428">
        <v>-28.1281281281281</v>
      </c>
      <c r="S1428">
        <v>8112</v>
      </c>
      <c r="T1428">
        <v>-1.1281281281281299</v>
      </c>
      <c r="U1428">
        <v>8.8718718718718694</v>
      </c>
      <c r="V1428">
        <v>-28.1281281281281</v>
      </c>
      <c r="W1428">
        <v>-0.69969969969970003</v>
      </c>
      <c r="X1428">
        <v>-1.1001001001001001</v>
      </c>
      <c r="Y1428">
        <v>-1.1691691691691699</v>
      </c>
    </row>
    <row r="1429" spans="1:25" x14ac:dyDescent="0.25">
      <c r="A1429" s="1">
        <f t="shared" si="178"/>
        <v>8.1120000000000001</v>
      </c>
      <c r="B1429" s="2">
        <f t="shared" si="177"/>
        <v>-1.1066936936936955E-2</v>
      </c>
      <c r="C1429" s="2">
        <f t="shared" si="177"/>
        <v>8.7033063063063035E-2</v>
      </c>
      <c r="D1429" s="2">
        <f t="shared" si="177"/>
        <v>-0.27593693693693666</v>
      </c>
      <c r="E1429" s="2"/>
      <c r="F1429" s="2">
        <f t="shared" si="179"/>
        <v>-5.1503040090090137E-2</v>
      </c>
      <c r="G1429" s="2">
        <f t="shared" si="180"/>
        <v>0.36401422490991131</v>
      </c>
      <c r="H1429" s="2">
        <f t="shared" si="181"/>
        <v>-1.8427158450900918</v>
      </c>
      <c r="I1429" s="2"/>
      <c r="J1429" s="2">
        <f t="shared" si="182"/>
        <v>-0.17677964947684699</v>
      </c>
      <c r="K1429" s="2">
        <f t="shared" si="183"/>
        <v>1.2676449001256536</v>
      </c>
      <c r="L1429" s="2">
        <f t="shared" si="184"/>
        <v>-6.5299420347093413</v>
      </c>
      <c r="N1429">
        <v>8112</v>
      </c>
      <c r="O1429">
        <v>-1.1281281281281299</v>
      </c>
      <c r="P1429">
        <v>8.8718718718718694</v>
      </c>
      <c r="Q1429">
        <v>-28.1281281281281</v>
      </c>
      <c r="S1429">
        <v>8112</v>
      </c>
      <c r="T1429">
        <v>-1.1281281281281299</v>
      </c>
      <c r="U1429">
        <v>8.8718718718718694</v>
      </c>
      <c r="V1429">
        <v>-28.1281281281281</v>
      </c>
      <c r="W1429">
        <v>0.30030030030030003</v>
      </c>
      <c r="X1429">
        <v>-0.1001001001001</v>
      </c>
      <c r="Y1429">
        <v>0.83083083083083098</v>
      </c>
    </row>
    <row r="1430" spans="1:25" x14ac:dyDescent="0.25">
      <c r="A1430" s="1">
        <f t="shared" si="178"/>
        <v>8.125</v>
      </c>
      <c r="B1430" s="2">
        <f t="shared" si="177"/>
        <v>-1.1066936936936955E-2</v>
      </c>
      <c r="C1430" s="2">
        <f t="shared" si="177"/>
        <v>6.741306306306305E-2</v>
      </c>
      <c r="D1430" s="2">
        <f t="shared" si="177"/>
        <v>-0.27593693693693666</v>
      </c>
      <c r="E1430" s="2"/>
      <c r="F1430" s="2">
        <f t="shared" si="179"/>
        <v>-5.1646910270270317E-2</v>
      </c>
      <c r="G1430" s="2">
        <f t="shared" si="180"/>
        <v>0.36501812472973111</v>
      </c>
      <c r="H1430" s="2">
        <f t="shared" si="181"/>
        <v>-1.8463030252702719</v>
      </c>
      <c r="I1430" s="2"/>
      <c r="J1430" s="2">
        <f t="shared" si="182"/>
        <v>-0.17745012415418931</v>
      </c>
      <c r="K1430" s="2">
        <f t="shared" si="183"/>
        <v>1.2723836103983113</v>
      </c>
      <c r="L1430" s="2">
        <f t="shared" si="184"/>
        <v>-6.5539206573666835</v>
      </c>
      <c r="N1430">
        <v>8125</v>
      </c>
      <c r="O1430">
        <v>-1.1281281281281299</v>
      </c>
      <c r="P1430">
        <v>6.8718718718718703</v>
      </c>
      <c r="Q1430">
        <v>-28.1281281281281</v>
      </c>
      <c r="S1430">
        <v>8125</v>
      </c>
      <c r="T1430">
        <v>-1.1281281281281299</v>
      </c>
      <c r="U1430">
        <v>6.8718718718718703</v>
      </c>
      <c r="V1430">
        <v>-28.1281281281281</v>
      </c>
      <c r="W1430">
        <v>0.30030030030030003</v>
      </c>
      <c r="X1430">
        <v>-0.1001001001001</v>
      </c>
      <c r="Y1430">
        <v>0.83083083083083098</v>
      </c>
    </row>
    <row r="1431" spans="1:25" x14ac:dyDescent="0.25">
      <c r="A1431" s="1">
        <f t="shared" si="178"/>
        <v>8.125</v>
      </c>
      <c r="B1431" s="2">
        <f t="shared" ref="B1431:D1494" si="185">O1431*$C$2/1000</f>
        <v>-1.1066936936936955E-2</v>
      </c>
      <c r="C1431" s="2">
        <f t="shared" si="185"/>
        <v>6.741306306306305E-2</v>
      </c>
      <c r="D1431" s="2">
        <f t="shared" si="185"/>
        <v>-0.27593693693693666</v>
      </c>
      <c r="E1431" s="2"/>
      <c r="F1431" s="2">
        <f t="shared" si="179"/>
        <v>-5.1646910270270317E-2</v>
      </c>
      <c r="G1431" s="2">
        <f t="shared" si="180"/>
        <v>0.36501812472973111</v>
      </c>
      <c r="H1431" s="2">
        <f t="shared" si="181"/>
        <v>-1.8463030252702719</v>
      </c>
      <c r="I1431" s="2"/>
      <c r="J1431" s="2">
        <f t="shared" si="182"/>
        <v>-0.17745012415418931</v>
      </c>
      <c r="K1431" s="2">
        <f t="shared" si="183"/>
        <v>1.2723836103983113</v>
      </c>
      <c r="L1431" s="2">
        <f t="shared" si="184"/>
        <v>-6.5539206573666835</v>
      </c>
      <c r="N1431">
        <v>8125</v>
      </c>
      <c r="O1431">
        <v>-1.1281281281281299</v>
      </c>
      <c r="P1431">
        <v>6.8718718718718703</v>
      </c>
      <c r="Q1431">
        <v>-28.1281281281281</v>
      </c>
      <c r="S1431">
        <v>8125</v>
      </c>
      <c r="T1431">
        <v>-1.1281281281281299</v>
      </c>
      <c r="U1431">
        <v>6.8718718718718703</v>
      </c>
      <c r="V1431">
        <v>-28.1281281281281</v>
      </c>
      <c r="W1431">
        <v>1.3003003003003</v>
      </c>
      <c r="X1431">
        <v>1.8998998998998999</v>
      </c>
      <c r="Y1431">
        <v>-1.1691691691691699</v>
      </c>
    </row>
    <row r="1432" spans="1:25" x14ac:dyDescent="0.25">
      <c r="A1432" s="1">
        <f t="shared" si="178"/>
        <v>8.1329999999999991</v>
      </c>
      <c r="B1432" s="2">
        <f t="shared" si="185"/>
        <v>-1.1066936936936955E-2</v>
      </c>
      <c r="C1432" s="2">
        <f t="shared" si="185"/>
        <v>2.8173063063063043E-2</v>
      </c>
      <c r="D1432" s="2">
        <f t="shared" si="185"/>
        <v>-0.25631693693693663</v>
      </c>
      <c r="E1432" s="2"/>
      <c r="F1432" s="2">
        <f t="shared" si="179"/>
        <v>-5.1735445765765803E-2</v>
      </c>
      <c r="G1432" s="2">
        <f t="shared" si="180"/>
        <v>0.36540046923423558</v>
      </c>
      <c r="H1432" s="2">
        <f t="shared" si="181"/>
        <v>-1.8484320407657671</v>
      </c>
      <c r="I1432" s="2"/>
      <c r="J1432" s="2">
        <f t="shared" si="182"/>
        <v>-0.17786365357833342</v>
      </c>
      <c r="K1432" s="2">
        <f t="shared" si="183"/>
        <v>1.2753052847741668</v>
      </c>
      <c r="L1432" s="2">
        <f t="shared" si="184"/>
        <v>-6.5686995976308262</v>
      </c>
      <c r="N1432">
        <v>8133</v>
      </c>
      <c r="O1432">
        <v>-1.1281281281281299</v>
      </c>
      <c r="P1432">
        <v>2.8718718718718699</v>
      </c>
      <c r="Q1432">
        <v>-26.1281281281281</v>
      </c>
      <c r="S1432">
        <v>8133</v>
      </c>
      <c r="T1432">
        <v>-1.1281281281281299</v>
      </c>
      <c r="U1432">
        <v>2.8718718718718699</v>
      </c>
      <c r="V1432">
        <v>-26.1281281281281</v>
      </c>
      <c r="W1432">
        <v>1.3003003003003</v>
      </c>
      <c r="X1432">
        <v>1.8998998998998999</v>
      </c>
      <c r="Y1432">
        <v>-1.1691691691691699</v>
      </c>
    </row>
    <row r="1433" spans="1:25" x14ac:dyDescent="0.25">
      <c r="A1433" s="1">
        <f t="shared" si="178"/>
        <v>8.1329999999999991</v>
      </c>
      <c r="B1433" s="2">
        <f t="shared" si="185"/>
        <v>-1.1066936936936955E-2</v>
      </c>
      <c r="C1433" s="2">
        <f t="shared" si="185"/>
        <v>2.8173063063063043E-2</v>
      </c>
      <c r="D1433" s="2">
        <f t="shared" si="185"/>
        <v>-0.25631693693693663</v>
      </c>
      <c r="E1433" s="2"/>
      <c r="F1433" s="2">
        <f t="shared" si="179"/>
        <v>-5.1735445765765803E-2</v>
      </c>
      <c r="G1433" s="2">
        <f t="shared" si="180"/>
        <v>0.36540046923423558</v>
      </c>
      <c r="H1433" s="2">
        <f t="shared" si="181"/>
        <v>-1.8484320407657671</v>
      </c>
      <c r="I1433" s="2"/>
      <c r="J1433" s="2">
        <f t="shared" si="182"/>
        <v>-0.17786365357833342</v>
      </c>
      <c r="K1433" s="2">
        <f t="shared" si="183"/>
        <v>1.2753052847741668</v>
      </c>
      <c r="L1433" s="2">
        <f t="shared" si="184"/>
        <v>-6.5686995976308262</v>
      </c>
      <c r="N1433">
        <v>8133</v>
      </c>
      <c r="O1433">
        <v>-1.1281281281281299</v>
      </c>
      <c r="P1433">
        <v>2.8718718718718699</v>
      </c>
      <c r="Q1433">
        <v>-26.1281281281281</v>
      </c>
      <c r="S1433">
        <v>8133</v>
      </c>
      <c r="T1433">
        <v>-1.1281281281281299</v>
      </c>
      <c r="U1433">
        <v>2.8718718718718699</v>
      </c>
      <c r="V1433">
        <v>-26.1281281281281</v>
      </c>
      <c r="W1433">
        <v>-1.6996996996997</v>
      </c>
      <c r="X1433">
        <v>-1.1001001001001001</v>
      </c>
      <c r="Y1433">
        <v>-1.1691691691691699</v>
      </c>
    </row>
    <row r="1434" spans="1:25" x14ac:dyDescent="0.25">
      <c r="A1434" s="1">
        <f t="shared" si="178"/>
        <v>8.1449999999999996</v>
      </c>
      <c r="B1434" s="2">
        <f t="shared" si="185"/>
        <v>-1.1066936936936955E-2</v>
      </c>
      <c r="C1434" s="2">
        <f t="shared" si="185"/>
        <v>3.7983063063063045E-2</v>
      </c>
      <c r="D1434" s="2">
        <f t="shared" si="185"/>
        <v>-0.21707693693693667</v>
      </c>
      <c r="E1434" s="2"/>
      <c r="F1434" s="2">
        <f t="shared" si="179"/>
        <v>-5.1868249009009049E-2</v>
      </c>
      <c r="G1434" s="2">
        <f t="shared" si="180"/>
        <v>0.36579740599099236</v>
      </c>
      <c r="H1434" s="2">
        <f t="shared" si="181"/>
        <v>-1.8512724040090105</v>
      </c>
      <c r="I1434" s="2"/>
      <c r="J1434" s="2">
        <f t="shared" si="182"/>
        <v>-0.17848527574698209</v>
      </c>
      <c r="K1434" s="2">
        <f t="shared" si="183"/>
        <v>1.2796924720255183</v>
      </c>
      <c r="L1434" s="2">
        <f t="shared" si="184"/>
        <v>-6.5908978242994758</v>
      </c>
      <c r="N1434">
        <v>8145</v>
      </c>
      <c r="O1434">
        <v>-1.1281281281281299</v>
      </c>
      <c r="P1434">
        <v>3.8718718718718699</v>
      </c>
      <c r="Q1434">
        <v>-22.1281281281281</v>
      </c>
      <c r="S1434">
        <v>8145</v>
      </c>
      <c r="T1434">
        <v>-1.1281281281281299</v>
      </c>
      <c r="U1434">
        <v>3.8718718718718699</v>
      </c>
      <c r="V1434">
        <v>-22.1281281281281</v>
      </c>
      <c r="W1434">
        <v>-1.6996996996997</v>
      </c>
      <c r="X1434">
        <v>-1.1001001001001001</v>
      </c>
      <c r="Y1434">
        <v>-1.1691691691691699</v>
      </c>
    </row>
    <row r="1435" spans="1:25" x14ac:dyDescent="0.25">
      <c r="A1435" s="1">
        <f t="shared" si="178"/>
        <v>8.1449999999999996</v>
      </c>
      <c r="B1435" s="2">
        <f t="shared" si="185"/>
        <v>-1.1066936936936955E-2</v>
      </c>
      <c r="C1435" s="2">
        <f t="shared" si="185"/>
        <v>3.7983063063063045E-2</v>
      </c>
      <c r="D1435" s="2">
        <f t="shared" si="185"/>
        <v>-0.21707693693693667</v>
      </c>
      <c r="E1435" s="2"/>
      <c r="F1435" s="2">
        <f t="shared" si="179"/>
        <v>-5.1868249009009049E-2</v>
      </c>
      <c r="G1435" s="2">
        <f t="shared" si="180"/>
        <v>0.36579740599099236</v>
      </c>
      <c r="H1435" s="2">
        <f t="shared" si="181"/>
        <v>-1.8512724040090105</v>
      </c>
      <c r="I1435" s="2"/>
      <c r="J1435" s="2">
        <f t="shared" si="182"/>
        <v>-0.17848527574698209</v>
      </c>
      <c r="K1435" s="2">
        <f t="shared" si="183"/>
        <v>1.2796924720255183</v>
      </c>
      <c r="L1435" s="2">
        <f t="shared" si="184"/>
        <v>-6.5908978242994758</v>
      </c>
      <c r="N1435">
        <v>8145</v>
      </c>
      <c r="O1435">
        <v>-1.1281281281281299</v>
      </c>
      <c r="P1435">
        <v>3.8718718718718699</v>
      </c>
      <c r="Q1435">
        <v>-22.1281281281281</v>
      </c>
      <c r="S1435">
        <v>8145</v>
      </c>
      <c r="T1435">
        <v>-1.1281281281281299</v>
      </c>
      <c r="U1435">
        <v>3.8718718718718699</v>
      </c>
      <c r="V1435">
        <v>-22.1281281281281</v>
      </c>
      <c r="W1435">
        <v>-1.6996996996997</v>
      </c>
      <c r="X1435">
        <v>-1.1001001001001001</v>
      </c>
      <c r="Y1435">
        <v>-1.1691691691691699</v>
      </c>
    </row>
    <row r="1436" spans="1:25" x14ac:dyDescent="0.25">
      <c r="A1436" s="1">
        <f t="shared" si="178"/>
        <v>8.1530000000000005</v>
      </c>
      <c r="B1436" s="2">
        <f t="shared" si="185"/>
        <v>-3.068693693693696E-2</v>
      </c>
      <c r="C1436" s="2">
        <f t="shared" si="185"/>
        <v>8.7033063063063035E-2</v>
      </c>
      <c r="D1436" s="2">
        <f t="shared" si="185"/>
        <v>-0.27593693693693666</v>
      </c>
      <c r="E1436" s="2"/>
      <c r="F1436" s="2">
        <f t="shared" si="179"/>
        <v>-5.2035264504504561E-2</v>
      </c>
      <c r="G1436" s="2">
        <f t="shared" si="180"/>
        <v>0.36629747049549694</v>
      </c>
      <c r="H1436" s="2">
        <f t="shared" si="181"/>
        <v>-1.8532444595045061</v>
      </c>
      <c r="I1436" s="2"/>
      <c r="J1436" s="2">
        <f t="shared" si="182"/>
        <v>-0.17890088980103619</v>
      </c>
      <c r="K1436" s="2">
        <f t="shared" si="183"/>
        <v>1.2826208515314645</v>
      </c>
      <c r="L1436" s="2">
        <f t="shared" si="184"/>
        <v>-6.6057158917535315</v>
      </c>
      <c r="N1436">
        <v>8153</v>
      </c>
      <c r="O1436">
        <v>-3.1281281281281301</v>
      </c>
      <c r="P1436">
        <v>8.8718718718718694</v>
      </c>
      <c r="Q1436">
        <v>-28.1281281281281</v>
      </c>
      <c r="S1436">
        <v>8153</v>
      </c>
      <c r="T1436">
        <v>-3.1281281281281301</v>
      </c>
      <c r="U1436">
        <v>8.8718718718718694</v>
      </c>
      <c r="V1436">
        <v>-28.1281281281281</v>
      </c>
      <c r="W1436">
        <v>-1.6996996996997</v>
      </c>
      <c r="X1436">
        <v>-1.1001001001001001</v>
      </c>
      <c r="Y1436">
        <v>-1.1691691691691699</v>
      </c>
    </row>
    <row r="1437" spans="1:25" x14ac:dyDescent="0.25">
      <c r="A1437" s="1">
        <f t="shared" si="178"/>
        <v>8.1530000000000005</v>
      </c>
      <c r="B1437" s="2">
        <f t="shared" si="185"/>
        <v>-3.068693693693696E-2</v>
      </c>
      <c r="C1437" s="2">
        <f t="shared" si="185"/>
        <v>8.7033063063063035E-2</v>
      </c>
      <c r="D1437" s="2">
        <f t="shared" si="185"/>
        <v>-0.27593693693693666</v>
      </c>
      <c r="E1437" s="2"/>
      <c r="F1437" s="2">
        <f t="shared" si="179"/>
        <v>-5.2035264504504561E-2</v>
      </c>
      <c r="G1437" s="2">
        <f t="shared" si="180"/>
        <v>0.36629747049549694</v>
      </c>
      <c r="H1437" s="2">
        <f t="shared" si="181"/>
        <v>-1.8532444595045061</v>
      </c>
      <c r="I1437" s="2"/>
      <c r="J1437" s="2">
        <f t="shared" si="182"/>
        <v>-0.17890088980103619</v>
      </c>
      <c r="K1437" s="2">
        <f t="shared" si="183"/>
        <v>1.2826208515314645</v>
      </c>
      <c r="L1437" s="2">
        <f t="shared" si="184"/>
        <v>-6.6057158917535315</v>
      </c>
      <c r="N1437">
        <v>8153</v>
      </c>
      <c r="O1437">
        <v>-3.1281281281281301</v>
      </c>
      <c r="P1437">
        <v>8.8718718718718694</v>
      </c>
      <c r="Q1437">
        <v>-28.1281281281281</v>
      </c>
      <c r="S1437">
        <v>8153</v>
      </c>
      <c r="T1437">
        <v>-3.1281281281281301</v>
      </c>
      <c r="U1437">
        <v>8.8718718718718694</v>
      </c>
      <c r="V1437">
        <v>-28.1281281281281</v>
      </c>
      <c r="W1437">
        <v>1.3003003003003</v>
      </c>
      <c r="X1437">
        <v>-0.1001001001001</v>
      </c>
      <c r="Y1437">
        <v>-0.16916916916916899</v>
      </c>
    </row>
    <row r="1438" spans="1:25" x14ac:dyDescent="0.25">
      <c r="A1438" s="1">
        <f t="shared" si="178"/>
        <v>8.1609999999999996</v>
      </c>
      <c r="B1438" s="2">
        <f t="shared" si="185"/>
        <v>-1.2569369369369358E-3</v>
      </c>
      <c r="C1438" s="2">
        <f t="shared" si="185"/>
        <v>4.7793063063063052E-2</v>
      </c>
      <c r="D1438" s="2">
        <f t="shared" si="185"/>
        <v>-0.22688693693693668</v>
      </c>
      <c r="E1438" s="2"/>
      <c r="F1438" s="2">
        <f t="shared" si="179"/>
        <v>-5.2163040000000042E-2</v>
      </c>
      <c r="G1438" s="2">
        <f t="shared" si="180"/>
        <v>0.36683677500000139</v>
      </c>
      <c r="H1438" s="2">
        <f t="shared" si="181"/>
        <v>-1.8552557550000013</v>
      </c>
      <c r="I1438" s="2"/>
      <c r="J1438" s="2">
        <f t="shared" si="182"/>
        <v>-0.17931768301905415</v>
      </c>
      <c r="K1438" s="2">
        <f t="shared" si="183"/>
        <v>1.2855533885134462</v>
      </c>
      <c r="L1438" s="2">
        <f t="shared" si="184"/>
        <v>-6.6205498926115478</v>
      </c>
      <c r="N1438">
        <v>8161</v>
      </c>
      <c r="O1438">
        <v>-0.12812812812812799</v>
      </c>
      <c r="P1438">
        <v>4.8718718718718703</v>
      </c>
      <c r="Q1438">
        <v>-23.1281281281281</v>
      </c>
      <c r="S1438">
        <v>8161</v>
      </c>
      <c r="T1438">
        <v>-0.12812812812812799</v>
      </c>
      <c r="U1438">
        <v>4.8718718718718703</v>
      </c>
      <c r="V1438">
        <v>-23.1281281281281</v>
      </c>
      <c r="W1438">
        <v>1.3003003003003</v>
      </c>
      <c r="X1438">
        <v>-0.1001001001001</v>
      </c>
      <c r="Y1438">
        <v>-0.16916916916916899</v>
      </c>
    </row>
    <row r="1439" spans="1:25" x14ac:dyDescent="0.25">
      <c r="A1439" s="1">
        <f t="shared" si="178"/>
        <v>8.1649999999999991</v>
      </c>
      <c r="B1439" s="2">
        <f t="shared" si="185"/>
        <v>-1.2569369369369358E-3</v>
      </c>
      <c r="C1439" s="2">
        <f t="shared" si="185"/>
        <v>4.7793063063063052E-2</v>
      </c>
      <c r="D1439" s="2">
        <f t="shared" si="185"/>
        <v>-0.22688693693693668</v>
      </c>
      <c r="E1439" s="2"/>
      <c r="F1439" s="2">
        <f t="shared" si="179"/>
        <v>-5.2168067747747793E-2</v>
      </c>
      <c r="G1439" s="2">
        <f t="shared" si="180"/>
        <v>0.36702794725225363</v>
      </c>
      <c r="H1439" s="2">
        <f t="shared" si="181"/>
        <v>-1.8561633027477489</v>
      </c>
      <c r="I1439" s="2"/>
      <c r="J1439" s="2">
        <f t="shared" si="182"/>
        <v>-0.17952634523454963</v>
      </c>
      <c r="K1439" s="2">
        <f t="shared" si="183"/>
        <v>1.2870211179579505</v>
      </c>
      <c r="L1439" s="2">
        <f t="shared" si="184"/>
        <v>-6.6279727307270422</v>
      </c>
      <c r="N1439">
        <v>8165</v>
      </c>
      <c r="O1439">
        <v>-0.12812812812812799</v>
      </c>
      <c r="P1439">
        <v>4.8718718718718703</v>
      </c>
      <c r="Q1439">
        <v>-23.1281281281281</v>
      </c>
      <c r="S1439">
        <v>8165</v>
      </c>
      <c r="T1439">
        <v>-0.12812812812812799</v>
      </c>
      <c r="U1439">
        <v>4.8718718718718703</v>
      </c>
      <c r="V1439">
        <v>-23.1281281281281</v>
      </c>
      <c r="W1439">
        <v>2.3003003003003002</v>
      </c>
      <c r="X1439">
        <v>-1.1001001001001001</v>
      </c>
      <c r="Y1439">
        <v>0.83083083083083098</v>
      </c>
    </row>
    <row r="1440" spans="1:25" x14ac:dyDescent="0.25">
      <c r="A1440" s="1">
        <f t="shared" si="178"/>
        <v>8.1739999999999995</v>
      </c>
      <c r="B1440" s="2">
        <f t="shared" si="185"/>
        <v>-2.0876936936936957E-2</v>
      </c>
      <c r="C1440" s="2">
        <f t="shared" si="185"/>
        <v>3.7983063063063045E-2</v>
      </c>
      <c r="D1440" s="2">
        <f t="shared" si="185"/>
        <v>-0.25631693693693663</v>
      </c>
      <c r="E1440" s="2"/>
      <c r="F1440" s="2">
        <f t="shared" si="179"/>
        <v>-5.2267670180180227E-2</v>
      </c>
      <c r="G1440" s="2">
        <f t="shared" si="180"/>
        <v>0.36741393981982123</v>
      </c>
      <c r="H1440" s="2">
        <f t="shared" si="181"/>
        <v>-1.8583377201801814</v>
      </c>
      <c r="I1440" s="2"/>
      <c r="J1440" s="2">
        <f t="shared" si="182"/>
        <v>-0.17999630605522532</v>
      </c>
      <c r="K1440" s="2">
        <f t="shared" si="183"/>
        <v>1.2903261064497749</v>
      </c>
      <c r="L1440" s="2">
        <f t="shared" si="184"/>
        <v>-6.6446879853302185</v>
      </c>
      <c r="N1440">
        <v>8174</v>
      </c>
      <c r="O1440">
        <v>-2.1281281281281301</v>
      </c>
      <c r="P1440">
        <v>3.8718718718718699</v>
      </c>
      <c r="Q1440">
        <v>-26.1281281281281</v>
      </c>
      <c r="S1440">
        <v>8174</v>
      </c>
      <c r="T1440">
        <v>-2.1281281281281301</v>
      </c>
      <c r="U1440">
        <v>3.8718718718718699</v>
      </c>
      <c r="V1440">
        <v>-26.1281281281281</v>
      </c>
      <c r="W1440">
        <v>2.3003003003003002</v>
      </c>
      <c r="X1440">
        <v>-1.1001001001001001</v>
      </c>
      <c r="Y1440">
        <v>0.83083083083083098</v>
      </c>
    </row>
    <row r="1441" spans="1:25" x14ac:dyDescent="0.25">
      <c r="A1441" s="1">
        <f t="shared" si="178"/>
        <v>8.1739999999999995</v>
      </c>
      <c r="B1441" s="2">
        <f t="shared" si="185"/>
        <v>-2.0876936936936957E-2</v>
      </c>
      <c r="C1441" s="2">
        <f t="shared" si="185"/>
        <v>3.7983063063063045E-2</v>
      </c>
      <c r="D1441" s="2">
        <f t="shared" si="185"/>
        <v>-0.25631693693693663</v>
      </c>
      <c r="E1441" s="2"/>
      <c r="F1441" s="2">
        <f t="shared" si="179"/>
        <v>-5.2267670180180227E-2</v>
      </c>
      <c r="G1441" s="2">
        <f t="shared" si="180"/>
        <v>0.36741393981982123</v>
      </c>
      <c r="H1441" s="2">
        <f t="shared" si="181"/>
        <v>-1.8583377201801814</v>
      </c>
      <c r="I1441" s="2"/>
      <c r="J1441" s="2">
        <f t="shared" si="182"/>
        <v>-0.17999630605522532</v>
      </c>
      <c r="K1441" s="2">
        <f t="shared" si="183"/>
        <v>1.2903261064497749</v>
      </c>
      <c r="L1441" s="2">
        <f t="shared" si="184"/>
        <v>-6.6446879853302185</v>
      </c>
      <c r="N1441">
        <v>8174</v>
      </c>
      <c r="O1441">
        <v>-2.1281281281281301</v>
      </c>
      <c r="P1441">
        <v>3.8718718718718699</v>
      </c>
      <c r="Q1441">
        <v>-26.1281281281281</v>
      </c>
      <c r="S1441">
        <v>8174</v>
      </c>
      <c r="T1441">
        <v>-2.1281281281281301</v>
      </c>
      <c r="U1441">
        <v>3.8718718718718699</v>
      </c>
      <c r="V1441">
        <v>-26.1281281281281</v>
      </c>
      <c r="W1441">
        <v>1.3003003003003</v>
      </c>
      <c r="X1441">
        <v>-0.1001001001001</v>
      </c>
      <c r="Y1441">
        <v>-0.16916916916916899</v>
      </c>
    </row>
    <row r="1442" spans="1:25" x14ac:dyDescent="0.25">
      <c r="A1442" s="1">
        <f t="shared" si="178"/>
        <v>8.1820000000000004</v>
      </c>
      <c r="B1442" s="2">
        <f t="shared" si="185"/>
        <v>-1.1066936936936955E-2</v>
      </c>
      <c r="C1442" s="2">
        <f t="shared" si="185"/>
        <v>8.7033063063063035E-2</v>
      </c>
      <c r="D1442" s="2">
        <f t="shared" si="185"/>
        <v>-0.25631693693693663</v>
      </c>
      <c r="E1442" s="2"/>
      <c r="F1442" s="2">
        <f t="shared" si="179"/>
        <v>-5.2395445675675736E-2</v>
      </c>
      <c r="G1442" s="2">
        <f t="shared" si="180"/>
        <v>0.36791400432432581</v>
      </c>
      <c r="H1442" s="2">
        <f t="shared" si="181"/>
        <v>-1.8603882556756772</v>
      </c>
      <c r="I1442" s="2"/>
      <c r="J1442" s="2">
        <f t="shared" si="182"/>
        <v>-0.18041495851864878</v>
      </c>
      <c r="K1442" s="2">
        <f t="shared" si="183"/>
        <v>1.2932674182263517</v>
      </c>
      <c r="L1442" s="2">
        <f t="shared" si="184"/>
        <v>-6.6595628892336434</v>
      </c>
      <c r="N1442">
        <v>8182</v>
      </c>
      <c r="O1442">
        <v>-1.1281281281281299</v>
      </c>
      <c r="P1442">
        <v>8.8718718718718694</v>
      </c>
      <c r="Q1442">
        <v>-26.1281281281281</v>
      </c>
      <c r="S1442">
        <v>8182</v>
      </c>
      <c r="T1442">
        <v>-1.1281281281281299</v>
      </c>
      <c r="U1442">
        <v>8.8718718718718694</v>
      </c>
      <c r="V1442">
        <v>-26.1281281281281</v>
      </c>
      <c r="W1442">
        <v>1.3003003003003</v>
      </c>
      <c r="X1442">
        <v>-0.1001001001001</v>
      </c>
      <c r="Y1442">
        <v>-0.16916916916916899</v>
      </c>
    </row>
    <row r="1443" spans="1:25" x14ac:dyDescent="0.25">
      <c r="A1443" s="1">
        <f t="shared" si="178"/>
        <v>8.1859999999999999</v>
      </c>
      <c r="B1443" s="2">
        <f t="shared" si="185"/>
        <v>-1.1066936936936955E-2</v>
      </c>
      <c r="C1443" s="2">
        <f t="shared" si="185"/>
        <v>8.7033063063063035E-2</v>
      </c>
      <c r="D1443" s="2">
        <f t="shared" si="185"/>
        <v>-0.25631693693693663</v>
      </c>
      <c r="E1443" s="2"/>
      <c r="F1443" s="2">
        <f t="shared" si="179"/>
        <v>-5.2439713423423483E-2</v>
      </c>
      <c r="G1443" s="2">
        <f t="shared" si="180"/>
        <v>0.36826213657657803</v>
      </c>
      <c r="H1443" s="2">
        <f t="shared" si="181"/>
        <v>-1.8614135234234248</v>
      </c>
      <c r="I1443" s="2"/>
      <c r="J1443" s="2">
        <f t="shared" si="182"/>
        <v>-0.18062462883684696</v>
      </c>
      <c r="K1443" s="2">
        <f t="shared" si="183"/>
        <v>1.2947397705081534</v>
      </c>
      <c r="L1443" s="2">
        <f t="shared" si="184"/>
        <v>-6.6670064927918409</v>
      </c>
      <c r="N1443">
        <v>8186</v>
      </c>
      <c r="O1443">
        <v>-1.1281281281281299</v>
      </c>
      <c r="P1443">
        <v>8.8718718718718694</v>
      </c>
      <c r="Q1443">
        <v>-26.1281281281281</v>
      </c>
      <c r="S1443">
        <v>8186</v>
      </c>
      <c r="T1443">
        <v>-1.1281281281281299</v>
      </c>
      <c r="U1443">
        <v>8.8718718718718694</v>
      </c>
      <c r="V1443">
        <v>-26.1281281281281</v>
      </c>
      <c r="W1443">
        <v>0.30030030030030003</v>
      </c>
      <c r="X1443">
        <v>0.89989989989990005</v>
      </c>
      <c r="Y1443">
        <v>-0.16916916916916899</v>
      </c>
    </row>
    <row r="1444" spans="1:25" x14ac:dyDescent="0.25">
      <c r="A1444" s="1">
        <f t="shared" si="178"/>
        <v>8.1940000000000008</v>
      </c>
      <c r="B1444" s="2">
        <f t="shared" si="185"/>
        <v>-1.1066936936936955E-2</v>
      </c>
      <c r="C1444" s="2">
        <f t="shared" si="185"/>
        <v>4.7793063063063052E-2</v>
      </c>
      <c r="D1444" s="2">
        <f t="shared" si="185"/>
        <v>-0.27593693693693666</v>
      </c>
      <c r="E1444" s="2"/>
      <c r="F1444" s="2">
        <f t="shared" si="179"/>
        <v>-5.2528248918918989E-2</v>
      </c>
      <c r="G1444" s="2">
        <f t="shared" si="180"/>
        <v>0.36880144108108259</v>
      </c>
      <c r="H1444" s="2">
        <f t="shared" si="181"/>
        <v>-1.8635425389189206</v>
      </c>
      <c r="I1444" s="2"/>
      <c r="J1444" s="2">
        <f t="shared" si="182"/>
        <v>-0.18104450068621639</v>
      </c>
      <c r="K1444" s="2">
        <f t="shared" si="183"/>
        <v>1.2976880248187843</v>
      </c>
      <c r="L1444" s="2">
        <f t="shared" si="184"/>
        <v>-6.6819063170412116</v>
      </c>
      <c r="N1444">
        <v>8194</v>
      </c>
      <c r="O1444">
        <v>-1.1281281281281299</v>
      </c>
      <c r="P1444">
        <v>4.8718718718718703</v>
      </c>
      <c r="Q1444">
        <v>-28.1281281281281</v>
      </c>
      <c r="S1444">
        <v>8194</v>
      </c>
      <c r="T1444">
        <v>-1.1281281281281299</v>
      </c>
      <c r="U1444">
        <v>4.8718718718718703</v>
      </c>
      <c r="V1444">
        <v>-28.1281281281281</v>
      </c>
      <c r="W1444">
        <v>0.30030030030030003</v>
      </c>
      <c r="X1444">
        <v>0.89989989989990005</v>
      </c>
      <c r="Y1444">
        <v>-0.16916916916916899</v>
      </c>
    </row>
    <row r="1445" spans="1:25" x14ac:dyDescent="0.25">
      <c r="A1445" s="1">
        <f t="shared" si="178"/>
        <v>8.1940000000000008</v>
      </c>
      <c r="B1445" s="2">
        <f t="shared" si="185"/>
        <v>-1.1066936936936955E-2</v>
      </c>
      <c r="C1445" s="2">
        <f t="shared" si="185"/>
        <v>4.7793063063063052E-2</v>
      </c>
      <c r="D1445" s="2">
        <f t="shared" si="185"/>
        <v>-0.27593693693693666</v>
      </c>
      <c r="E1445" s="2"/>
      <c r="F1445" s="2">
        <f t="shared" si="179"/>
        <v>-5.2528248918918989E-2</v>
      </c>
      <c r="G1445" s="2">
        <f t="shared" si="180"/>
        <v>0.36880144108108259</v>
      </c>
      <c r="H1445" s="2">
        <f t="shared" si="181"/>
        <v>-1.8635425389189206</v>
      </c>
      <c r="I1445" s="2"/>
      <c r="J1445" s="2">
        <f t="shared" si="182"/>
        <v>-0.18104450068621639</v>
      </c>
      <c r="K1445" s="2">
        <f t="shared" si="183"/>
        <v>1.2976880248187843</v>
      </c>
      <c r="L1445" s="2">
        <f t="shared" si="184"/>
        <v>-6.6819063170412116</v>
      </c>
      <c r="N1445">
        <v>8194</v>
      </c>
      <c r="O1445">
        <v>-1.1281281281281299</v>
      </c>
      <c r="P1445">
        <v>4.8718718718718703</v>
      </c>
      <c r="Q1445">
        <v>-28.1281281281281</v>
      </c>
      <c r="S1445">
        <v>8194</v>
      </c>
      <c r="T1445">
        <v>-1.1281281281281299</v>
      </c>
      <c r="U1445">
        <v>4.8718718718718703</v>
      </c>
      <c r="V1445">
        <v>-28.1281281281281</v>
      </c>
      <c r="W1445">
        <v>1.3003003003003</v>
      </c>
      <c r="X1445">
        <v>1.8998998998998999</v>
      </c>
      <c r="Y1445">
        <v>-1.1691691691691699</v>
      </c>
    </row>
    <row r="1446" spans="1:25" x14ac:dyDescent="0.25">
      <c r="A1446" s="1">
        <f t="shared" si="178"/>
        <v>8.2029999999999994</v>
      </c>
      <c r="B1446" s="2">
        <f t="shared" si="185"/>
        <v>-1.1066936936936955E-2</v>
      </c>
      <c r="C1446" s="2">
        <f t="shared" si="185"/>
        <v>2.8173063063063043E-2</v>
      </c>
      <c r="D1446" s="2">
        <f t="shared" si="185"/>
        <v>-0.28574693693693665</v>
      </c>
      <c r="E1446" s="2"/>
      <c r="F1446" s="2">
        <f t="shared" si="179"/>
        <v>-5.2627851351351403E-2</v>
      </c>
      <c r="G1446" s="2">
        <f t="shared" si="180"/>
        <v>0.36914328864865009</v>
      </c>
      <c r="H1446" s="2">
        <f t="shared" si="181"/>
        <v>-1.8660701163513527</v>
      </c>
      <c r="I1446" s="2"/>
      <c r="J1446" s="2">
        <f t="shared" si="182"/>
        <v>-0.18151770313743254</v>
      </c>
      <c r="K1446" s="2">
        <f t="shared" si="183"/>
        <v>1.3010087761025675</v>
      </c>
      <c r="L1446" s="2">
        <f t="shared" si="184"/>
        <v>-6.6986895739899248</v>
      </c>
      <c r="N1446">
        <v>8203</v>
      </c>
      <c r="O1446">
        <v>-1.1281281281281299</v>
      </c>
      <c r="P1446">
        <v>2.8718718718718699</v>
      </c>
      <c r="Q1446">
        <v>-29.1281281281281</v>
      </c>
      <c r="S1446">
        <v>8203</v>
      </c>
      <c r="T1446">
        <v>-1.1281281281281299</v>
      </c>
      <c r="U1446">
        <v>2.8718718718718699</v>
      </c>
      <c r="V1446">
        <v>-29.1281281281281</v>
      </c>
      <c r="W1446">
        <v>1.3003003003003</v>
      </c>
      <c r="X1446">
        <v>1.8998998998998999</v>
      </c>
      <c r="Y1446">
        <v>-1.1691691691691699</v>
      </c>
    </row>
    <row r="1447" spans="1:25" x14ac:dyDescent="0.25">
      <c r="A1447" s="1">
        <f t="shared" si="178"/>
        <v>8.2029999999999994</v>
      </c>
      <c r="B1447" s="2">
        <f t="shared" si="185"/>
        <v>-1.1066936936936955E-2</v>
      </c>
      <c r="C1447" s="2">
        <f t="shared" si="185"/>
        <v>2.8173063063063043E-2</v>
      </c>
      <c r="D1447" s="2">
        <f t="shared" si="185"/>
        <v>-0.28574693693693665</v>
      </c>
      <c r="E1447" s="2"/>
      <c r="F1447" s="2">
        <f t="shared" si="179"/>
        <v>-5.2627851351351403E-2</v>
      </c>
      <c r="G1447" s="2">
        <f t="shared" si="180"/>
        <v>0.36914328864865009</v>
      </c>
      <c r="H1447" s="2">
        <f t="shared" si="181"/>
        <v>-1.8660701163513527</v>
      </c>
      <c r="I1447" s="2"/>
      <c r="J1447" s="2">
        <f t="shared" si="182"/>
        <v>-0.18151770313743254</v>
      </c>
      <c r="K1447" s="2">
        <f t="shared" si="183"/>
        <v>1.3010087761025675</v>
      </c>
      <c r="L1447" s="2">
        <f t="shared" si="184"/>
        <v>-6.6986895739899248</v>
      </c>
      <c r="N1447">
        <v>8203</v>
      </c>
      <c r="O1447">
        <v>-1.1281281281281299</v>
      </c>
      <c r="P1447">
        <v>2.8718718718718699</v>
      </c>
      <c r="Q1447">
        <v>-29.1281281281281</v>
      </c>
      <c r="S1447">
        <v>8203</v>
      </c>
      <c r="T1447">
        <v>-1.1281281281281299</v>
      </c>
      <c r="U1447">
        <v>2.8718718718718699</v>
      </c>
      <c r="V1447">
        <v>-29.1281281281281</v>
      </c>
      <c r="W1447">
        <v>0.30030030030030003</v>
      </c>
      <c r="X1447">
        <v>1.8998998998998999</v>
      </c>
      <c r="Y1447">
        <v>1.8308308308308301</v>
      </c>
    </row>
    <row r="1448" spans="1:25" x14ac:dyDescent="0.25">
      <c r="A1448" s="1">
        <f t="shared" si="178"/>
        <v>8.2149999999999999</v>
      </c>
      <c r="B1448" s="2">
        <f t="shared" si="185"/>
        <v>8.5530630630630648E-3</v>
      </c>
      <c r="C1448" s="2">
        <f t="shared" si="185"/>
        <v>7.7223063063063049E-2</v>
      </c>
      <c r="D1448" s="2">
        <f t="shared" si="185"/>
        <v>-0.27593693693693666</v>
      </c>
      <c r="E1448" s="2"/>
      <c r="F1448" s="2">
        <f t="shared" si="179"/>
        <v>-5.2642934594594647E-2</v>
      </c>
      <c r="G1448" s="2">
        <f t="shared" si="180"/>
        <v>0.36977566540540685</v>
      </c>
      <c r="H1448" s="2">
        <f t="shared" si="181"/>
        <v>-1.8694402195945961</v>
      </c>
      <c r="I1448" s="2"/>
      <c r="J1448" s="2">
        <f t="shared" si="182"/>
        <v>-0.18214932785310825</v>
      </c>
      <c r="K1448" s="2">
        <f t="shared" si="183"/>
        <v>1.305442289826892</v>
      </c>
      <c r="L1448" s="2">
        <f t="shared" si="184"/>
        <v>-6.7211026360056012</v>
      </c>
      <c r="N1448">
        <v>8215</v>
      </c>
      <c r="O1448">
        <v>0.87187187187187198</v>
      </c>
      <c r="P1448">
        <v>7.8718718718718703</v>
      </c>
      <c r="Q1448">
        <v>-28.1281281281281</v>
      </c>
      <c r="S1448">
        <v>8215</v>
      </c>
      <c r="T1448">
        <v>0.87187187187187198</v>
      </c>
      <c r="U1448">
        <v>7.8718718718718703</v>
      </c>
      <c r="V1448">
        <v>-28.1281281281281</v>
      </c>
      <c r="W1448">
        <v>0.30030030030030003</v>
      </c>
      <c r="X1448">
        <v>1.8998998998998999</v>
      </c>
      <c r="Y1448">
        <v>1.8308308308308301</v>
      </c>
    </row>
    <row r="1449" spans="1:25" x14ac:dyDescent="0.25">
      <c r="A1449" s="1">
        <f t="shared" si="178"/>
        <v>8.2149999999999999</v>
      </c>
      <c r="B1449" s="2">
        <f t="shared" si="185"/>
        <v>8.5530630630630648E-3</v>
      </c>
      <c r="C1449" s="2">
        <f t="shared" si="185"/>
        <v>7.7223063063063049E-2</v>
      </c>
      <c r="D1449" s="2">
        <f t="shared" si="185"/>
        <v>-0.27593693693693666</v>
      </c>
      <c r="E1449" s="2"/>
      <c r="F1449" s="2">
        <f t="shared" si="179"/>
        <v>-5.2642934594594647E-2</v>
      </c>
      <c r="G1449" s="2">
        <f t="shared" si="180"/>
        <v>0.36977566540540685</v>
      </c>
      <c r="H1449" s="2">
        <f t="shared" si="181"/>
        <v>-1.8694402195945961</v>
      </c>
      <c r="I1449" s="2"/>
      <c r="J1449" s="2">
        <f t="shared" si="182"/>
        <v>-0.18214932785310825</v>
      </c>
      <c r="K1449" s="2">
        <f t="shared" si="183"/>
        <v>1.305442289826892</v>
      </c>
      <c r="L1449" s="2">
        <f t="shared" si="184"/>
        <v>-6.7211026360056012</v>
      </c>
      <c r="N1449">
        <v>8215</v>
      </c>
      <c r="O1449">
        <v>0.87187187187187198</v>
      </c>
      <c r="P1449">
        <v>7.8718718718718703</v>
      </c>
      <c r="Q1449">
        <v>-28.1281281281281</v>
      </c>
      <c r="S1449">
        <v>8215</v>
      </c>
      <c r="T1449">
        <v>0.87187187187187198</v>
      </c>
      <c r="U1449">
        <v>7.8718718718718703</v>
      </c>
      <c r="V1449">
        <v>-28.1281281281281</v>
      </c>
      <c r="W1449">
        <v>1.3003003003003</v>
      </c>
      <c r="X1449">
        <v>-0.1001001001001</v>
      </c>
      <c r="Y1449">
        <v>0.83083083083083098</v>
      </c>
    </row>
    <row r="1450" spans="1:25" x14ac:dyDescent="0.25">
      <c r="A1450" s="1">
        <f t="shared" si="178"/>
        <v>8.2230000000000008</v>
      </c>
      <c r="B1450" s="2">
        <f t="shared" si="185"/>
        <v>8.5530630630630648E-3</v>
      </c>
      <c r="C1450" s="2">
        <f t="shared" si="185"/>
        <v>7.7223063063063049E-2</v>
      </c>
      <c r="D1450" s="2">
        <f t="shared" si="185"/>
        <v>-0.28574693693693665</v>
      </c>
      <c r="E1450" s="2"/>
      <c r="F1450" s="2">
        <f t="shared" si="179"/>
        <v>-5.2574510090090135E-2</v>
      </c>
      <c r="G1450" s="2">
        <f t="shared" si="180"/>
        <v>0.37039344990991141</v>
      </c>
      <c r="H1450" s="2">
        <f t="shared" si="181"/>
        <v>-1.8716869550900919</v>
      </c>
      <c r="I1450" s="2"/>
      <c r="J1450" s="2">
        <f t="shared" si="182"/>
        <v>-0.18257019763184704</v>
      </c>
      <c r="K1450" s="2">
        <f t="shared" si="183"/>
        <v>1.3084029662881536</v>
      </c>
      <c r="L1450" s="2">
        <f t="shared" si="184"/>
        <v>-6.7360671447043412</v>
      </c>
      <c r="N1450">
        <v>8223</v>
      </c>
      <c r="O1450">
        <v>0.87187187187187198</v>
      </c>
      <c r="P1450">
        <v>7.8718718718718703</v>
      </c>
      <c r="Q1450">
        <v>-29.1281281281281</v>
      </c>
      <c r="S1450">
        <v>8223</v>
      </c>
      <c r="T1450">
        <v>0.87187187187187198</v>
      </c>
      <c r="U1450">
        <v>7.8718718718718703</v>
      </c>
      <c r="V1450">
        <v>-29.1281281281281</v>
      </c>
      <c r="W1450">
        <v>1.3003003003003</v>
      </c>
      <c r="X1450">
        <v>-0.1001001001001</v>
      </c>
      <c r="Y1450">
        <v>0.83083083083083098</v>
      </c>
    </row>
    <row r="1451" spans="1:25" x14ac:dyDescent="0.25">
      <c r="A1451" s="1">
        <f t="shared" si="178"/>
        <v>8.2230000000000008</v>
      </c>
      <c r="B1451" s="2">
        <f t="shared" si="185"/>
        <v>8.5530630630630648E-3</v>
      </c>
      <c r="C1451" s="2">
        <f t="shared" si="185"/>
        <v>7.7223063063063049E-2</v>
      </c>
      <c r="D1451" s="2">
        <f t="shared" si="185"/>
        <v>-0.28574693693693665</v>
      </c>
      <c r="E1451" s="2"/>
      <c r="F1451" s="2">
        <f t="shared" si="179"/>
        <v>-5.2574510090090135E-2</v>
      </c>
      <c r="G1451" s="2">
        <f t="shared" si="180"/>
        <v>0.37039344990991141</v>
      </c>
      <c r="H1451" s="2">
        <f t="shared" si="181"/>
        <v>-1.8716869550900919</v>
      </c>
      <c r="I1451" s="2"/>
      <c r="J1451" s="2">
        <f t="shared" si="182"/>
        <v>-0.18257019763184704</v>
      </c>
      <c r="K1451" s="2">
        <f t="shared" si="183"/>
        <v>1.3084029662881536</v>
      </c>
      <c r="L1451" s="2">
        <f t="shared" si="184"/>
        <v>-6.7360671447043412</v>
      </c>
      <c r="N1451">
        <v>8223</v>
      </c>
      <c r="O1451">
        <v>0.87187187187187198</v>
      </c>
      <c r="P1451">
        <v>7.8718718718718703</v>
      </c>
      <c r="Q1451">
        <v>-29.1281281281281</v>
      </c>
      <c r="S1451">
        <v>8223</v>
      </c>
      <c r="T1451">
        <v>0.87187187187187198</v>
      </c>
      <c r="U1451">
        <v>7.8718718718718703</v>
      </c>
      <c r="V1451">
        <v>-29.1281281281281</v>
      </c>
      <c r="W1451">
        <v>2.3003003003003002</v>
      </c>
      <c r="X1451">
        <v>0.89989989989990005</v>
      </c>
      <c r="Y1451">
        <v>0.83083083083083098</v>
      </c>
    </row>
    <row r="1452" spans="1:25" x14ac:dyDescent="0.25">
      <c r="A1452" s="1">
        <f t="shared" si="178"/>
        <v>8.2349999999999994</v>
      </c>
      <c r="B1452" s="2">
        <f t="shared" si="185"/>
        <v>-1.2569369369369358E-3</v>
      </c>
      <c r="C1452" s="2">
        <f t="shared" si="185"/>
        <v>3.7983063063063045E-2</v>
      </c>
      <c r="D1452" s="2">
        <f t="shared" si="185"/>
        <v>-0.22688693693693668</v>
      </c>
      <c r="E1452" s="2"/>
      <c r="F1452" s="2">
        <f t="shared" si="179"/>
        <v>-5.2530733333333385E-2</v>
      </c>
      <c r="G1452" s="2">
        <f t="shared" si="180"/>
        <v>0.37108468666666811</v>
      </c>
      <c r="H1452" s="2">
        <f t="shared" si="181"/>
        <v>-1.8747627583333348</v>
      </c>
      <c r="I1452" s="2"/>
      <c r="J1452" s="2">
        <f t="shared" si="182"/>
        <v>-0.1832008290923875</v>
      </c>
      <c r="K1452" s="2">
        <f t="shared" si="183"/>
        <v>1.3128518351076126</v>
      </c>
      <c r="L1452" s="2">
        <f t="shared" si="184"/>
        <v>-6.758545842984879</v>
      </c>
      <c r="N1452">
        <v>8235</v>
      </c>
      <c r="O1452">
        <v>-0.12812812812812799</v>
      </c>
      <c r="P1452">
        <v>3.8718718718718699</v>
      </c>
      <c r="Q1452">
        <v>-23.1281281281281</v>
      </c>
      <c r="S1452">
        <v>8235</v>
      </c>
      <c r="T1452">
        <v>-0.12812812812812799</v>
      </c>
      <c r="U1452">
        <v>3.8718718718718699</v>
      </c>
      <c r="V1452">
        <v>-23.1281281281281</v>
      </c>
      <c r="W1452">
        <v>2.3003003003003002</v>
      </c>
      <c r="X1452">
        <v>0.89989989989990005</v>
      </c>
      <c r="Y1452">
        <v>0.83083083083083098</v>
      </c>
    </row>
    <row r="1453" spans="1:25" x14ac:dyDescent="0.25">
      <c r="A1453" s="1">
        <f t="shared" si="178"/>
        <v>8.2349999999999994</v>
      </c>
      <c r="B1453" s="2">
        <f t="shared" si="185"/>
        <v>-1.2569369369369358E-3</v>
      </c>
      <c r="C1453" s="2">
        <f t="shared" si="185"/>
        <v>3.7983063063063045E-2</v>
      </c>
      <c r="D1453" s="2">
        <f t="shared" si="185"/>
        <v>-0.22688693693693668</v>
      </c>
      <c r="E1453" s="2"/>
      <c r="F1453" s="2">
        <f t="shared" si="179"/>
        <v>-5.2530733333333385E-2</v>
      </c>
      <c r="G1453" s="2">
        <f t="shared" si="180"/>
        <v>0.37108468666666811</v>
      </c>
      <c r="H1453" s="2">
        <f t="shared" si="181"/>
        <v>-1.8747627583333348</v>
      </c>
      <c r="I1453" s="2"/>
      <c r="J1453" s="2">
        <f t="shared" si="182"/>
        <v>-0.1832008290923875</v>
      </c>
      <c r="K1453" s="2">
        <f t="shared" si="183"/>
        <v>1.3128518351076126</v>
      </c>
      <c r="L1453" s="2">
        <f t="shared" si="184"/>
        <v>-6.758545842984879</v>
      </c>
      <c r="N1453">
        <v>8235</v>
      </c>
      <c r="O1453">
        <v>-0.12812812812812799</v>
      </c>
      <c r="P1453">
        <v>3.8718718718718699</v>
      </c>
      <c r="Q1453">
        <v>-23.1281281281281</v>
      </c>
      <c r="S1453">
        <v>8235</v>
      </c>
      <c r="T1453">
        <v>-0.12812812812812799</v>
      </c>
      <c r="U1453">
        <v>3.8718718718718699</v>
      </c>
      <c r="V1453">
        <v>-23.1281281281281</v>
      </c>
      <c r="W1453">
        <v>0.30030030030030003</v>
      </c>
      <c r="X1453">
        <v>-2.1001001001001001</v>
      </c>
      <c r="Y1453">
        <v>-0.16916916916916899</v>
      </c>
    </row>
    <row r="1454" spans="1:25" x14ac:dyDescent="0.25">
      <c r="A1454" s="1">
        <f t="shared" si="178"/>
        <v>8.2430000000000003</v>
      </c>
      <c r="B1454" s="2">
        <f t="shared" si="185"/>
        <v>-1.2569369369369358E-3</v>
      </c>
      <c r="C1454" s="2">
        <f t="shared" si="185"/>
        <v>3.7983063063063045E-2</v>
      </c>
      <c r="D1454" s="2">
        <f t="shared" si="185"/>
        <v>-0.21707693693693667</v>
      </c>
      <c r="E1454" s="2"/>
      <c r="F1454" s="2">
        <f t="shared" si="179"/>
        <v>-5.2540788828828879E-2</v>
      </c>
      <c r="G1454" s="2">
        <f t="shared" si="180"/>
        <v>0.37138855117117264</v>
      </c>
      <c r="H1454" s="2">
        <f t="shared" si="181"/>
        <v>-1.8765386138288305</v>
      </c>
      <c r="I1454" s="2"/>
      <c r="J1454" s="2">
        <f t="shared" si="182"/>
        <v>-0.18362111518103619</v>
      </c>
      <c r="K1454" s="2">
        <f t="shared" si="183"/>
        <v>1.3158217280589644</v>
      </c>
      <c r="L1454" s="2">
        <f t="shared" si="184"/>
        <v>-6.7735510484735295</v>
      </c>
      <c r="N1454">
        <v>8243</v>
      </c>
      <c r="O1454">
        <v>-0.12812812812812799</v>
      </c>
      <c r="P1454">
        <v>3.8718718718718699</v>
      </c>
      <c r="Q1454">
        <v>-22.1281281281281</v>
      </c>
      <c r="S1454">
        <v>8243</v>
      </c>
      <c r="T1454">
        <v>-0.12812812812812799</v>
      </c>
      <c r="U1454">
        <v>3.8718718718718699</v>
      </c>
      <c r="V1454">
        <v>-22.1281281281281</v>
      </c>
      <c r="W1454">
        <v>0.30030030030030003</v>
      </c>
      <c r="X1454">
        <v>-2.1001001001001001</v>
      </c>
      <c r="Y1454">
        <v>-0.16916916916916899</v>
      </c>
    </row>
    <row r="1455" spans="1:25" x14ac:dyDescent="0.25">
      <c r="A1455" s="1">
        <f t="shared" si="178"/>
        <v>8.2439999999999998</v>
      </c>
      <c r="B1455" s="2">
        <f t="shared" si="185"/>
        <v>-1.2569369369369358E-3</v>
      </c>
      <c r="C1455" s="2">
        <f t="shared" si="185"/>
        <v>3.7983063063063045E-2</v>
      </c>
      <c r="D1455" s="2">
        <f t="shared" si="185"/>
        <v>-0.21707693693693667</v>
      </c>
      <c r="E1455" s="2"/>
      <c r="F1455" s="2">
        <f t="shared" si="179"/>
        <v>-5.2542045765765814E-2</v>
      </c>
      <c r="G1455" s="2">
        <f t="shared" si="180"/>
        <v>0.37142653423423566</v>
      </c>
      <c r="H1455" s="2">
        <f t="shared" si="181"/>
        <v>-1.8767556907657672</v>
      </c>
      <c r="I1455" s="2"/>
      <c r="J1455" s="2">
        <f t="shared" si="182"/>
        <v>-0.18367365659833346</v>
      </c>
      <c r="K1455" s="2">
        <f t="shared" si="183"/>
        <v>1.316193135601667</v>
      </c>
      <c r="L1455" s="2">
        <f t="shared" si="184"/>
        <v>-6.7754276956258259</v>
      </c>
      <c r="N1455">
        <v>8244</v>
      </c>
      <c r="O1455">
        <v>-0.12812812812812799</v>
      </c>
      <c r="P1455">
        <v>3.8718718718718699</v>
      </c>
      <c r="Q1455">
        <v>-22.1281281281281</v>
      </c>
      <c r="S1455">
        <v>8244</v>
      </c>
      <c r="T1455">
        <v>-0.12812812812812799</v>
      </c>
      <c r="U1455">
        <v>3.8718718718718699</v>
      </c>
      <c r="V1455">
        <v>-22.1281281281281</v>
      </c>
      <c r="W1455">
        <v>-0.69969969969970003</v>
      </c>
      <c r="X1455">
        <v>-0.1001001001001</v>
      </c>
      <c r="Y1455">
        <v>-1.1691691691691699</v>
      </c>
    </row>
    <row r="1456" spans="1:25" x14ac:dyDescent="0.25">
      <c r="A1456" s="1">
        <f t="shared" si="178"/>
        <v>8.2520000000000007</v>
      </c>
      <c r="B1456" s="2">
        <f t="shared" si="185"/>
        <v>-1.2569369369369358E-3</v>
      </c>
      <c r="C1456" s="2">
        <f t="shared" si="185"/>
        <v>5.7603063063063051E-2</v>
      </c>
      <c r="D1456" s="2">
        <f t="shared" si="185"/>
        <v>-0.27593693693693666</v>
      </c>
      <c r="E1456" s="2"/>
      <c r="F1456" s="2">
        <f t="shared" si="179"/>
        <v>-5.2552101261261308E-2</v>
      </c>
      <c r="G1456" s="2">
        <f t="shared" si="180"/>
        <v>0.37180887873874019</v>
      </c>
      <c r="H1456" s="2">
        <f t="shared" si="181"/>
        <v>-1.8787277462612628</v>
      </c>
      <c r="I1456" s="2"/>
      <c r="J1456" s="2">
        <f t="shared" si="182"/>
        <v>-0.1840940331864416</v>
      </c>
      <c r="K1456" s="2">
        <f t="shared" si="183"/>
        <v>1.3191660772535592</v>
      </c>
      <c r="L1456" s="2">
        <f t="shared" si="184"/>
        <v>-6.7904496293739358</v>
      </c>
      <c r="N1456">
        <v>8252</v>
      </c>
      <c r="O1456">
        <v>-0.12812812812812799</v>
      </c>
      <c r="P1456">
        <v>5.8718718718718703</v>
      </c>
      <c r="Q1456">
        <v>-28.1281281281281</v>
      </c>
      <c r="S1456">
        <v>8252</v>
      </c>
      <c r="T1456">
        <v>-0.12812812812812799</v>
      </c>
      <c r="U1456">
        <v>5.8718718718718703</v>
      </c>
      <c r="V1456">
        <v>-28.1281281281281</v>
      </c>
      <c r="W1456">
        <v>-0.69969969969970003</v>
      </c>
      <c r="X1456">
        <v>-0.1001001001001</v>
      </c>
      <c r="Y1456">
        <v>-1.1691691691691699</v>
      </c>
    </row>
    <row r="1457" spans="1:25" x14ac:dyDescent="0.25">
      <c r="A1457" s="1">
        <f t="shared" si="178"/>
        <v>8.2560000000000002</v>
      </c>
      <c r="B1457" s="2">
        <f t="shared" si="185"/>
        <v>-1.2569369369369358E-3</v>
      </c>
      <c r="C1457" s="2">
        <f t="shared" si="185"/>
        <v>5.7603063063063051E-2</v>
      </c>
      <c r="D1457" s="2">
        <f t="shared" si="185"/>
        <v>-0.27593693693693666</v>
      </c>
      <c r="E1457" s="2"/>
      <c r="F1457" s="2">
        <f t="shared" si="179"/>
        <v>-5.2557129009009058E-2</v>
      </c>
      <c r="G1457" s="2">
        <f t="shared" si="180"/>
        <v>0.37203929099099242</v>
      </c>
      <c r="H1457" s="2">
        <f t="shared" si="181"/>
        <v>-1.8798314940090104</v>
      </c>
      <c r="I1457" s="2"/>
      <c r="J1457" s="2">
        <f t="shared" si="182"/>
        <v>-0.18430425164698211</v>
      </c>
      <c r="K1457" s="2">
        <f t="shared" si="183"/>
        <v>1.3206537735930184</v>
      </c>
      <c r="L1457" s="2">
        <f t="shared" si="184"/>
        <v>-6.7979667478544759</v>
      </c>
      <c r="N1457">
        <v>8256</v>
      </c>
      <c r="O1457">
        <v>-0.12812812812812799</v>
      </c>
      <c r="P1457">
        <v>5.8718718718718703</v>
      </c>
      <c r="Q1457">
        <v>-28.1281281281281</v>
      </c>
      <c r="S1457">
        <v>8256</v>
      </c>
      <c r="T1457">
        <v>-0.12812812812812799</v>
      </c>
      <c r="U1457">
        <v>5.8718718718718703</v>
      </c>
      <c r="V1457">
        <v>-28.1281281281281</v>
      </c>
      <c r="W1457">
        <v>1.3003003003003</v>
      </c>
      <c r="X1457">
        <v>-0.1001001001001</v>
      </c>
      <c r="Y1457">
        <v>-1.1691691691691699</v>
      </c>
    </row>
    <row r="1458" spans="1:25" x14ac:dyDescent="0.25">
      <c r="A1458" s="1">
        <f t="shared" si="178"/>
        <v>8.2639999999999993</v>
      </c>
      <c r="B1458" s="2">
        <f t="shared" si="185"/>
        <v>-2.0876936936936957E-2</v>
      </c>
      <c r="C1458" s="2">
        <f t="shared" si="185"/>
        <v>4.7793063063063052E-2</v>
      </c>
      <c r="D1458" s="2">
        <f t="shared" si="185"/>
        <v>-0.27593693693693666</v>
      </c>
      <c r="E1458" s="2"/>
      <c r="F1458" s="2">
        <f t="shared" si="179"/>
        <v>-5.2645664504504544E-2</v>
      </c>
      <c r="G1458" s="2">
        <f t="shared" si="180"/>
        <v>0.37246087549549689</v>
      </c>
      <c r="H1458" s="2">
        <f t="shared" si="181"/>
        <v>-1.8820389895045055</v>
      </c>
      <c r="I1458" s="2"/>
      <c r="J1458" s="2">
        <f t="shared" si="182"/>
        <v>-0.18472506282103612</v>
      </c>
      <c r="K1458" s="2">
        <f t="shared" si="183"/>
        <v>1.3236317742589641</v>
      </c>
      <c r="L1458" s="2">
        <f t="shared" si="184"/>
        <v>-6.8130142297885286</v>
      </c>
      <c r="N1458">
        <v>8264</v>
      </c>
      <c r="O1458">
        <v>-2.1281281281281301</v>
      </c>
      <c r="P1458">
        <v>4.8718718718718703</v>
      </c>
      <c r="Q1458">
        <v>-28.1281281281281</v>
      </c>
      <c r="S1458">
        <v>8264</v>
      </c>
      <c r="T1458">
        <v>-2.1281281281281301</v>
      </c>
      <c r="U1458">
        <v>4.8718718718718703</v>
      </c>
      <c r="V1458">
        <v>-28.1281281281281</v>
      </c>
      <c r="W1458">
        <v>1.3003003003003</v>
      </c>
      <c r="X1458">
        <v>-0.1001001001001</v>
      </c>
      <c r="Y1458">
        <v>-1.1691691691691699</v>
      </c>
    </row>
    <row r="1459" spans="1:25" x14ac:dyDescent="0.25">
      <c r="A1459" s="1">
        <f t="shared" si="178"/>
        <v>8.2639999999999993</v>
      </c>
      <c r="B1459" s="2">
        <f t="shared" si="185"/>
        <v>-2.0876936936936957E-2</v>
      </c>
      <c r="C1459" s="2">
        <f t="shared" si="185"/>
        <v>4.7793063063063052E-2</v>
      </c>
      <c r="D1459" s="2">
        <f t="shared" si="185"/>
        <v>-0.27593693693693666</v>
      </c>
      <c r="E1459" s="2"/>
      <c r="F1459" s="2">
        <f t="shared" si="179"/>
        <v>-5.2645664504504544E-2</v>
      </c>
      <c r="G1459" s="2">
        <f t="shared" si="180"/>
        <v>0.37246087549549689</v>
      </c>
      <c r="H1459" s="2">
        <f t="shared" si="181"/>
        <v>-1.8820389895045055</v>
      </c>
      <c r="I1459" s="2"/>
      <c r="J1459" s="2">
        <f t="shared" si="182"/>
        <v>-0.18472506282103612</v>
      </c>
      <c r="K1459" s="2">
        <f t="shared" si="183"/>
        <v>1.3236317742589641</v>
      </c>
      <c r="L1459" s="2">
        <f t="shared" si="184"/>
        <v>-6.8130142297885286</v>
      </c>
      <c r="N1459">
        <v>8264</v>
      </c>
      <c r="O1459">
        <v>-2.1281281281281301</v>
      </c>
      <c r="P1459">
        <v>4.8718718718718703</v>
      </c>
      <c r="Q1459">
        <v>-28.1281281281281</v>
      </c>
      <c r="S1459">
        <v>8264</v>
      </c>
      <c r="T1459">
        <v>-2.1281281281281301</v>
      </c>
      <c r="U1459">
        <v>4.8718718718718703</v>
      </c>
      <c r="V1459">
        <v>-28.1281281281281</v>
      </c>
      <c r="W1459">
        <v>0.30030030030030003</v>
      </c>
      <c r="X1459">
        <v>-1.1001001001001001</v>
      </c>
      <c r="Y1459">
        <v>-1.1691691691691699</v>
      </c>
    </row>
    <row r="1460" spans="1:25" x14ac:dyDescent="0.25">
      <c r="A1460" s="1">
        <f t="shared" si="178"/>
        <v>8.2720000000000002</v>
      </c>
      <c r="B1460" s="2">
        <f t="shared" si="185"/>
        <v>-1.1066936936936955E-2</v>
      </c>
      <c r="C1460" s="2">
        <f t="shared" si="185"/>
        <v>2.8173063063063043E-2</v>
      </c>
      <c r="D1460" s="2">
        <f t="shared" si="185"/>
        <v>-0.23669693693693669</v>
      </c>
      <c r="E1460" s="2"/>
      <c r="F1460" s="2">
        <f t="shared" si="179"/>
        <v>-5.2773440000000053E-2</v>
      </c>
      <c r="G1460" s="2">
        <f t="shared" si="180"/>
        <v>0.37276474000000143</v>
      </c>
      <c r="H1460" s="2">
        <f t="shared" si="181"/>
        <v>-1.8840895250000014</v>
      </c>
      <c r="I1460" s="2"/>
      <c r="J1460" s="2">
        <f t="shared" si="182"/>
        <v>-0.1851467392390542</v>
      </c>
      <c r="K1460" s="2">
        <f t="shared" si="183"/>
        <v>1.3266126767209463</v>
      </c>
      <c r="L1460" s="2">
        <f t="shared" si="184"/>
        <v>-6.8280787438465484</v>
      </c>
      <c r="N1460">
        <v>8272</v>
      </c>
      <c r="O1460">
        <v>-1.1281281281281299</v>
      </c>
      <c r="P1460">
        <v>2.8718718718718699</v>
      </c>
      <c r="Q1460">
        <v>-24.1281281281281</v>
      </c>
      <c r="S1460">
        <v>8272</v>
      </c>
      <c r="T1460">
        <v>-1.1281281281281299</v>
      </c>
      <c r="U1460">
        <v>2.8718718718718699</v>
      </c>
      <c r="V1460">
        <v>-24.1281281281281</v>
      </c>
      <c r="W1460">
        <v>0.30030030030030003</v>
      </c>
      <c r="X1460">
        <v>-1.1001001001001001</v>
      </c>
      <c r="Y1460">
        <v>-1.1691691691691699</v>
      </c>
    </row>
    <row r="1461" spans="1:25" x14ac:dyDescent="0.25">
      <c r="A1461" s="1">
        <f t="shared" si="178"/>
        <v>8.2759999999999998</v>
      </c>
      <c r="B1461" s="2">
        <f t="shared" si="185"/>
        <v>-1.1066936936936955E-2</v>
      </c>
      <c r="C1461" s="2">
        <f t="shared" si="185"/>
        <v>2.8173063063063043E-2</v>
      </c>
      <c r="D1461" s="2">
        <f t="shared" si="185"/>
        <v>-0.23669693693693669</v>
      </c>
      <c r="E1461" s="2"/>
      <c r="F1461" s="2">
        <f t="shared" si="179"/>
        <v>-5.28177077477478E-2</v>
      </c>
      <c r="G1461" s="2">
        <f t="shared" si="180"/>
        <v>0.37287743225225367</v>
      </c>
      <c r="H1461" s="2">
        <f t="shared" si="181"/>
        <v>-1.885036312747749</v>
      </c>
      <c r="I1461" s="2"/>
      <c r="J1461" s="2">
        <f t="shared" si="182"/>
        <v>-0.18535792153454966</v>
      </c>
      <c r="K1461" s="2">
        <f t="shared" si="183"/>
        <v>1.3281039610654506</v>
      </c>
      <c r="L1461" s="2">
        <f t="shared" si="184"/>
        <v>-6.8356169955220434</v>
      </c>
      <c r="N1461">
        <v>8276</v>
      </c>
      <c r="O1461">
        <v>-1.1281281281281299</v>
      </c>
      <c r="P1461">
        <v>2.8718718718718699</v>
      </c>
      <c r="Q1461">
        <v>-24.1281281281281</v>
      </c>
      <c r="S1461">
        <v>8276</v>
      </c>
      <c r="T1461">
        <v>-1.1281281281281299</v>
      </c>
      <c r="U1461">
        <v>2.8718718718718699</v>
      </c>
      <c r="V1461">
        <v>-24.1281281281281</v>
      </c>
      <c r="W1461">
        <v>-0.69969969969970003</v>
      </c>
      <c r="X1461">
        <v>2.8998998998998999</v>
      </c>
      <c r="Y1461">
        <v>-0.16916916916916899</v>
      </c>
    </row>
    <row r="1462" spans="1:25" x14ac:dyDescent="0.25">
      <c r="A1462" s="1">
        <f t="shared" si="178"/>
        <v>8.2840000000000007</v>
      </c>
      <c r="B1462" s="2">
        <f t="shared" si="185"/>
        <v>-1.1066936936936955E-2</v>
      </c>
      <c r="C1462" s="2">
        <f t="shared" si="185"/>
        <v>4.7793063063063052E-2</v>
      </c>
      <c r="D1462" s="2">
        <f t="shared" si="185"/>
        <v>-0.26612693693693668</v>
      </c>
      <c r="E1462" s="2"/>
      <c r="F1462" s="2">
        <f t="shared" si="179"/>
        <v>-5.2906243243243306E-2</v>
      </c>
      <c r="G1462" s="2">
        <f t="shared" si="180"/>
        <v>0.37318129675675821</v>
      </c>
      <c r="H1462" s="2">
        <f t="shared" si="181"/>
        <v>-1.8870476082432446</v>
      </c>
      <c r="I1462" s="2"/>
      <c r="J1462" s="2">
        <f t="shared" si="182"/>
        <v>-0.18578081733851368</v>
      </c>
      <c r="K1462" s="2">
        <f t="shared" si="183"/>
        <v>1.3310881959814869</v>
      </c>
      <c r="L1462" s="2">
        <f t="shared" si="184"/>
        <v>-6.8507053312060089</v>
      </c>
      <c r="N1462">
        <v>8284</v>
      </c>
      <c r="O1462">
        <v>-1.1281281281281299</v>
      </c>
      <c r="P1462">
        <v>4.8718718718718703</v>
      </c>
      <c r="Q1462">
        <v>-27.1281281281281</v>
      </c>
      <c r="S1462">
        <v>8284</v>
      </c>
      <c r="T1462">
        <v>-1.1281281281281299</v>
      </c>
      <c r="U1462">
        <v>4.8718718718718703</v>
      </c>
      <c r="V1462">
        <v>-27.1281281281281</v>
      </c>
      <c r="W1462">
        <v>-0.69969969969970003</v>
      </c>
      <c r="X1462">
        <v>2.8998998998998999</v>
      </c>
      <c r="Y1462">
        <v>-0.16916916916916899</v>
      </c>
    </row>
    <row r="1463" spans="1:25" x14ac:dyDescent="0.25">
      <c r="A1463" s="1">
        <f t="shared" si="178"/>
        <v>8.2850000000000001</v>
      </c>
      <c r="B1463" s="2">
        <f t="shared" si="185"/>
        <v>-1.1066936936936955E-2</v>
      </c>
      <c r="C1463" s="2">
        <f t="shared" si="185"/>
        <v>4.7793063063063052E-2</v>
      </c>
      <c r="D1463" s="2">
        <f t="shared" si="185"/>
        <v>-0.26612693693693668</v>
      </c>
      <c r="E1463" s="2"/>
      <c r="F1463" s="2">
        <f t="shared" si="179"/>
        <v>-5.2917310180180234E-2</v>
      </c>
      <c r="G1463" s="2">
        <f t="shared" si="180"/>
        <v>0.37322908981982122</v>
      </c>
      <c r="H1463" s="2">
        <f t="shared" si="181"/>
        <v>-1.8873137351801814</v>
      </c>
      <c r="I1463" s="2"/>
      <c r="J1463" s="2">
        <f t="shared" si="182"/>
        <v>-0.18583372911522536</v>
      </c>
      <c r="K1463" s="2">
        <f t="shared" si="183"/>
        <v>1.331461401174775</v>
      </c>
      <c r="L1463" s="2">
        <f t="shared" si="184"/>
        <v>-6.8525925118777193</v>
      </c>
      <c r="N1463">
        <v>8285</v>
      </c>
      <c r="O1463">
        <v>-1.1281281281281299</v>
      </c>
      <c r="P1463">
        <v>4.8718718718718703</v>
      </c>
      <c r="Q1463">
        <v>-27.1281281281281</v>
      </c>
      <c r="S1463">
        <v>8285</v>
      </c>
      <c r="T1463">
        <v>-1.1281281281281299</v>
      </c>
      <c r="U1463">
        <v>4.8718718718718703</v>
      </c>
      <c r="V1463">
        <v>-27.1281281281281</v>
      </c>
      <c r="W1463">
        <v>1.3003003003003</v>
      </c>
      <c r="X1463">
        <v>-3.1001001001001001</v>
      </c>
      <c r="Y1463">
        <v>-3.1691691691691699</v>
      </c>
    </row>
    <row r="1464" spans="1:25" x14ac:dyDescent="0.25">
      <c r="A1464" s="1">
        <f t="shared" si="178"/>
        <v>8.2929999999999993</v>
      </c>
      <c r="B1464" s="2">
        <f t="shared" si="185"/>
        <v>-1.2569369369369358E-3</v>
      </c>
      <c r="C1464" s="2">
        <f t="shared" si="185"/>
        <v>6.741306306306305E-2</v>
      </c>
      <c r="D1464" s="2">
        <f t="shared" si="185"/>
        <v>-0.26612693693693668</v>
      </c>
      <c r="E1464" s="2"/>
      <c r="F1464" s="2">
        <f t="shared" si="179"/>
        <v>-5.2966605675675724E-2</v>
      </c>
      <c r="G1464" s="2">
        <f t="shared" si="180"/>
        <v>0.37368991432432569</v>
      </c>
      <c r="H1464" s="2">
        <f t="shared" si="181"/>
        <v>-1.8894427506756766</v>
      </c>
      <c r="I1464" s="2"/>
      <c r="J1464" s="2">
        <f t="shared" si="182"/>
        <v>-0.18625726477864873</v>
      </c>
      <c r="K1464" s="2">
        <f t="shared" si="183"/>
        <v>1.3344490771913513</v>
      </c>
      <c r="L1464" s="2">
        <f t="shared" si="184"/>
        <v>-6.8676995378211414</v>
      </c>
      <c r="N1464">
        <v>8293</v>
      </c>
      <c r="O1464">
        <v>-0.12812812812812799</v>
      </c>
      <c r="P1464">
        <v>6.8718718718718703</v>
      </c>
      <c r="Q1464">
        <v>-27.1281281281281</v>
      </c>
      <c r="S1464">
        <v>8293</v>
      </c>
      <c r="T1464">
        <v>-0.12812812812812799</v>
      </c>
      <c r="U1464">
        <v>6.8718718718718703</v>
      </c>
      <c r="V1464">
        <v>-27.1281281281281</v>
      </c>
      <c r="W1464">
        <v>1.3003003003003</v>
      </c>
      <c r="X1464">
        <v>-3.1001001001001001</v>
      </c>
      <c r="Y1464">
        <v>-3.1691691691691699</v>
      </c>
    </row>
    <row r="1465" spans="1:25" x14ac:dyDescent="0.25">
      <c r="A1465" s="1">
        <f t="shared" si="178"/>
        <v>8.2929999999999993</v>
      </c>
      <c r="B1465" s="2">
        <f t="shared" si="185"/>
        <v>-1.2569369369369358E-3</v>
      </c>
      <c r="C1465" s="2">
        <f t="shared" si="185"/>
        <v>6.741306306306305E-2</v>
      </c>
      <c r="D1465" s="2">
        <f t="shared" si="185"/>
        <v>-0.26612693693693668</v>
      </c>
      <c r="E1465" s="2"/>
      <c r="F1465" s="2">
        <f t="shared" si="179"/>
        <v>-5.2966605675675724E-2</v>
      </c>
      <c r="G1465" s="2">
        <f t="shared" si="180"/>
        <v>0.37368991432432569</v>
      </c>
      <c r="H1465" s="2">
        <f t="shared" si="181"/>
        <v>-1.8894427506756766</v>
      </c>
      <c r="I1465" s="2"/>
      <c r="J1465" s="2">
        <f t="shared" si="182"/>
        <v>-0.18625726477864873</v>
      </c>
      <c r="K1465" s="2">
        <f t="shared" si="183"/>
        <v>1.3344490771913513</v>
      </c>
      <c r="L1465" s="2">
        <f t="shared" si="184"/>
        <v>-6.8676995378211414</v>
      </c>
      <c r="N1465">
        <v>8293</v>
      </c>
      <c r="O1465">
        <v>-0.12812812812812799</v>
      </c>
      <c r="P1465">
        <v>6.8718718718718703</v>
      </c>
      <c r="Q1465">
        <v>-27.1281281281281</v>
      </c>
      <c r="S1465">
        <v>8293</v>
      </c>
      <c r="T1465">
        <v>-0.12812812812812799</v>
      </c>
      <c r="U1465">
        <v>6.8718718718718703</v>
      </c>
      <c r="V1465">
        <v>-27.1281281281281</v>
      </c>
      <c r="W1465">
        <v>1.3003003003003</v>
      </c>
      <c r="X1465">
        <v>-3.1001001001001001</v>
      </c>
      <c r="Y1465">
        <v>-3.1691691691691699</v>
      </c>
    </row>
    <row r="1466" spans="1:25" x14ac:dyDescent="0.25">
      <c r="A1466" s="1">
        <f t="shared" si="178"/>
        <v>8.3049999999999997</v>
      </c>
      <c r="B1466" s="2">
        <f t="shared" si="185"/>
        <v>-3.068693693693696E-2</v>
      </c>
      <c r="C1466" s="2">
        <f t="shared" si="185"/>
        <v>3.7983063063063045E-2</v>
      </c>
      <c r="D1466" s="2">
        <f t="shared" si="185"/>
        <v>-0.27593693693693666</v>
      </c>
      <c r="E1466" s="2"/>
      <c r="F1466" s="2">
        <f t="shared" si="179"/>
        <v>-5.3158268918918977E-2</v>
      </c>
      <c r="G1466" s="2">
        <f t="shared" si="180"/>
        <v>0.37432229108108245</v>
      </c>
      <c r="H1466" s="2">
        <f t="shared" si="181"/>
        <v>-1.89269513391892</v>
      </c>
      <c r="I1466" s="2"/>
      <c r="J1466" s="2">
        <f t="shared" si="182"/>
        <v>-0.18689401402621633</v>
      </c>
      <c r="K1466" s="2">
        <f t="shared" si="183"/>
        <v>1.3389371504237839</v>
      </c>
      <c r="L1466" s="2">
        <f t="shared" si="184"/>
        <v>-6.8903923651287098</v>
      </c>
      <c r="N1466">
        <v>8305</v>
      </c>
      <c r="O1466">
        <v>-3.1281281281281301</v>
      </c>
      <c r="P1466">
        <v>3.8718718718718699</v>
      </c>
      <c r="Q1466">
        <v>-28.1281281281281</v>
      </c>
      <c r="S1466">
        <v>8305</v>
      </c>
      <c r="T1466">
        <v>-3.1281281281281301</v>
      </c>
      <c r="U1466">
        <v>3.8718718718718699</v>
      </c>
      <c r="V1466">
        <v>-28.1281281281281</v>
      </c>
      <c r="W1466">
        <v>1.3003003003003</v>
      </c>
      <c r="X1466">
        <v>-3.1001001001001001</v>
      </c>
      <c r="Y1466">
        <v>-3.1691691691691699</v>
      </c>
    </row>
    <row r="1467" spans="1:25" x14ac:dyDescent="0.25">
      <c r="A1467" s="1">
        <f t="shared" si="178"/>
        <v>8.3049999999999997</v>
      </c>
      <c r="B1467" s="2">
        <f t="shared" si="185"/>
        <v>-3.068693693693696E-2</v>
      </c>
      <c r="C1467" s="2">
        <f t="shared" si="185"/>
        <v>3.7983063063063045E-2</v>
      </c>
      <c r="D1467" s="2">
        <f t="shared" si="185"/>
        <v>-0.27593693693693666</v>
      </c>
      <c r="E1467" s="2"/>
      <c r="F1467" s="2">
        <f t="shared" si="179"/>
        <v>-5.3158268918918977E-2</v>
      </c>
      <c r="G1467" s="2">
        <f t="shared" si="180"/>
        <v>0.37432229108108245</v>
      </c>
      <c r="H1467" s="2">
        <f t="shared" si="181"/>
        <v>-1.89269513391892</v>
      </c>
      <c r="I1467" s="2"/>
      <c r="J1467" s="2">
        <f t="shared" si="182"/>
        <v>-0.18689401402621633</v>
      </c>
      <c r="K1467" s="2">
        <f t="shared" si="183"/>
        <v>1.3389371504237839</v>
      </c>
      <c r="L1467" s="2">
        <f t="shared" si="184"/>
        <v>-6.8903923651287098</v>
      </c>
      <c r="N1467">
        <v>8305</v>
      </c>
      <c r="O1467">
        <v>-3.1281281281281301</v>
      </c>
      <c r="P1467">
        <v>3.8718718718718699</v>
      </c>
      <c r="Q1467">
        <v>-28.1281281281281</v>
      </c>
      <c r="S1467">
        <v>8305</v>
      </c>
      <c r="T1467">
        <v>-3.1281281281281301</v>
      </c>
      <c r="U1467">
        <v>3.8718718718718699</v>
      </c>
      <c r="V1467">
        <v>-28.1281281281281</v>
      </c>
      <c r="W1467">
        <v>-1.6996996996997</v>
      </c>
      <c r="X1467">
        <v>-1.1001001001001001</v>
      </c>
      <c r="Y1467">
        <v>-1.1691691691691699</v>
      </c>
    </row>
    <row r="1468" spans="1:25" x14ac:dyDescent="0.25">
      <c r="A1468" s="1">
        <f t="shared" si="178"/>
        <v>8.3130000000000006</v>
      </c>
      <c r="B1468" s="2">
        <f t="shared" si="185"/>
        <v>-2.0876936936936957E-2</v>
      </c>
      <c r="C1468" s="2">
        <f t="shared" si="185"/>
        <v>3.7983063063063045E-2</v>
      </c>
      <c r="D1468" s="2">
        <f t="shared" si="185"/>
        <v>-0.23669693693693669</v>
      </c>
      <c r="E1468" s="2"/>
      <c r="F1468" s="2">
        <f t="shared" si="179"/>
        <v>-5.3364524414414499E-2</v>
      </c>
      <c r="G1468" s="2">
        <f t="shared" si="180"/>
        <v>0.37462615558558698</v>
      </c>
      <c r="H1468" s="2">
        <f t="shared" si="181"/>
        <v>-1.8947456694144158</v>
      </c>
      <c r="I1468" s="2"/>
      <c r="J1468" s="2">
        <f t="shared" si="182"/>
        <v>-0.18732010519954972</v>
      </c>
      <c r="K1468" s="2">
        <f t="shared" si="183"/>
        <v>1.3419329442104508</v>
      </c>
      <c r="L1468" s="2">
        <f t="shared" si="184"/>
        <v>-6.9055421283420451</v>
      </c>
      <c r="N1468">
        <v>8313</v>
      </c>
      <c r="O1468">
        <v>-2.1281281281281301</v>
      </c>
      <c r="P1468">
        <v>3.8718718718718699</v>
      </c>
      <c r="Q1468">
        <v>-24.1281281281281</v>
      </c>
      <c r="S1468">
        <v>8313</v>
      </c>
      <c r="T1468">
        <v>-2.1281281281281301</v>
      </c>
      <c r="U1468">
        <v>3.8718718718718699</v>
      </c>
      <c r="V1468">
        <v>-24.1281281281281</v>
      </c>
      <c r="W1468">
        <v>-1.6996996996997</v>
      </c>
      <c r="X1468">
        <v>-1.1001001001001001</v>
      </c>
      <c r="Y1468">
        <v>-1.1691691691691699</v>
      </c>
    </row>
    <row r="1469" spans="1:25" x14ac:dyDescent="0.25">
      <c r="A1469" s="1">
        <f t="shared" si="178"/>
        <v>8.3130000000000006</v>
      </c>
      <c r="B1469" s="2">
        <f t="shared" si="185"/>
        <v>-2.0876936936936957E-2</v>
      </c>
      <c r="C1469" s="2">
        <f t="shared" si="185"/>
        <v>3.7983063063063045E-2</v>
      </c>
      <c r="D1469" s="2">
        <f t="shared" si="185"/>
        <v>-0.23669693693693669</v>
      </c>
      <c r="E1469" s="2"/>
      <c r="F1469" s="2">
        <f t="shared" si="179"/>
        <v>-5.3364524414414499E-2</v>
      </c>
      <c r="G1469" s="2">
        <f t="shared" si="180"/>
        <v>0.37462615558558698</v>
      </c>
      <c r="H1469" s="2">
        <f t="shared" si="181"/>
        <v>-1.8947456694144158</v>
      </c>
      <c r="I1469" s="2"/>
      <c r="J1469" s="2">
        <f t="shared" si="182"/>
        <v>-0.18732010519954972</v>
      </c>
      <c r="K1469" s="2">
        <f t="shared" si="183"/>
        <v>1.3419329442104508</v>
      </c>
      <c r="L1469" s="2">
        <f t="shared" si="184"/>
        <v>-6.9055421283420451</v>
      </c>
      <c r="N1469">
        <v>8313</v>
      </c>
      <c r="O1469">
        <v>-2.1281281281281301</v>
      </c>
      <c r="P1469">
        <v>3.8718718718718699</v>
      </c>
      <c r="Q1469">
        <v>-24.1281281281281</v>
      </c>
      <c r="S1469">
        <v>8313</v>
      </c>
      <c r="T1469">
        <v>-2.1281281281281301</v>
      </c>
      <c r="U1469">
        <v>3.8718718718718699</v>
      </c>
      <c r="V1469">
        <v>-24.1281281281281</v>
      </c>
      <c r="W1469">
        <v>-3.6996996996996998</v>
      </c>
      <c r="X1469">
        <v>-0.1001001001001</v>
      </c>
      <c r="Y1469">
        <v>-0.16916916916916899</v>
      </c>
    </row>
    <row r="1470" spans="1:25" x14ac:dyDescent="0.25">
      <c r="A1470" s="1">
        <f t="shared" si="178"/>
        <v>8.3249999999999993</v>
      </c>
      <c r="B1470" s="2">
        <f t="shared" si="185"/>
        <v>-1.2569369369369358E-3</v>
      </c>
      <c r="C1470" s="2">
        <f t="shared" si="185"/>
        <v>6.741306306306305E-2</v>
      </c>
      <c r="D1470" s="2">
        <f t="shared" si="185"/>
        <v>-0.28574693693693665</v>
      </c>
      <c r="E1470" s="2"/>
      <c r="F1470" s="2">
        <f t="shared" si="179"/>
        <v>-5.3497327657657731E-2</v>
      </c>
      <c r="G1470" s="2">
        <f t="shared" si="180"/>
        <v>0.37525853234234369</v>
      </c>
      <c r="H1470" s="2">
        <f t="shared" si="181"/>
        <v>-1.8978803326576588</v>
      </c>
      <c r="I1470" s="2"/>
      <c r="J1470" s="2">
        <f t="shared" si="182"/>
        <v>-0.18796127631198209</v>
      </c>
      <c r="K1470" s="2">
        <f t="shared" si="183"/>
        <v>1.3464322523380179</v>
      </c>
      <c r="L1470" s="2">
        <f t="shared" si="184"/>
        <v>-6.9282978843544747</v>
      </c>
      <c r="N1470">
        <v>8325</v>
      </c>
      <c r="O1470">
        <v>-0.12812812812812799</v>
      </c>
      <c r="P1470">
        <v>6.8718718718718703</v>
      </c>
      <c r="Q1470">
        <v>-29.1281281281281</v>
      </c>
      <c r="S1470">
        <v>8325</v>
      </c>
      <c r="T1470">
        <v>-0.12812812812812799</v>
      </c>
      <c r="U1470">
        <v>6.8718718718718703</v>
      </c>
      <c r="V1470">
        <v>-29.1281281281281</v>
      </c>
      <c r="W1470">
        <v>-3.6996996996996998</v>
      </c>
      <c r="X1470">
        <v>-0.1001001001001</v>
      </c>
      <c r="Y1470">
        <v>-0.16916916916916899</v>
      </c>
    </row>
    <row r="1471" spans="1:25" x14ac:dyDescent="0.25">
      <c r="A1471" s="1">
        <f t="shared" si="178"/>
        <v>8.3260000000000005</v>
      </c>
      <c r="B1471" s="2">
        <f t="shared" si="185"/>
        <v>-1.2569369369369358E-3</v>
      </c>
      <c r="C1471" s="2">
        <f t="shared" si="185"/>
        <v>6.741306306306305E-2</v>
      </c>
      <c r="D1471" s="2">
        <f t="shared" si="185"/>
        <v>-0.28574693693693665</v>
      </c>
      <c r="E1471" s="2"/>
      <c r="F1471" s="2">
        <f t="shared" si="179"/>
        <v>-5.3498584594594667E-2</v>
      </c>
      <c r="G1471" s="2">
        <f t="shared" si="180"/>
        <v>0.37532594540540681</v>
      </c>
      <c r="H1471" s="2">
        <f t="shared" si="181"/>
        <v>-1.898166079594596</v>
      </c>
      <c r="I1471" s="2"/>
      <c r="J1471" s="2">
        <f t="shared" si="182"/>
        <v>-0.18801477426810828</v>
      </c>
      <c r="K1471" s="2">
        <f t="shared" si="183"/>
        <v>1.3468075445768921</v>
      </c>
      <c r="L1471" s="2">
        <f t="shared" si="184"/>
        <v>-6.930195907560603</v>
      </c>
      <c r="N1471">
        <v>8326</v>
      </c>
      <c r="O1471">
        <v>-0.12812812812812799</v>
      </c>
      <c r="P1471">
        <v>6.8718718718718703</v>
      </c>
      <c r="Q1471">
        <v>-29.1281281281281</v>
      </c>
      <c r="S1471">
        <v>8326</v>
      </c>
      <c r="T1471">
        <v>-0.12812812812812799</v>
      </c>
      <c r="U1471">
        <v>6.8718718718718703</v>
      </c>
      <c r="V1471">
        <v>-29.1281281281281</v>
      </c>
      <c r="W1471">
        <v>0.30030030030030003</v>
      </c>
      <c r="X1471">
        <v>-0.1001001001001</v>
      </c>
      <c r="Y1471">
        <v>-2.1691691691691699</v>
      </c>
    </row>
    <row r="1472" spans="1:25" x14ac:dyDescent="0.25">
      <c r="A1472" s="1">
        <f t="shared" si="178"/>
        <v>8.3339999999999996</v>
      </c>
      <c r="B1472" s="2">
        <f t="shared" si="185"/>
        <v>-1.2569369369369358E-3</v>
      </c>
      <c r="C1472" s="2">
        <f t="shared" si="185"/>
        <v>1.8363063063063043E-2</v>
      </c>
      <c r="D1472" s="2">
        <f t="shared" si="185"/>
        <v>-0.25631693693693663</v>
      </c>
      <c r="E1472" s="2"/>
      <c r="F1472" s="2">
        <f t="shared" si="179"/>
        <v>-5.3508640090090161E-2</v>
      </c>
      <c r="G1472" s="2">
        <f t="shared" si="180"/>
        <v>0.37566904990991129</v>
      </c>
      <c r="H1472" s="2">
        <f t="shared" si="181"/>
        <v>-1.9003343350900912</v>
      </c>
      <c r="I1472" s="2"/>
      <c r="J1472" s="2">
        <f t="shared" si="182"/>
        <v>-0.18844280316684697</v>
      </c>
      <c r="K1472" s="2">
        <f t="shared" si="183"/>
        <v>1.349811524558153</v>
      </c>
      <c r="L1472" s="2">
        <f t="shared" si="184"/>
        <v>-6.9453899092193403</v>
      </c>
      <c r="N1472">
        <v>8334</v>
      </c>
      <c r="O1472">
        <v>-0.12812812812812799</v>
      </c>
      <c r="P1472">
        <v>1.8718718718718701</v>
      </c>
      <c r="Q1472">
        <v>-26.1281281281281</v>
      </c>
      <c r="S1472">
        <v>8334</v>
      </c>
      <c r="T1472">
        <v>-0.12812812812812799</v>
      </c>
      <c r="U1472">
        <v>1.8718718718718701</v>
      </c>
      <c r="V1472">
        <v>-26.1281281281281</v>
      </c>
      <c r="W1472">
        <v>0.30030030030030003</v>
      </c>
      <c r="X1472">
        <v>-0.1001001001001</v>
      </c>
      <c r="Y1472">
        <v>-2.1691691691691699</v>
      </c>
    </row>
    <row r="1473" spans="1:25" x14ac:dyDescent="0.25">
      <c r="A1473" s="1">
        <f t="shared" si="178"/>
        <v>8.3339999999999996</v>
      </c>
      <c r="B1473" s="2">
        <f t="shared" si="185"/>
        <v>-1.2569369369369358E-3</v>
      </c>
      <c r="C1473" s="2">
        <f t="shared" si="185"/>
        <v>1.8363063063063043E-2</v>
      </c>
      <c r="D1473" s="2">
        <f t="shared" si="185"/>
        <v>-0.25631693693693663</v>
      </c>
      <c r="E1473" s="2"/>
      <c r="F1473" s="2">
        <f t="shared" si="179"/>
        <v>-5.3508640090090161E-2</v>
      </c>
      <c r="G1473" s="2">
        <f t="shared" si="180"/>
        <v>0.37566904990991129</v>
      </c>
      <c r="H1473" s="2">
        <f t="shared" si="181"/>
        <v>-1.9003343350900912</v>
      </c>
      <c r="I1473" s="2"/>
      <c r="J1473" s="2">
        <f t="shared" si="182"/>
        <v>-0.18844280316684697</v>
      </c>
      <c r="K1473" s="2">
        <f t="shared" si="183"/>
        <v>1.349811524558153</v>
      </c>
      <c r="L1473" s="2">
        <f t="shared" si="184"/>
        <v>-6.9453899092193403</v>
      </c>
      <c r="N1473">
        <v>8334</v>
      </c>
      <c r="O1473">
        <v>-0.12812812812812799</v>
      </c>
      <c r="P1473">
        <v>1.8718718718718701</v>
      </c>
      <c r="Q1473">
        <v>-26.1281281281281</v>
      </c>
      <c r="S1473">
        <v>8334</v>
      </c>
      <c r="T1473">
        <v>-0.12812812812812799</v>
      </c>
      <c r="U1473">
        <v>1.8718718718718701</v>
      </c>
      <c r="V1473">
        <v>-26.1281281281281</v>
      </c>
      <c r="W1473">
        <v>-2.6996996996996998</v>
      </c>
      <c r="X1473">
        <v>-1.1001001001001001</v>
      </c>
      <c r="Y1473">
        <v>0.83083083083083098</v>
      </c>
    </row>
    <row r="1474" spans="1:25" x14ac:dyDescent="0.25">
      <c r="A1474" s="1">
        <f t="shared" si="178"/>
        <v>8.3460000000000001</v>
      </c>
      <c r="B1474" s="2">
        <f t="shared" si="185"/>
        <v>-1.2569369369369358E-3</v>
      </c>
      <c r="C1474" s="2">
        <f t="shared" si="185"/>
        <v>2.8173063063063043E-2</v>
      </c>
      <c r="D1474" s="2">
        <f t="shared" si="185"/>
        <v>-0.22688693693693668</v>
      </c>
      <c r="E1474" s="2"/>
      <c r="F1474" s="2">
        <f t="shared" si="179"/>
        <v>-5.3523723333333405E-2</v>
      </c>
      <c r="G1474" s="2">
        <f t="shared" si="180"/>
        <v>0.37594826666666803</v>
      </c>
      <c r="H1474" s="2">
        <f t="shared" si="181"/>
        <v>-1.9032335583333346</v>
      </c>
      <c r="I1474" s="2"/>
      <c r="J1474" s="2">
        <f t="shared" si="182"/>
        <v>-0.18908499734738754</v>
      </c>
      <c r="K1474" s="2">
        <f t="shared" si="183"/>
        <v>1.3543212284576127</v>
      </c>
      <c r="L1474" s="2">
        <f t="shared" si="184"/>
        <v>-6.9682113165798816</v>
      </c>
      <c r="N1474">
        <v>8346</v>
      </c>
      <c r="O1474">
        <v>-0.12812812812812799</v>
      </c>
      <c r="P1474">
        <v>2.8718718718718699</v>
      </c>
      <c r="Q1474">
        <v>-23.1281281281281</v>
      </c>
      <c r="S1474">
        <v>8346</v>
      </c>
      <c r="T1474">
        <v>-0.12812812812812799</v>
      </c>
      <c r="U1474">
        <v>2.8718718718718699</v>
      </c>
      <c r="V1474">
        <v>-23.1281281281281</v>
      </c>
      <c r="W1474">
        <v>-2.6996996996996998</v>
      </c>
      <c r="X1474">
        <v>-1.1001001001001001</v>
      </c>
      <c r="Y1474">
        <v>0.83083083083083098</v>
      </c>
    </row>
    <row r="1475" spans="1:25" x14ac:dyDescent="0.25">
      <c r="A1475" s="1">
        <f t="shared" si="178"/>
        <v>8.3460000000000001</v>
      </c>
      <c r="B1475" s="2">
        <f t="shared" si="185"/>
        <v>-1.2569369369369358E-3</v>
      </c>
      <c r="C1475" s="2">
        <f t="shared" si="185"/>
        <v>2.8173063063063043E-2</v>
      </c>
      <c r="D1475" s="2">
        <f t="shared" si="185"/>
        <v>-0.22688693693693668</v>
      </c>
      <c r="E1475" s="2"/>
      <c r="F1475" s="2">
        <f t="shared" si="179"/>
        <v>-5.3523723333333405E-2</v>
      </c>
      <c r="G1475" s="2">
        <f t="shared" si="180"/>
        <v>0.37594826666666803</v>
      </c>
      <c r="H1475" s="2">
        <f t="shared" si="181"/>
        <v>-1.9032335583333346</v>
      </c>
      <c r="I1475" s="2"/>
      <c r="J1475" s="2">
        <f t="shared" si="182"/>
        <v>-0.18908499734738754</v>
      </c>
      <c r="K1475" s="2">
        <f t="shared" si="183"/>
        <v>1.3543212284576127</v>
      </c>
      <c r="L1475" s="2">
        <f t="shared" si="184"/>
        <v>-6.9682113165798816</v>
      </c>
      <c r="N1475">
        <v>8346</v>
      </c>
      <c r="O1475">
        <v>-0.12812812812812799</v>
      </c>
      <c r="P1475">
        <v>2.8718718718718699</v>
      </c>
      <c r="Q1475">
        <v>-23.1281281281281</v>
      </c>
      <c r="S1475">
        <v>8346</v>
      </c>
      <c r="T1475">
        <v>-0.12812812812812799</v>
      </c>
      <c r="U1475">
        <v>2.8718718718718699</v>
      </c>
      <c r="V1475">
        <v>-23.1281281281281</v>
      </c>
      <c r="W1475">
        <v>-2.6996996996996998</v>
      </c>
      <c r="X1475">
        <v>-1.1001001001001001</v>
      </c>
      <c r="Y1475">
        <v>0.83083083083083098</v>
      </c>
    </row>
    <row r="1476" spans="1:25" x14ac:dyDescent="0.25">
      <c r="A1476" s="1">
        <f t="shared" si="178"/>
        <v>8.3539999999999992</v>
      </c>
      <c r="B1476" s="2">
        <f t="shared" si="185"/>
        <v>8.5530630630630648E-3</v>
      </c>
      <c r="C1476" s="2">
        <f t="shared" si="185"/>
        <v>7.7223063063063049E-2</v>
      </c>
      <c r="D1476" s="2">
        <f t="shared" si="185"/>
        <v>-0.28574693693693665</v>
      </c>
      <c r="E1476" s="2"/>
      <c r="F1476" s="2">
        <f t="shared" si="179"/>
        <v>-5.3494538828828903E-2</v>
      </c>
      <c r="G1476" s="2">
        <f t="shared" si="180"/>
        <v>0.3763698511711725</v>
      </c>
      <c r="H1476" s="2">
        <f t="shared" si="181"/>
        <v>-1.9052840938288298</v>
      </c>
      <c r="I1476" s="2"/>
      <c r="J1476" s="2">
        <f t="shared" si="182"/>
        <v>-0.18951307039603615</v>
      </c>
      <c r="K1476" s="2">
        <f t="shared" si="183"/>
        <v>1.3573305009289638</v>
      </c>
      <c r="L1476" s="2">
        <f t="shared" si="184"/>
        <v>-6.9834453871885289</v>
      </c>
      <c r="N1476">
        <v>8354</v>
      </c>
      <c r="O1476">
        <v>0.87187187187187198</v>
      </c>
      <c r="P1476">
        <v>7.8718718718718703</v>
      </c>
      <c r="Q1476">
        <v>-29.1281281281281</v>
      </c>
      <c r="S1476">
        <v>8354</v>
      </c>
      <c r="T1476">
        <v>0.87187187187187198</v>
      </c>
      <c r="U1476">
        <v>7.8718718718718703</v>
      </c>
      <c r="V1476">
        <v>-29.1281281281281</v>
      </c>
      <c r="W1476">
        <v>-2.6996996996996998</v>
      </c>
      <c r="X1476">
        <v>-1.1001001001001001</v>
      </c>
      <c r="Y1476">
        <v>0.83083083083083098</v>
      </c>
    </row>
    <row r="1477" spans="1:25" x14ac:dyDescent="0.25">
      <c r="A1477" s="1">
        <f t="shared" si="178"/>
        <v>8.3539999999999992</v>
      </c>
      <c r="B1477" s="2">
        <f t="shared" si="185"/>
        <v>8.5530630630630648E-3</v>
      </c>
      <c r="C1477" s="2">
        <f t="shared" si="185"/>
        <v>7.7223063063063049E-2</v>
      </c>
      <c r="D1477" s="2">
        <f t="shared" si="185"/>
        <v>-0.28574693693693665</v>
      </c>
      <c r="E1477" s="2"/>
      <c r="F1477" s="2">
        <f t="shared" si="179"/>
        <v>-5.3494538828828903E-2</v>
      </c>
      <c r="G1477" s="2">
        <f t="shared" si="180"/>
        <v>0.3763698511711725</v>
      </c>
      <c r="H1477" s="2">
        <f t="shared" si="181"/>
        <v>-1.9052840938288298</v>
      </c>
      <c r="I1477" s="2"/>
      <c r="J1477" s="2">
        <f t="shared" si="182"/>
        <v>-0.18951307039603615</v>
      </c>
      <c r="K1477" s="2">
        <f t="shared" si="183"/>
        <v>1.3573305009289638</v>
      </c>
      <c r="L1477" s="2">
        <f t="shared" si="184"/>
        <v>-6.9834453871885289</v>
      </c>
      <c r="N1477">
        <v>8354</v>
      </c>
      <c r="O1477">
        <v>0.87187187187187198</v>
      </c>
      <c r="P1477">
        <v>7.8718718718718703</v>
      </c>
      <c r="Q1477">
        <v>-29.1281281281281</v>
      </c>
      <c r="S1477">
        <v>8354</v>
      </c>
      <c r="T1477">
        <v>0.87187187187187198</v>
      </c>
      <c r="U1477">
        <v>7.8718718718718703</v>
      </c>
      <c r="V1477">
        <v>-29.1281281281281</v>
      </c>
      <c r="W1477">
        <v>2.3003003003003002</v>
      </c>
      <c r="X1477">
        <v>-0.1001001001001</v>
      </c>
      <c r="Y1477">
        <v>-1.1691691691691699</v>
      </c>
    </row>
    <row r="1478" spans="1:25" x14ac:dyDescent="0.25">
      <c r="A1478" s="1">
        <f t="shared" si="178"/>
        <v>8.3620000000000001</v>
      </c>
      <c r="B1478" s="2">
        <f t="shared" si="185"/>
        <v>-1.2569369369369358E-3</v>
      </c>
      <c r="C1478" s="2">
        <f t="shared" si="185"/>
        <v>4.7793063063063052E-2</v>
      </c>
      <c r="D1478" s="2">
        <f t="shared" si="185"/>
        <v>-0.27593693693693666</v>
      </c>
      <c r="E1478" s="2"/>
      <c r="F1478" s="2">
        <f t="shared" si="179"/>
        <v>-5.3465354324324393E-2</v>
      </c>
      <c r="G1478" s="2">
        <f t="shared" si="180"/>
        <v>0.37686991567567707</v>
      </c>
      <c r="H1478" s="2">
        <f t="shared" si="181"/>
        <v>-1.9075308293243256</v>
      </c>
      <c r="I1478" s="2"/>
      <c r="J1478" s="2">
        <f t="shared" si="182"/>
        <v>-0.18994090996864882</v>
      </c>
      <c r="K1478" s="2">
        <f t="shared" si="183"/>
        <v>1.3603434599963515</v>
      </c>
      <c r="L1478" s="2">
        <f t="shared" si="184"/>
        <v>-6.9986966468811431</v>
      </c>
      <c r="N1478">
        <v>8362</v>
      </c>
      <c r="O1478">
        <v>-0.12812812812812799</v>
      </c>
      <c r="P1478">
        <v>4.8718718718718703</v>
      </c>
      <c r="Q1478">
        <v>-28.1281281281281</v>
      </c>
      <c r="S1478">
        <v>8362</v>
      </c>
      <c r="T1478">
        <v>-0.12812812812812799</v>
      </c>
      <c r="U1478">
        <v>4.8718718718718703</v>
      </c>
      <c r="V1478">
        <v>-28.1281281281281</v>
      </c>
      <c r="W1478">
        <v>2.3003003003003002</v>
      </c>
      <c r="X1478">
        <v>-0.1001001001001</v>
      </c>
      <c r="Y1478">
        <v>-1.1691691691691699</v>
      </c>
    </row>
    <row r="1479" spans="1:25" x14ac:dyDescent="0.25">
      <c r="A1479" s="1">
        <f t="shared" ref="A1479:A1542" si="186">N1479/1000</f>
        <v>8.3659999999999997</v>
      </c>
      <c r="B1479" s="2">
        <f t="shared" si="185"/>
        <v>-1.2569369369369358E-3</v>
      </c>
      <c r="C1479" s="2">
        <f t="shared" si="185"/>
        <v>4.7793063063063052E-2</v>
      </c>
      <c r="D1479" s="2">
        <f t="shared" si="185"/>
        <v>-0.27593693693693666</v>
      </c>
      <c r="E1479" s="2"/>
      <c r="F1479" s="2">
        <f t="shared" ref="F1479:F1542" si="187">((A1479-A1478)*(B1479+B1478)/2)+F1478</f>
        <v>-5.3470382072072144E-2</v>
      </c>
      <c r="G1479" s="2">
        <f t="shared" ref="G1479:G1542" si="188">((A1479-A1478)*(C1479+C1478)/2)+G1478</f>
        <v>0.37706108792792931</v>
      </c>
      <c r="H1479" s="2">
        <f t="shared" ref="H1479:H1542" si="189">((A1479-A1478)*(D1479+D1478)/2)+H1478</f>
        <v>-1.9086345770720732</v>
      </c>
      <c r="I1479" s="2"/>
      <c r="J1479" s="2">
        <f t="shared" ref="J1479:J1542" si="190">((A1479-A1478)*(F1479+F1478)/2)+J1478</f>
        <v>-0.1901547814414416</v>
      </c>
      <c r="K1479" s="2">
        <f t="shared" ref="K1479:K1542" si="191">((A1479-A1478)*(G1479+G1478)/2)+K1478</f>
        <v>1.3618513220035586</v>
      </c>
      <c r="L1479" s="2">
        <f t="shared" ref="L1479:L1542" si="192">((A1479-A1478)*(H1479+H1478)/2)+L1478</f>
        <v>-7.0063289776939355</v>
      </c>
      <c r="N1479">
        <v>8366</v>
      </c>
      <c r="O1479">
        <v>-0.12812812812812799</v>
      </c>
      <c r="P1479">
        <v>4.8718718718718703</v>
      </c>
      <c r="Q1479">
        <v>-28.1281281281281</v>
      </c>
      <c r="S1479">
        <v>8366</v>
      </c>
      <c r="T1479">
        <v>-0.12812812812812799</v>
      </c>
      <c r="U1479">
        <v>4.8718718718718703</v>
      </c>
      <c r="V1479">
        <v>-28.1281281281281</v>
      </c>
      <c r="W1479">
        <v>-0.69969969969970003</v>
      </c>
      <c r="X1479">
        <v>-1.1001001001001001</v>
      </c>
      <c r="Y1479">
        <v>-1.1691691691691699</v>
      </c>
    </row>
    <row r="1480" spans="1:25" x14ac:dyDescent="0.25">
      <c r="A1480" s="1">
        <f t="shared" si="186"/>
        <v>8.3740000000000006</v>
      </c>
      <c r="B1480" s="2">
        <f t="shared" si="185"/>
        <v>8.5530630630630648E-3</v>
      </c>
      <c r="C1480" s="2">
        <f t="shared" si="185"/>
        <v>1.8363063063063043E-2</v>
      </c>
      <c r="D1480" s="2">
        <f t="shared" si="185"/>
        <v>-0.24650693693693668</v>
      </c>
      <c r="E1480" s="2"/>
      <c r="F1480" s="2">
        <f t="shared" si="187"/>
        <v>-5.3441197567567635E-2</v>
      </c>
      <c r="G1480" s="2">
        <f t="shared" si="188"/>
        <v>0.37732571243243385</v>
      </c>
      <c r="H1480" s="2">
        <f t="shared" si="189"/>
        <v>-1.910724352567569</v>
      </c>
      <c r="I1480" s="2"/>
      <c r="J1480" s="2">
        <f t="shared" si="190"/>
        <v>-0.1905824277600002</v>
      </c>
      <c r="K1480" s="2">
        <f t="shared" si="191"/>
        <v>1.3648688692050004</v>
      </c>
      <c r="L1480" s="2">
        <f t="shared" si="192"/>
        <v>-7.0216064134124956</v>
      </c>
      <c r="N1480">
        <v>8374</v>
      </c>
      <c r="O1480">
        <v>0.87187187187187198</v>
      </c>
      <c r="P1480">
        <v>1.8718718718718701</v>
      </c>
      <c r="Q1480">
        <v>-25.1281281281281</v>
      </c>
      <c r="S1480">
        <v>8374</v>
      </c>
      <c r="T1480">
        <v>0.87187187187187198</v>
      </c>
      <c r="U1480">
        <v>1.8718718718718701</v>
      </c>
      <c r="V1480">
        <v>-25.1281281281281</v>
      </c>
      <c r="W1480">
        <v>-0.69969969969970003</v>
      </c>
      <c r="X1480">
        <v>-1.1001001001001001</v>
      </c>
      <c r="Y1480">
        <v>-1.1691691691691699</v>
      </c>
    </row>
    <row r="1481" spans="1:25" x14ac:dyDescent="0.25">
      <c r="A1481" s="1">
        <f t="shared" si="186"/>
        <v>8.375</v>
      </c>
      <c r="B1481" s="2">
        <f t="shared" si="185"/>
        <v>8.5530630630630648E-3</v>
      </c>
      <c r="C1481" s="2">
        <f t="shared" si="185"/>
        <v>1.8363063063063043E-2</v>
      </c>
      <c r="D1481" s="2">
        <f t="shared" si="185"/>
        <v>-0.24650693693693668</v>
      </c>
      <c r="E1481" s="2"/>
      <c r="F1481" s="2">
        <f t="shared" si="187"/>
        <v>-5.3432644504504578E-2</v>
      </c>
      <c r="G1481" s="2">
        <f t="shared" si="188"/>
        <v>0.37734407549549692</v>
      </c>
      <c r="H1481" s="2">
        <f t="shared" si="189"/>
        <v>-1.9109708595045058</v>
      </c>
      <c r="I1481" s="2"/>
      <c r="J1481" s="2">
        <f t="shared" si="190"/>
        <v>-0.19063586468103622</v>
      </c>
      <c r="K1481" s="2">
        <f t="shared" si="191"/>
        <v>1.3652462040989641</v>
      </c>
      <c r="L1481" s="2">
        <f t="shared" si="192"/>
        <v>-7.0235172610185304</v>
      </c>
      <c r="N1481">
        <v>8375</v>
      </c>
      <c r="O1481">
        <v>0.87187187187187198</v>
      </c>
      <c r="P1481">
        <v>1.8718718718718701</v>
      </c>
      <c r="Q1481">
        <v>-25.1281281281281</v>
      </c>
      <c r="S1481">
        <v>8375</v>
      </c>
      <c r="T1481">
        <v>0.87187187187187198</v>
      </c>
      <c r="U1481">
        <v>1.8718718718718701</v>
      </c>
      <c r="V1481">
        <v>-25.1281281281281</v>
      </c>
      <c r="W1481">
        <v>-2.6996996996996998</v>
      </c>
      <c r="X1481">
        <v>-1.1001001001001001</v>
      </c>
      <c r="Y1481">
        <v>-2.1691691691691699</v>
      </c>
    </row>
    <row r="1482" spans="1:25" x14ac:dyDescent="0.25">
      <c r="A1482" s="1">
        <f t="shared" si="186"/>
        <v>8.3829999999999991</v>
      </c>
      <c r="B1482" s="2">
        <f t="shared" si="185"/>
        <v>-1.2569369369369358E-3</v>
      </c>
      <c r="C1482" s="2">
        <f t="shared" si="185"/>
        <v>8.7033063063063035E-2</v>
      </c>
      <c r="D1482" s="2">
        <f t="shared" si="185"/>
        <v>-0.25631693693693663</v>
      </c>
      <c r="E1482" s="2"/>
      <c r="F1482" s="2">
        <f t="shared" si="187"/>
        <v>-5.3403460000000076E-2</v>
      </c>
      <c r="G1482" s="2">
        <f t="shared" si="188"/>
        <v>0.37776566000000139</v>
      </c>
      <c r="H1482" s="2">
        <f t="shared" si="189"/>
        <v>-1.912982155000001</v>
      </c>
      <c r="I1482" s="2"/>
      <c r="J1482" s="2">
        <f t="shared" si="190"/>
        <v>-0.19106320909905419</v>
      </c>
      <c r="K1482" s="2">
        <f t="shared" si="191"/>
        <v>1.3682666430409458</v>
      </c>
      <c r="L1482" s="2">
        <f t="shared" si="192"/>
        <v>-7.0388130730765468</v>
      </c>
      <c r="N1482">
        <v>8383</v>
      </c>
      <c r="O1482">
        <v>-0.12812812812812799</v>
      </c>
      <c r="P1482">
        <v>8.8718718718718694</v>
      </c>
      <c r="Q1482">
        <v>-26.1281281281281</v>
      </c>
      <c r="S1482">
        <v>8383</v>
      </c>
      <c r="T1482">
        <v>-0.12812812812812799</v>
      </c>
      <c r="U1482">
        <v>8.8718718718718694</v>
      </c>
      <c r="V1482">
        <v>-26.1281281281281</v>
      </c>
      <c r="W1482">
        <v>-2.6996996996996998</v>
      </c>
      <c r="X1482">
        <v>-1.1001001001001001</v>
      </c>
      <c r="Y1482">
        <v>-2.1691691691691699</v>
      </c>
    </row>
    <row r="1483" spans="1:25" x14ac:dyDescent="0.25">
      <c r="A1483" s="1">
        <f t="shared" si="186"/>
        <v>8.3859999999999992</v>
      </c>
      <c r="B1483" s="2">
        <f t="shared" si="185"/>
        <v>-1.2569369369369358E-3</v>
      </c>
      <c r="C1483" s="2">
        <f t="shared" si="185"/>
        <v>8.7033063063063035E-2</v>
      </c>
      <c r="D1483" s="2">
        <f t="shared" si="185"/>
        <v>-0.25631693693693663</v>
      </c>
      <c r="E1483" s="2"/>
      <c r="F1483" s="2">
        <f t="shared" si="187"/>
        <v>-5.3407230810810884E-2</v>
      </c>
      <c r="G1483" s="2">
        <f t="shared" si="188"/>
        <v>0.3780267591891906</v>
      </c>
      <c r="H1483" s="2">
        <f t="shared" si="189"/>
        <v>-1.9137511058108119</v>
      </c>
      <c r="I1483" s="2"/>
      <c r="J1483" s="2">
        <f t="shared" si="190"/>
        <v>-0.19122342513527041</v>
      </c>
      <c r="K1483" s="2">
        <f t="shared" si="191"/>
        <v>1.3694003316697296</v>
      </c>
      <c r="L1483" s="2">
        <f t="shared" si="192"/>
        <v>-7.0445531729677633</v>
      </c>
      <c r="N1483">
        <v>8386</v>
      </c>
      <c r="O1483">
        <v>-0.12812812812812799</v>
      </c>
      <c r="P1483">
        <v>8.8718718718718694</v>
      </c>
      <c r="Q1483">
        <v>-26.1281281281281</v>
      </c>
      <c r="S1483">
        <v>8386</v>
      </c>
      <c r="T1483">
        <v>-0.12812812812812799</v>
      </c>
      <c r="U1483">
        <v>8.8718718718718694</v>
      </c>
      <c r="V1483">
        <v>-26.1281281281281</v>
      </c>
      <c r="W1483">
        <v>-0.69969969969970003</v>
      </c>
      <c r="X1483">
        <v>-1.1001001001001001</v>
      </c>
      <c r="Y1483">
        <v>-2.1691691691691699</v>
      </c>
    </row>
    <row r="1484" spans="1:25" x14ac:dyDescent="0.25">
      <c r="A1484" s="1">
        <f t="shared" si="186"/>
        <v>8.3949999999999996</v>
      </c>
      <c r="B1484" s="2">
        <f t="shared" si="185"/>
        <v>-1.2569369369369358E-3</v>
      </c>
      <c r="C1484" s="2">
        <f t="shared" si="185"/>
        <v>4.7793063063063052E-2</v>
      </c>
      <c r="D1484" s="2">
        <f t="shared" si="185"/>
        <v>-0.26612693693693668</v>
      </c>
      <c r="E1484" s="2"/>
      <c r="F1484" s="2">
        <f t="shared" si="187"/>
        <v>-5.3418543243243313E-2</v>
      </c>
      <c r="G1484" s="2">
        <f t="shared" si="188"/>
        <v>0.37863347675675818</v>
      </c>
      <c r="H1484" s="2">
        <f t="shared" si="189"/>
        <v>-1.9161021032432444</v>
      </c>
      <c r="I1484" s="2"/>
      <c r="J1484" s="2">
        <f t="shared" si="190"/>
        <v>-0.19170414111851367</v>
      </c>
      <c r="K1484" s="2">
        <f t="shared" si="191"/>
        <v>1.3728053027314866</v>
      </c>
      <c r="L1484" s="2">
        <f t="shared" si="192"/>
        <v>-7.0617875124085074</v>
      </c>
      <c r="N1484">
        <v>8395</v>
      </c>
      <c r="O1484">
        <v>-0.12812812812812799</v>
      </c>
      <c r="P1484">
        <v>4.8718718718718703</v>
      </c>
      <c r="Q1484">
        <v>-27.1281281281281</v>
      </c>
      <c r="S1484">
        <v>8395</v>
      </c>
      <c r="T1484">
        <v>-0.12812812812812799</v>
      </c>
      <c r="U1484">
        <v>4.8718718718718703</v>
      </c>
      <c r="V1484">
        <v>-27.1281281281281</v>
      </c>
      <c r="W1484">
        <v>-0.69969969969970003</v>
      </c>
      <c r="X1484">
        <v>-1.1001001001001001</v>
      </c>
      <c r="Y1484">
        <v>-2.1691691691691699</v>
      </c>
    </row>
    <row r="1485" spans="1:25" x14ac:dyDescent="0.25">
      <c r="A1485" s="1">
        <f t="shared" si="186"/>
        <v>8.3949999999999996</v>
      </c>
      <c r="B1485" s="2">
        <f t="shared" si="185"/>
        <v>-1.2569369369369358E-3</v>
      </c>
      <c r="C1485" s="2">
        <f t="shared" si="185"/>
        <v>4.7793063063063052E-2</v>
      </c>
      <c r="D1485" s="2">
        <f t="shared" si="185"/>
        <v>-0.26612693693693668</v>
      </c>
      <c r="E1485" s="2"/>
      <c r="F1485" s="2">
        <f t="shared" si="187"/>
        <v>-5.3418543243243313E-2</v>
      </c>
      <c r="G1485" s="2">
        <f t="shared" si="188"/>
        <v>0.37863347675675818</v>
      </c>
      <c r="H1485" s="2">
        <f t="shared" si="189"/>
        <v>-1.9161021032432444</v>
      </c>
      <c r="I1485" s="2"/>
      <c r="J1485" s="2">
        <f t="shared" si="190"/>
        <v>-0.19170414111851367</v>
      </c>
      <c r="K1485" s="2">
        <f t="shared" si="191"/>
        <v>1.3728053027314866</v>
      </c>
      <c r="L1485" s="2">
        <f t="shared" si="192"/>
        <v>-7.0617875124085074</v>
      </c>
      <c r="N1485">
        <v>8395</v>
      </c>
      <c r="O1485">
        <v>-0.12812812812812799</v>
      </c>
      <c r="P1485">
        <v>4.8718718718718703</v>
      </c>
      <c r="Q1485">
        <v>-27.1281281281281</v>
      </c>
      <c r="S1485">
        <v>8395</v>
      </c>
      <c r="T1485">
        <v>-0.12812812812812799</v>
      </c>
      <c r="U1485">
        <v>4.8718718718718703</v>
      </c>
      <c r="V1485">
        <v>-27.1281281281281</v>
      </c>
      <c r="W1485">
        <v>-0.69969969969970003</v>
      </c>
      <c r="X1485">
        <v>-1.1001001001001001</v>
      </c>
      <c r="Y1485">
        <v>-2.1691691691691699</v>
      </c>
    </row>
    <row r="1486" spans="1:25" x14ac:dyDescent="0.25">
      <c r="A1486" s="1">
        <f t="shared" si="186"/>
        <v>8.4030000000000005</v>
      </c>
      <c r="B1486" s="2">
        <f t="shared" si="185"/>
        <v>8.5530630630630648E-3</v>
      </c>
      <c r="C1486" s="2">
        <f t="shared" si="185"/>
        <v>1.8363063063063043E-2</v>
      </c>
      <c r="D1486" s="2">
        <f t="shared" si="185"/>
        <v>-0.26612693693693668</v>
      </c>
      <c r="E1486" s="2"/>
      <c r="F1486" s="2">
        <f t="shared" si="187"/>
        <v>-5.3389358738738804E-2</v>
      </c>
      <c r="G1486" s="2">
        <f t="shared" si="188"/>
        <v>0.37889810126126272</v>
      </c>
      <c r="H1486" s="2">
        <f t="shared" si="189"/>
        <v>-1.9182311187387402</v>
      </c>
      <c r="I1486" s="2"/>
      <c r="J1486" s="2">
        <f t="shared" si="190"/>
        <v>-0.19213137272644165</v>
      </c>
      <c r="K1486" s="2">
        <f t="shared" si="191"/>
        <v>1.375835429043559</v>
      </c>
      <c r="L1486" s="2">
        <f t="shared" si="192"/>
        <v>-7.0771248452964368</v>
      </c>
      <c r="N1486">
        <v>8403</v>
      </c>
      <c r="O1486">
        <v>0.87187187187187198</v>
      </c>
      <c r="P1486">
        <v>1.8718718718718701</v>
      </c>
      <c r="Q1486">
        <v>-27.1281281281281</v>
      </c>
      <c r="S1486">
        <v>8403</v>
      </c>
      <c r="T1486">
        <v>0.87187187187187198</v>
      </c>
      <c r="U1486">
        <v>1.8718718718718701</v>
      </c>
      <c r="V1486">
        <v>-27.1281281281281</v>
      </c>
      <c r="W1486">
        <v>-0.69969969969970003</v>
      </c>
      <c r="X1486">
        <v>-1.1001001001001001</v>
      </c>
      <c r="Y1486">
        <v>-2.1691691691691699</v>
      </c>
    </row>
    <row r="1487" spans="1:25" x14ac:dyDescent="0.25">
      <c r="A1487" s="1">
        <f t="shared" si="186"/>
        <v>8.4030000000000005</v>
      </c>
      <c r="B1487" s="2">
        <f t="shared" si="185"/>
        <v>8.5530630630630648E-3</v>
      </c>
      <c r="C1487" s="2">
        <f t="shared" si="185"/>
        <v>1.8363063063063043E-2</v>
      </c>
      <c r="D1487" s="2">
        <f t="shared" si="185"/>
        <v>-0.26612693693693668</v>
      </c>
      <c r="E1487" s="2"/>
      <c r="F1487" s="2">
        <f t="shared" si="187"/>
        <v>-5.3389358738738804E-2</v>
      </c>
      <c r="G1487" s="2">
        <f t="shared" si="188"/>
        <v>0.37889810126126272</v>
      </c>
      <c r="H1487" s="2">
        <f t="shared" si="189"/>
        <v>-1.9182311187387402</v>
      </c>
      <c r="I1487" s="2"/>
      <c r="J1487" s="2">
        <f t="shared" si="190"/>
        <v>-0.19213137272644165</v>
      </c>
      <c r="K1487" s="2">
        <f t="shared" si="191"/>
        <v>1.375835429043559</v>
      </c>
      <c r="L1487" s="2">
        <f t="shared" si="192"/>
        <v>-7.0771248452964368</v>
      </c>
      <c r="N1487">
        <v>8403</v>
      </c>
      <c r="O1487">
        <v>0.87187187187187198</v>
      </c>
      <c r="P1487">
        <v>1.8718718718718701</v>
      </c>
      <c r="Q1487">
        <v>-27.1281281281281</v>
      </c>
      <c r="S1487">
        <v>8403</v>
      </c>
      <c r="T1487">
        <v>0.87187187187187198</v>
      </c>
      <c r="U1487">
        <v>1.8718718718718701</v>
      </c>
      <c r="V1487">
        <v>-27.1281281281281</v>
      </c>
      <c r="W1487">
        <v>-1.6996996996997</v>
      </c>
      <c r="X1487">
        <v>-1.1001001001001001</v>
      </c>
      <c r="Y1487">
        <v>-2.1691691691691699</v>
      </c>
    </row>
    <row r="1488" spans="1:25" x14ac:dyDescent="0.25">
      <c r="A1488" s="1">
        <f t="shared" si="186"/>
        <v>8.4149999999999991</v>
      </c>
      <c r="B1488" s="2">
        <f t="shared" si="185"/>
        <v>-2.0876936936936957E-2</v>
      </c>
      <c r="C1488" s="2">
        <f t="shared" si="185"/>
        <v>2.8173063063063043E-2</v>
      </c>
      <c r="D1488" s="2">
        <f t="shared" si="185"/>
        <v>-0.25631693693693663</v>
      </c>
      <c r="E1488" s="2"/>
      <c r="F1488" s="2">
        <f t="shared" si="187"/>
        <v>-5.3463301981982042E-2</v>
      </c>
      <c r="G1488" s="2">
        <f t="shared" si="188"/>
        <v>0.37917731801801946</v>
      </c>
      <c r="H1488" s="2">
        <f t="shared" si="189"/>
        <v>-1.9213657819819832</v>
      </c>
      <c r="I1488" s="2"/>
      <c r="J1488" s="2">
        <f t="shared" si="190"/>
        <v>-0.19277248869076591</v>
      </c>
      <c r="K1488" s="2">
        <f t="shared" si="191"/>
        <v>1.3803838815592342</v>
      </c>
      <c r="L1488" s="2">
        <f t="shared" si="192"/>
        <v>-7.1001624267007584</v>
      </c>
      <c r="N1488">
        <v>8415</v>
      </c>
      <c r="O1488">
        <v>-2.1281281281281301</v>
      </c>
      <c r="P1488">
        <v>2.8718718718718699</v>
      </c>
      <c r="Q1488">
        <v>-26.1281281281281</v>
      </c>
      <c r="S1488">
        <v>8415</v>
      </c>
      <c r="T1488">
        <v>-2.1281281281281301</v>
      </c>
      <c r="U1488">
        <v>2.8718718718718699</v>
      </c>
      <c r="V1488">
        <v>-26.1281281281281</v>
      </c>
      <c r="W1488">
        <v>-1.6996996996997</v>
      </c>
      <c r="X1488">
        <v>-1.1001001001001001</v>
      </c>
      <c r="Y1488">
        <v>-2.1691691691691699</v>
      </c>
    </row>
    <row r="1489" spans="1:25" x14ac:dyDescent="0.25">
      <c r="A1489" s="1">
        <f t="shared" si="186"/>
        <v>8.4149999999999991</v>
      </c>
      <c r="B1489" s="2">
        <f t="shared" si="185"/>
        <v>-2.0876936936936957E-2</v>
      </c>
      <c r="C1489" s="2">
        <f t="shared" si="185"/>
        <v>2.8173063063063043E-2</v>
      </c>
      <c r="D1489" s="2">
        <f t="shared" si="185"/>
        <v>-0.25631693693693663</v>
      </c>
      <c r="E1489" s="2"/>
      <c r="F1489" s="2">
        <f t="shared" si="187"/>
        <v>-5.3463301981982042E-2</v>
      </c>
      <c r="G1489" s="2">
        <f t="shared" si="188"/>
        <v>0.37917731801801946</v>
      </c>
      <c r="H1489" s="2">
        <f t="shared" si="189"/>
        <v>-1.9213657819819832</v>
      </c>
      <c r="I1489" s="2"/>
      <c r="J1489" s="2">
        <f t="shared" si="190"/>
        <v>-0.19277248869076591</v>
      </c>
      <c r="K1489" s="2">
        <f t="shared" si="191"/>
        <v>1.3803838815592342</v>
      </c>
      <c r="L1489" s="2">
        <f t="shared" si="192"/>
        <v>-7.1001624267007584</v>
      </c>
      <c r="N1489">
        <v>8415</v>
      </c>
      <c r="O1489">
        <v>-2.1281281281281301</v>
      </c>
      <c r="P1489">
        <v>2.8718718718718699</v>
      </c>
      <c r="Q1489">
        <v>-26.1281281281281</v>
      </c>
      <c r="S1489">
        <v>8415</v>
      </c>
      <c r="T1489">
        <v>-2.1281281281281301</v>
      </c>
      <c r="U1489">
        <v>2.8718718718718699</v>
      </c>
      <c r="V1489">
        <v>-26.1281281281281</v>
      </c>
      <c r="W1489">
        <v>-2.6996996996996998</v>
      </c>
      <c r="X1489">
        <v>1.8998998998998999</v>
      </c>
      <c r="Y1489">
        <v>-2.1691691691691699</v>
      </c>
    </row>
    <row r="1490" spans="1:25" x14ac:dyDescent="0.25">
      <c r="A1490" s="1">
        <f t="shared" si="186"/>
        <v>8.423</v>
      </c>
      <c r="B1490" s="2">
        <f t="shared" si="185"/>
        <v>-1.2569369369369358E-3</v>
      </c>
      <c r="C1490" s="2">
        <f t="shared" si="185"/>
        <v>9.6843063063063048E-2</v>
      </c>
      <c r="D1490" s="2">
        <f t="shared" si="185"/>
        <v>-0.29555693693693669</v>
      </c>
      <c r="E1490" s="2"/>
      <c r="F1490" s="2">
        <f t="shared" si="187"/>
        <v>-5.3551837477477549E-2</v>
      </c>
      <c r="G1490" s="2">
        <f t="shared" si="188"/>
        <v>0.37967738252252403</v>
      </c>
      <c r="H1490" s="2">
        <f t="shared" si="189"/>
        <v>-1.923573277477479</v>
      </c>
      <c r="I1490" s="2"/>
      <c r="J1490" s="2">
        <f t="shared" si="190"/>
        <v>-0.1932005492486038</v>
      </c>
      <c r="K1490" s="2">
        <f t="shared" si="191"/>
        <v>1.3834193003613966</v>
      </c>
      <c r="L1490" s="2">
        <f t="shared" si="192"/>
        <v>-7.1155421829385981</v>
      </c>
      <c r="N1490">
        <v>8423</v>
      </c>
      <c r="O1490">
        <v>-0.12812812812812799</v>
      </c>
      <c r="P1490">
        <v>9.8718718718718694</v>
      </c>
      <c r="Q1490">
        <v>-30.1281281281281</v>
      </c>
      <c r="S1490">
        <v>8423</v>
      </c>
      <c r="T1490">
        <v>-0.12812812812812799</v>
      </c>
      <c r="U1490">
        <v>9.8718718718718694</v>
      </c>
      <c r="V1490">
        <v>-30.1281281281281</v>
      </c>
      <c r="W1490">
        <v>-2.6996996996996998</v>
      </c>
      <c r="X1490">
        <v>1.8998998998998999</v>
      </c>
      <c r="Y1490">
        <v>-2.1691691691691699</v>
      </c>
    </row>
    <row r="1491" spans="1:25" x14ac:dyDescent="0.25">
      <c r="A1491" s="1">
        <f t="shared" si="186"/>
        <v>8.4239999999999995</v>
      </c>
      <c r="B1491" s="2">
        <f t="shared" si="185"/>
        <v>-1.2569369369369358E-3</v>
      </c>
      <c r="C1491" s="2">
        <f t="shared" si="185"/>
        <v>9.6843063063063048E-2</v>
      </c>
      <c r="D1491" s="2">
        <f t="shared" si="185"/>
        <v>-0.29555693693693669</v>
      </c>
      <c r="E1491" s="2"/>
      <c r="F1491" s="2">
        <f t="shared" si="187"/>
        <v>-5.3553094414414484E-2</v>
      </c>
      <c r="G1491" s="2">
        <f t="shared" si="188"/>
        <v>0.37977422558558704</v>
      </c>
      <c r="H1491" s="2">
        <f t="shared" si="189"/>
        <v>-1.9238688344144157</v>
      </c>
      <c r="I1491" s="2"/>
      <c r="J1491" s="2">
        <f t="shared" si="190"/>
        <v>-0.19325410171454971</v>
      </c>
      <c r="K1491" s="2">
        <f t="shared" si="191"/>
        <v>1.3837990261654505</v>
      </c>
      <c r="L1491" s="2">
        <f t="shared" si="192"/>
        <v>-7.1174659039945434</v>
      </c>
      <c r="N1491">
        <v>8424</v>
      </c>
      <c r="O1491">
        <v>-0.12812812812812799</v>
      </c>
      <c r="P1491">
        <v>9.8718718718718694</v>
      </c>
      <c r="Q1491">
        <v>-30.1281281281281</v>
      </c>
      <c r="S1491">
        <v>8424</v>
      </c>
      <c r="T1491">
        <v>-0.12812812812812799</v>
      </c>
      <c r="U1491">
        <v>9.8718718718718694</v>
      </c>
      <c r="V1491">
        <v>-30.1281281281281</v>
      </c>
      <c r="W1491">
        <v>-0.69969969969970003</v>
      </c>
      <c r="X1491">
        <v>-1.1001001001001001</v>
      </c>
      <c r="Y1491">
        <v>-2.1691691691691699</v>
      </c>
    </row>
    <row r="1492" spans="1:25" x14ac:dyDescent="0.25">
      <c r="A1492" s="1">
        <f t="shared" si="186"/>
        <v>8.4359999999999999</v>
      </c>
      <c r="B1492" s="2">
        <f t="shared" si="185"/>
        <v>-1.2569369369369358E-3</v>
      </c>
      <c r="C1492" s="2">
        <f t="shared" si="185"/>
        <v>3.7983063063063045E-2</v>
      </c>
      <c r="D1492" s="2">
        <f t="shared" si="185"/>
        <v>-0.25631693693693663</v>
      </c>
      <c r="E1492" s="2"/>
      <c r="F1492" s="2">
        <f t="shared" si="187"/>
        <v>-5.3568177657657728E-2</v>
      </c>
      <c r="G1492" s="2">
        <f t="shared" si="188"/>
        <v>0.38058318234234384</v>
      </c>
      <c r="H1492" s="2">
        <f t="shared" si="189"/>
        <v>-1.9271800776576591</v>
      </c>
      <c r="I1492" s="2"/>
      <c r="J1492" s="2">
        <f t="shared" si="190"/>
        <v>-0.19389682934698216</v>
      </c>
      <c r="K1492" s="2">
        <f t="shared" si="191"/>
        <v>1.3883611706130183</v>
      </c>
      <c r="L1492" s="2">
        <f t="shared" si="192"/>
        <v>-7.1405721974669767</v>
      </c>
      <c r="N1492">
        <v>8436</v>
      </c>
      <c r="O1492">
        <v>-0.12812812812812799</v>
      </c>
      <c r="P1492">
        <v>3.8718718718718699</v>
      </c>
      <c r="Q1492">
        <v>-26.1281281281281</v>
      </c>
      <c r="S1492">
        <v>8436</v>
      </c>
      <c r="T1492">
        <v>-0.12812812812812799</v>
      </c>
      <c r="U1492">
        <v>3.8718718718718699</v>
      </c>
      <c r="V1492">
        <v>-26.1281281281281</v>
      </c>
      <c r="W1492">
        <v>-0.69969969969970003</v>
      </c>
      <c r="X1492">
        <v>-1.1001001001001001</v>
      </c>
      <c r="Y1492">
        <v>-2.1691691691691699</v>
      </c>
    </row>
    <row r="1493" spans="1:25" x14ac:dyDescent="0.25">
      <c r="A1493" s="1">
        <f t="shared" si="186"/>
        <v>8.4359999999999999</v>
      </c>
      <c r="B1493" s="2">
        <f t="shared" si="185"/>
        <v>-1.2569369369369358E-3</v>
      </c>
      <c r="C1493" s="2">
        <f t="shared" si="185"/>
        <v>3.7983063063063045E-2</v>
      </c>
      <c r="D1493" s="2">
        <f t="shared" si="185"/>
        <v>-0.25631693693693663</v>
      </c>
      <c r="E1493" s="2"/>
      <c r="F1493" s="2">
        <f t="shared" si="187"/>
        <v>-5.3568177657657728E-2</v>
      </c>
      <c r="G1493" s="2">
        <f t="shared" si="188"/>
        <v>0.38058318234234384</v>
      </c>
      <c r="H1493" s="2">
        <f t="shared" si="189"/>
        <v>-1.9271800776576591</v>
      </c>
      <c r="I1493" s="2"/>
      <c r="J1493" s="2">
        <f t="shared" si="190"/>
        <v>-0.19389682934698216</v>
      </c>
      <c r="K1493" s="2">
        <f t="shared" si="191"/>
        <v>1.3883611706130183</v>
      </c>
      <c r="L1493" s="2">
        <f t="shared" si="192"/>
        <v>-7.1405721974669767</v>
      </c>
      <c r="N1493">
        <v>8436</v>
      </c>
      <c r="O1493">
        <v>-0.12812812812812799</v>
      </c>
      <c r="P1493">
        <v>3.8718718718718699</v>
      </c>
      <c r="Q1493">
        <v>-26.1281281281281</v>
      </c>
      <c r="S1493">
        <v>8436</v>
      </c>
      <c r="T1493">
        <v>-0.12812812812812799</v>
      </c>
      <c r="U1493">
        <v>3.8718718718718699</v>
      </c>
      <c r="V1493">
        <v>-26.1281281281281</v>
      </c>
      <c r="W1493">
        <v>-3.6996996996996998</v>
      </c>
      <c r="X1493">
        <v>-2.1001001001001001</v>
      </c>
      <c r="Y1493">
        <v>-1.1691691691691699</v>
      </c>
    </row>
    <row r="1494" spans="1:25" x14ac:dyDescent="0.25">
      <c r="A1494" s="1">
        <f t="shared" si="186"/>
        <v>8.4440000000000008</v>
      </c>
      <c r="B1494" s="2">
        <f t="shared" si="185"/>
        <v>-1.1066936936936955E-2</v>
      </c>
      <c r="C1494" s="2">
        <f t="shared" si="185"/>
        <v>3.7983063063063045E-2</v>
      </c>
      <c r="D1494" s="2">
        <f t="shared" si="185"/>
        <v>-0.22688693693693668</v>
      </c>
      <c r="E1494" s="2"/>
      <c r="F1494" s="2">
        <f t="shared" si="187"/>
        <v>-5.3617473153153232E-2</v>
      </c>
      <c r="G1494" s="2">
        <f t="shared" si="188"/>
        <v>0.38088704684684838</v>
      </c>
      <c r="H1494" s="2">
        <f t="shared" si="189"/>
        <v>-1.9291128931531547</v>
      </c>
      <c r="I1494" s="2"/>
      <c r="J1494" s="2">
        <f t="shared" si="190"/>
        <v>-0.19432557195022546</v>
      </c>
      <c r="K1494" s="2">
        <f t="shared" si="191"/>
        <v>1.3914070515297754</v>
      </c>
      <c r="L1494" s="2">
        <f t="shared" si="192"/>
        <v>-7.1559973693502217</v>
      </c>
      <c r="N1494">
        <v>8444</v>
      </c>
      <c r="O1494">
        <v>-1.1281281281281299</v>
      </c>
      <c r="P1494">
        <v>3.8718718718718699</v>
      </c>
      <c r="Q1494">
        <v>-23.1281281281281</v>
      </c>
      <c r="S1494">
        <v>8444</v>
      </c>
      <c r="T1494">
        <v>-1.1281281281281299</v>
      </c>
      <c r="U1494">
        <v>3.8718718718718699</v>
      </c>
      <c r="V1494">
        <v>-23.1281281281281</v>
      </c>
      <c r="W1494">
        <v>-3.6996996996996998</v>
      </c>
      <c r="X1494">
        <v>-2.1001001001001001</v>
      </c>
      <c r="Y1494">
        <v>-1.1691691691691699</v>
      </c>
    </row>
    <row r="1495" spans="1:25" x14ac:dyDescent="0.25">
      <c r="A1495" s="1">
        <f t="shared" si="186"/>
        <v>8.4440000000000008</v>
      </c>
      <c r="B1495" s="2">
        <f t="shared" ref="B1495:D1558" si="193">O1495*$C$2/1000</f>
        <v>-1.1066936936936955E-2</v>
      </c>
      <c r="C1495" s="2">
        <f t="shared" si="193"/>
        <v>3.7983063063063045E-2</v>
      </c>
      <c r="D1495" s="2">
        <f t="shared" si="193"/>
        <v>-0.22688693693693668</v>
      </c>
      <c r="E1495" s="2"/>
      <c r="F1495" s="2">
        <f t="shared" si="187"/>
        <v>-5.3617473153153232E-2</v>
      </c>
      <c r="G1495" s="2">
        <f t="shared" si="188"/>
        <v>0.38088704684684838</v>
      </c>
      <c r="H1495" s="2">
        <f t="shared" si="189"/>
        <v>-1.9291128931531547</v>
      </c>
      <c r="I1495" s="2"/>
      <c r="J1495" s="2">
        <f t="shared" si="190"/>
        <v>-0.19432557195022546</v>
      </c>
      <c r="K1495" s="2">
        <f t="shared" si="191"/>
        <v>1.3914070515297754</v>
      </c>
      <c r="L1495" s="2">
        <f t="shared" si="192"/>
        <v>-7.1559973693502217</v>
      </c>
      <c r="N1495">
        <v>8444</v>
      </c>
      <c r="O1495">
        <v>-1.1281281281281299</v>
      </c>
      <c r="P1495">
        <v>3.8718718718718699</v>
      </c>
      <c r="Q1495">
        <v>-23.1281281281281</v>
      </c>
      <c r="S1495">
        <v>8444</v>
      </c>
      <c r="T1495">
        <v>-1.1281281281281299</v>
      </c>
      <c r="U1495">
        <v>3.8718718718718699</v>
      </c>
      <c r="V1495">
        <v>-23.1281281281281</v>
      </c>
      <c r="W1495">
        <v>-3.6996996996996998</v>
      </c>
      <c r="X1495">
        <v>-2.1001001001001001</v>
      </c>
      <c r="Y1495">
        <v>-1.1691691691691699</v>
      </c>
    </row>
    <row r="1496" spans="1:25" x14ac:dyDescent="0.25">
      <c r="A1496" s="1">
        <f t="shared" si="186"/>
        <v>8.452</v>
      </c>
      <c r="B1496" s="2">
        <f t="shared" si="193"/>
        <v>-1.1066936936936955E-2</v>
      </c>
      <c r="C1496" s="2">
        <f t="shared" si="193"/>
        <v>9.6843063063063048E-2</v>
      </c>
      <c r="D1496" s="2">
        <f t="shared" si="193"/>
        <v>-0.29555693693693669</v>
      </c>
      <c r="E1496" s="2"/>
      <c r="F1496" s="2">
        <f t="shared" si="187"/>
        <v>-5.3706008648648718E-2</v>
      </c>
      <c r="G1496" s="2">
        <f t="shared" si="188"/>
        <v>0.38142635135135283</v>
      </c>
      <c r="H1496" s="2">
        <f t="shared" si="189"/>
        <v>-1.9312026686486499</v>
      </c>
      <c r="I1496" s="2"/>
      <c r="J1496" s="2">
        <f t="shared" si="190"/>
        <v>-0.19475486587743263</v>
      </c>
      <c r="K1496" s="2">
        <f t="shared" si="191"/>
        <v>1.3944563051225678</v>
      </c>
      <c r="L1496" s="2">
        <f t="shared" si="192"/>
        <v>-7.171438631597427</v>
      </c>
      <c r="N1496">
        <v>8452</v>
      </c>
      <c r="O1496">
        <v>-1.1281281281281299</v>
      </c>
      <c r="P1496">
        <v>9.8718718718718694</v>
      </c>
      <c r="Q1496">
        <v>-30.1281281281281</v>
      </c>
      <c r="S1496">
        <v>8452</v>
      </c>
      <c r="T1496">
        <v>-1.1281281281281299</v>
      </c>
      <c r="U1496">
        <v>9.8718718718718694</v>
      </c>
      <c r="V1496">
        <v>-30.1281281281281</v>
      </c>
      <c r="W1496">
        <v>-3.6996996996996998</v>
      </c>
      <c r="X1496">
        <v>-2.1001001001001001</v>
      </c>
      <c r="Y1496">
        <v>-1.1691691691691699</v>
      </c>
    </row>
    <row r="1497" spans="1:25" x14ac:dyDescent="0.25">
      <c r="A1497" s="1">
        <f t="shared" si="186"/>
        <v>8.4559999999999995</v>
      </c>
      <c r="B1497" s="2">
        <f t="shared" si="193"/>
        <v>-1.1066936936936955E-2</v>
      </c>
      <c r="C1497" s="2">
        <f t="shared" si="193"/>
        <v>9.6843063063063048E-2</v>
      </c>
      <c r="D1497" s="2">
        <f t="shared" si="193"/>
        <v>-0.29555693693693669</v>
      </c>
      <c r="E1497" s="2"/>
      <c r="F1497" s="2">
        <f t="shared" si="187"/>
        <v>-5.3750276396396464E-2</v>
      </c>
      <c r="G1497" s="2">
        <f t="shared" si="188"/>
        <v>0.38181372360360505</v>
      </c>
      <c r="H1497" s="2">
        <f t="shared" si="189"/>
        <v>-1.9323848963963974</v>
      </c>
      <c r="I1497" s="2"/>
      <c r="J1497" s="2">
        <f t="shared" si="190"/>
        <v>-0.1949697784475227</v>
      </c>
      <c r="K1497" s="2">
        <f t="shared" si="191"/>
        <v>1.3959827852724775</v>
      </c>
      <c r="L1497" s="2">
        <f t="shared" si="192"/>
        <v>-7.1791658067275161</v>
      </c>
      <c r="N1497">
        <v>8456</v>
      </c>
      <c r="O1497">
        <v>-1.1281281281281299</v>
      </c>
      <c r="P1497">
        <v>9.8718718718718694</v>
      </c>
      <c r="Q1497">
        <v>-30.1281281281281</v>
      </c>
      <c r="S1497">
        <v>8456</v>
      </c>
      <c r="T1497">
        <v>-1.1281281281281299</v>
      </c>
      <c r="U1497">
        <v>9.8718718718718694</v>
      </c>
      <c r="V1497">
        <v>-30.1281281281281</v>
      </c>
      <c r="W1497">
        <v>0.30030030030030003</v>
      </c>
      <c r="X1497">
        <v>-0.1001001001001</v>
      </c>
      <c r="Y1497">
        <v>-0.16916916916916899</v>
      </c>
    </row>
    <row r="1498" spans="1:25" x14ac:dyDescent="0.25">
      <c r="A1498" s="1">
        <f t="shared" si="186"/>
        <v>8.4649999999999999</v>
      </c>
      <c r="B1498" s="2">
        <f t="shared" si="193"/>
        <v>-1.2569369369369358E-3</v>
      </c>
      <c r="C1498" s="2">
        <f t="shared" si="193"/>
        <v>5.7603063063063051E-2</v>
      </c>
      <c r="D1498" s="2">
        <f t="shared" si="193"/>
        <v>-0.26612693693693668</v>
      </c>
      <c r="E1498" s="2"/>
      <c r="F1498" s="2">
        <f t="shared" si="187"/>
        <v>-5.3805733828828896E-2</v>
      </c>
      <c r="G1498" s="2">
        <f t="shared" si="188"/>
        <v>0.38250873117117262</v>
      </c>
      <c r="H1498" s="2">
        <f t="shared" si="189"/>
        <v>-1.9349124738288299</v>
      </c>
      <c r="I1498" s="2"/>
      <c r="J1498" s="2">
        <f t="shared" si="190"/>
        <v>-0.19545378049353623</v>
      </c>
      <c r="K1498" s="2">
        <f t="shared" si="191"/>
        <v>1.3994222363189641</v>
      </c>
      <c r="L1498" s="2">
        <f t="shared" si="192"/>
        <v>-7.1965686448935307</v>
      </c>
      <c r="N1498">
        <v>8465</v>
      </c>
      <c r="O1498">
        <v>-0.12812812812812799</v>
      </c>
      <c r="P1498">
        <v>5.8718718718718703</v>
      </c>
      <c r="Q1498">
        <v>-27.1281281281281</v>
      </c>
      <c r="S1498">
        <v>8465</v>
      </c>
      <c r="T1498">
        <v>-0.12812812812812799</v>
      </c>
      <c r="U1498">
        <v>5.8718718718718703</v>
      </c>
      <c r="V1498">
        <v>-27.1281281281281</v>
      </c>
      <c r="W1498">
        <v>0.30030030030030003</v>
      </c>
      <c r="X1498">
        <v>-0.1001001001001</v>
      </c>
      <c r="Y1498">
        <v>-0.16916916916916899</v>
      </c>
    </row>
    <row r="1499" spans="1:25" x14ac:dyDescent="0.25">
      <c r="A1499" s="1">
        <f t="shared" si="186"/>
        <v>8.4649999999999999</v>
      </c>
      <c r="B1499" s="2">
        <f t="shared" si="193"/>
        <v>-1.2569369369369358E-3</v>
      </c>
      <c r="C1499" s="2">
        <f t="shared" si="193"/>
        <v>5.7603063063063051E-2</v>
      </c>
      <c r="D1499" s="2">
        <f t="shared" si="193"/>
        <v>-0.26612693693693668</v>
      </c>
      <c r="E1499" s="2"/>
      <c r="F1499" s="2">
        <f t="shared" si="187"/>
        <v>-5.3805733828828896E-2</v>
      </c>
      <c r="G1499" s="2">
        <f t="shared" si="188"/>
        <v>0.38250873117117262</v>
      </c>
      <c r="H1499" s="2">
        <f t="shared" si="189"/>
        <v>-1.9349124738288299</v>
      </c>
      <c r="I1499" s="2"/>
      <c r="J1499" s="2">
        <f t="shared" si="190"/>
        <v>-0.19545378049353623</v>
      </c>
      <c r="K1499" s="2">
        <f t="shared" si="191"/>
        <v>1.3994222363189641</v>
      </c>
      <c r="L1499" s="2">
        <f t="shared" si="192"/>
        <v>-7.1965686448935307</v>
      </c>
      <c r="N1499">
        <v>8465</v>
      </c>
      <c r="O1499">
        <v>-0.12812812812812799</v>
      </c>
      <c r="P1499">
        <v>5.8718718718718703</v>
      </c>
      <c r="Q1499">
        <v>-27.1281281281281</v>
      </c>
      <c r="S1499">
        <v>8465</v>
      </c>
      <c r="T1499">
        <v>-0.12812812812812799</v>
      </c>
      <c r="U1499">
        <v>5.8718718718718703</v>
      </c>
      <c r="V1499">
        <v>-27.1281281281281</v>
      </c>
      <c r="W1499">
        <v>0.30030030030030003</v>
      </c>
      <c r="X1499">
        <v>-1.1001001001001001</v>
      </c>
      <c r="Y1499">
        <v>-2.1691691691691699</v>
      </c>
    </row>
    <row r="1500" spans="1:25" x14ac:dyDescent="0.25">
      <c r="A1500" s="1">
        <f t="shared" si="186"/>
        <v>8.4730000000000008</v>
      </c>
      <c r="B1500" s="2">
        <f t="shared" si="193"/>
        <v>-1.1066936936936955E-2</v>
      </c>
      <c r="C1500" s="2">
        <f t="shared" si="193"/>
        <v>2.8173063063063043E-2</v>
      </c>
      <c r="D1500" s="2">
        <f t="shared" si="193"/>
        <v>-0.22688693693693668</v>
      </c>
      <c r="E1500" s="2"/>
      <c r="F1500" s="2">
        <f t="shared" si="187"/>
        <v>-5.3855029324324399E-2</v>
      </c>
      <c r="G1500" s="2">
        <f t="shared" si="188"/>
        <v>0.38285183567567715</v>
      </c>
      <c r="H1500" s="2">
        <f t="shared" si="189"/>
        <v>-1.9368845293243255</v>
      </c>
      <c r="I1500" s="2"/>
      <c r="J1500" s="2">
        <f t="shared" si="190"/>
        <v>-0.19588442354614891</v>
      </c>
      <c r="K1500" s="2">
        <f t="shared" si="191"/>
        <v>1.4024836785863519</v>
      </c>
      <c r="L1500" s="2">
        <f t="shared" si="192"/>
        <v>-7.2120558329061453</v>
      </c>
      <c r="N1500">
        <v>8473</v>
      </c>
      <c r="O1500">
        <v>-1.1281281281281299</v>
      </c>
      <c r="P1500">
        <v>2.8718718718718699</v>
      </c>
      <c r="Q1500">
        <v>-23.1281281281281</v>
      </c>
      <c r="S1500">
        <v>8473</v>
      </c>
      <c r="T1500">
        <v>-1.1281281281281299</v>
      </c>
      <c r="U1500">
        <v>2.8718718718718699</v>
      </c>
      <c r="V1500">
        <v>-23.1281281281281</v>
      </c>
      <c r="W1500">
        <v>0.30030030030030003</v>
      </c>
      <c r="X1500">
        <v>-1.1001001001001001</v>
      </c>
      <c r="Y1500">
        <v>-2.1691691691691699</v>
      </c>
    </row>
    <row r="1501" spans="1:25" x14ac:dyDescent="0.25">
      <c r="A1501" s="1">
        <f t="shared" si="186"/>
        <v>8.4770000000000003</v>
      </c>
      <c r="B1501" s="2">
        <f t="shared" si="193"/>
        <v>-1.1066936936936955E-2</v>
      </c>
      <c r="C1501" s="2">
        <f t="shared" si="193"/>
        <v>2.8173063063063043E-2</v>
      </c>
      <c r="D1501" s="2">
        <f t="shared" si="193"/>
        <v>-0.22688693693693668</v>
      </c>
      <c r="E1501" s="2"/>
      <c r="F1501" s="2">
        <f t="shared" si="187"/>
        <v>-5.3899297072072146E-2</v>
      </c>
      <c r="G1501" s="2">
        <f t="shared" si="188"/>
        <v>0.3829645279279294</v>
      </c>
      <c r="H1501" s="2">
        <f t="shared" si="189"/>
        <v>-1.9377920770720731</v>
      </c>
      <c r="I1501" s="2"/>
      <c r="J1501" s="2">
        <f t="shared" si="190"/>
        <v>-0.19609993219894167</v>
      </c>
      <c r="K1501" s="2">
        <f t="shared" si="191"/>
        <v>1.4040153113135589</v>
      </c>
      <c r="L1501" s="2">
        <f t="shared" si="192"/>
        <v>-7.2198051861189372</v>
      </c>
      <c r="N1501">
        <v>8477</v>
      </c>
      <c r="O1501">
        <v>-1.1281281281281299</v>
      </c>
      <c r="P1501">
        <v>2.8718718718718699</v>
      </c>
      <c r="Q1501">
        <v>-23.1281281281281</v>
      </c>
      <c r="S1501">
        <v>8477</v>
      </c>
      <c r="T1501">
        <v>-1.1281281281281299</v>
      </c>
      <c r="U1501">
        <v>2.8718718718718699</v>
      </c>
      <c r="V1501">
        <v>-23.1281281281281</v>
      </c>
      <c r="W1501">
        <v>-0.69969969969970003</v>
      </c>
      <c r="X1501">
        <v>-3.1001001001001001</v>
      </c>
      <c r="Y1501">
        <v>-3.1691691691691699</v>
      </c>
    </row>
    <row r="1502" spans="1:25" x14ac:dyDescent="0.25">
      <c r="A1502" s="1">
        <f t="shared" si="186"/>
        <v>8.4849999999999994</v>
      </c>
      <c r="B1502" s="2">
        <f t="shared" si="193"/>
        <v>-3.068693693693696E-2</v>
      </c>
      <c r="C1502" s="2">
        <f t="shared" si="193"/>
        <v>2.8173063063063043E-2</v>
      </c>
      <c r="D1502" s="2">
        <f t="shared" si="193"/>
        <v>-0.23669693693693669</v>
      </c>
      <c r="E1502" s="2"/>
      <c r="F1502" s="2">
        <f t="shared" si="187"/>
        <v>-5.4066312567567623E-2</v>
      </c>
      <c r="G1502" s="2">
        <f t="shared" si="188"/>
        <v>0.38318991243243389</v>
      </c>
      <c r="H1502" s="2">
        <f t="shared" si="189"/>
        <v>-1.9396464125675683</v>
      </c>
      <c r="I1502" s="2"/>
      <c r="J1502" s="2">
        <f t="shared" si="190"/>
        <v>-0.19653179463750017</v>
      </c>
      <c r="K1502" s="2">
        <f t="shared" si="191"/>
        <v>1.407079929075</v>
      </c>
      <c r="L1502" s="2">
        <f t="shared" si="192"/>
        <v>-7.2353149400774939</v>
      </c>
      <c r="N1502">
        <v>8485</v>
      </c>
      <c r="O1502">
        <v>-3.1281281281281301</v>
      </c>
      <c r="P1502">
        <v>2.8718718718718699</v>
      </c>
      <c r="Q1502">
        <v>-24.1281281281281</v>
      </c>
      <c r="S1502">
        <v>8485</v>
      </c>
      <c r="T1502">
        <v>-3.1281281281281301</v>
      </c>
      <c r="U1502">
        <v>2.8718718718718699</v>
      </c>
      <c r="V1502">
        <v>-24.1281281281281</v>
      </c>
      <c r="W1502">
        <v>-0.69969969969970003</v>
      </c>
      <c r="X1502">
        <v>-3.1001001001001001</v>
      </c>
      <c r="Y1502">
        <v>-3.1691691691691699</v>
      </c>
    </row>
    <row r="1503" spans="1:25" x14ac:dyDescent="0.25">
      <c r="A1503" s="1">
        <f t="shared" si="186"/>
        <v>8.4849999999999994</v>
      </c>
      <c r="B1503" s="2">
        <f t="shared" si="193"/>
        <v>-3.068693693693696E-2</v>
      </c>
      <c r="C1503" s="2">
        <f t="shared" si="193"/>
        <v>2.8173063063063043E-2</v>
      </c>
      <c r="D1503" s="2">
        <f t="shared" si="193"/>
        <v>-0.23669693693693669</v>
      </c>
      <c r="E1503" s="2"/>
      <c r="F1503" s="2">
        <f t="shared" si="187"/>
        <v>-5.4066312567567623E-2</v>
      </c>
      <c r="G1503" s="2">
        <f t="shared" si="188"/>
        <v>0.38318991243243389</v>
      </c>
      <c r="H1503" s="2">
        <f t="shared" si="189"/>
        <v>-1.9396464125675683</v>
      </c>
      <c r="I1503" s="2"/>
      <c r="J1503" s="2">
        <f t="shared" si="190"/>
        <v>-0.19653179463750017</v>
      </c>
      <c r="K1503" s="2">
        <f t="shared" si="191"/>
        <v>1.407079929075</v>
      </c>
      <c r="L1503" s="2">
        <f t="shared" si="192"/>
        <v>-7.2353149400774939</v>
      </c>
      <c r="N1503">
        <v>8485</v>
      </c>
      <c r="O1503">
        <v>-3.1281281281281301</v>
      </c>
      <c r="P1503">
        <v>2.8718718718718699</v>
      </c>
      <c r="Q1503">
        <v>-24.1281281281281</v>
      </c>
      <c r="S1503">
        <v>8485</v>
      </c>
      <c r="T1503">
        <v>-3.1281281281281301</v>
      </c>
      <c r="U1503">
        <v>2.8718718718718699</v>
      </c>
      <c r="V1503">
        <v>-24.1281281281281</v>
      </c>
      <c r="W1503">
        <v>1.3003003003003</v>
      </c>
      <c r="X1503">
        <v>-0.1001001001001</v>
      </c>
      <c r="Y1503">
        <v>-0.16916916916916899</v>
      </c>
    </row>
    <row r="1504" spans="1:25" x14ac:dyDescent="0.25">
      <c r="A1504" s="1">
        <f t="shared" si="186"/>
        <v>8.4930000000000003</v>
      </c>
      <c r="B1504" s="2">
        <f t="shared" si="193"/>
        <v>-1.2569369369369358E-3</v>
      </c>
      <c r="C1504" s="2">
        <f t="shared" si="193"/>
        <v>4.7793063063063052E-2</v>
      </c>
      <c r="D1504" s="2">
        <f t="shared" si="193"/>
        <v>-0.26612693693693668</v>
      </c>
      <c r="E1504" s="2"/>
      <c r="F1504" s="2">
        <f t="shared" si="187"/>
        <v>-5.4194088063063132E-2</v>
      </c>
      <c r="G1504" s="2">
        <f t="shared" si="188"/>
        <v>0.38349377693693842</v>
      </c>
      <c r="H1504" s="2">
        <f t="shared" si="189"/>
        <v>-1.9416577080630639</v>
      </c>
      <c r="I1504" s="2"/>
      <c r="J1504" s="2">
        <f t="shared" si="190"/>
        <v>-0.19696483624002276</v>
      </c>
      <c r="K1504" s="2">
        <f t="shared" si="191"/>
        <v>1.4101466638324778</v>
      </c>
      <c r="L1504" s="2">
        <f t="shared" si="192"/>
        <v>-7.2508401565600185</v>
      </c>
      <c r="N1504">
        <v>8493</v>
      </c>
      <c r="O1504">
        <v>-0.12812812812812799</v>
      </c>
      <c r="P1504">
        <v>4.8718718718718703</v>
      </c>
      <c r="Q1504">
        <v>-27.1281281281281</v>
      </c>
      <c r="S1504">
        <v>8493</v>
      </c>
      <c r="T1504">
        <v>-0.12812812812812799</v>
      </c>
      <c r="U1504">
        <v>4.8718718718718703</v>
      </c>
      <c r="V1504">
        <v>-27.1281281281281</v>
      </c>
      <c r="W1504">
        <v>1.3003003003003</v>
      </c>
      <c r="X1504">
        <v>-0.1001001001001</v>
      </c>
      <c r="Y1504">
        <v>-0.16916916916916899</v>
      </c>
    </row>
    <row r="1505" spans="1:25" x14ac:dyDescent="0.25">
      <c r="A1505" s="1">
        <f t="shared" si="186"/>
        <v>8.4930000000000003</v>
      </c>
      <c r="B1505" s="2">
        <f t="shared" si="193"/>
        <v>-1.2569369369369358E-3</v>
      </c>
      <c r="C1505" s="2">
        <f t="shared" si="193"/>
        <v>4.7793063063063052E-2</v>
      </c>
      <c r="D1505" s="2">
        <f t="shared" si="193"/>
        <v>-0.26612693693693668</v>
      </c>
      <c r="E1505" s="2"/>
      <c r="F1505" s="2">
        <f t="shared" si="187"/>
        <v>-5.4194088063063132E-2</v>
      </c>
      <c r="G1505" s="2">
        <f t="shared" si="188"/>
        <v>0.38349377693693842</v>
      </c>
      <c r="H1505" s="2">
        <f t="shared" si="189"/>
        <v>-1.9416577080630639</v>
      </c>
      <c r="I1505" s="2"/>
      <c r="J1505" s="2">
        <f t="shared" si="190"/>
        <v>-0.19696483624002276</v>
      </c>
      <c r="K1505" s="2">
        <f t="shared" si="191"/>
        <v>1.4101466638324778</v>
      </c>
      <c r="L1505" s="2">
        <f t="shared" si="192"/>
        <v>-7.2508401565600185</v>
      </c>
      <c r="N1505">
        <v>8493</v>
      </c>
      <c r="O1505">
        <v>-0.12812812812812799</v>
      </c>
      <c r="P1505">
        <v>4.8718718718718703</v>
      </c>
      <c r="Q1505">
        <v>-27.1281281281281</v>
      </c>
      <c r="S1505">
        <v>8493</v>
      </c>
      <c r="T1505">
        <v>-0.12812812812812799</v>
      </c>
      <c r="U1505">
        <v>4.8718718718718703</v>
      </c>
      <c r="V1505">
        <v>-27.1281281281281</v>
      </c>
      <c r="W1505">
        <v>1.3003003003003</v>
      </c>
      <c r="X1505">
        <v>-0.1001001001001</v>
      </c>
      <c r="Y1505">
        <v>-0.16916916916916899</v>
      </c>
    </row>
    <row r="1506" spans="1:25" x14ac:dyDescent="0.25">
      <c r="A1506" s="1">
        <f t="shared" si="186"/>
        <v>8.5050000000000008</v>
      </c>
      <c r="B1506" s="2">
        <f t="shared" si="193"/>
        <v>-1.1066936936936955E-2</v>
      </c>
      <c r="C1506" s="2">
        <f t="shared" si="193"/>
        <v>3.7983063063063045E-2</v>
      </c>
      <c r="D1506" s="2">
        <f t="shared" si="193"/>
        <v>-0.25631693693693663</v>
      </c>
      <c r="E1506" s="2"/>
      <c r="F1506" s="2">
        <f t="shared" si="187"/>
        <v>-5.4268031306306377E-2</v>
      </c>
      <c r="G1506" s="2">
        <f t="shared" si="188"/>
        <v>0.38400843369369519</v>
      </c>
      <c r="H1506" s="2">
        <f t="shared" si="189"/>
        <v>-1.9447923713063073</v>
      </c>
      <c r="I1506" s="2"/>
      <c r="J1506" s="2">
        <f t="shared" si="190"/>
        <v>-0.197615608956239</v>
      </c>
      <c r="K1506" s="2">
        <f t="shared" si="191"/>
        <v>1.4147516770962618</v>
      </c>
      <c r="L1506" s="2">
        <f t="shared" si="192"/>
        <v>-7.2741588570362357</v>
      </c>
      <c r="N1506">
        <v>8505</v>
      </c>
      <c r="O1506">
        <v>-1.1281281281281299</v>
      </c>
      <c r="P1506">
        <v>3.8718718718718699</v>
      </c>
      <c r="Q1506">
        <v>-26.1281281281281</v>
      </c>
      <c r="S1506">
        <v>8505</v>
      </c>
      <c r="T1506">
        <v>-1.1281281281281299</v>
      </c>
      <c r="U1506">
        <v>3.8718718718718699</v>
      </c>
      <c r="V1506">
        <v>-26.1281281281281</v>
      </c>
      <c r="W1506">
        <v>1.3003003003003</v>
      </c>
      <c r="X1506">
        <v>-0.1001001001001</v>
      </c>
      <c r="Y1506">
        <v>-0.16916916916916899</v>
      </c>
    </row>
    <row r="1507" spans="1:25" x14ac:dyDescent="0.25">
      <c r="A1507" s="1">
        <f t="shared" si="186"/>
        <v>8.5060000000000002</v>
      </c>
      <c r="B1507" s="2">
        <f t="shared" si="193"/>
        <v>-1.1066936936936955E-2</v>
      </c>
      <c r="C1507" s="2">
        <f t="shared" si="193"/>
        <v>3.7983063063063045E-2</v>
      </c>
      <c r="D1507" s="2">
        <f t="shared" si="193"/>
        <v>-0.25631693693693663</v>
      </c>
      <c r="E1507" s="2"/>
      <c r="F1507" s="2">
        <f t="shared" si="187"/>
        <v>-5.4279098243243305E-2</v>
      </c>
      <c r="G1507" s="2">
        <f t="shared" si="188"/>
        <v>0.38404641675675821</v>
      </c>
      <c r="H1507" s="2">
        <f t="shared" si="189"/>
        <v>-1.9450486882432441</v>
      </c>
      <c r="I1507" s="2"/>
      <c r="J1507" s="2">
        <f t="shared" si="190"/>
        <v>-0.19766988252101375</v>
      </c>
      <c r="K1507" s="2">
        <f t="shared" si="191"/>
        <v>1.4151357045214867</v>
      </c>
      <c r="L1507" s="2">
        <f t="shared" si="192"/>
        <v>-7.2761037775660098</v>
      </c>
      <c r="N1507">
        <v>8506</v>
      </c>
      <c r="O1507">
        <v>-1.1281281281281299</v>
      </c>
      <c r="P1507">
        <v>3.8718718718718699</v>
      </c>
      <c r="Q1507">
        <v>-26.1281281281281</v>
      </c>
      <c r="S1507">
        <v>8506</v>
      </c>
      <c r="T1507">
        <v>-1.1281281281281299</v>
      </c>
      <c r="U1507">
        <v>3.8718718718718699</v>
      </c>
      <c r="V1507">
        <v>-26.1281281281281</v>
      </c>
      <c r="W1507">
        <v>1.3003003003003</v>
      </c>
      <c r="X1507">
        <v>-1.1001001001001001</v>
      </c>
      <c r="Y1507">
        <v>-1.1691691691691699</v>
      </c>
    </row>
    <row r="1508" spans="1:25" x14ac:dyDescent="0.25">
      <c r="A1508" s="1">
        <f t="shared" si="186"/>
        <v>8.5139999999999993</v>
      </c>
      <c r="B1508" s="2">
        <f t="shared" si="193"/>
        <v>-2.0876936936936957E-2</v>
      </c>
      <c r="C1508" s="2">
        <f t="shared" si="193"/>
        <v>3.7983063063063045E-2</v>
      </c>
      <c r="D1508" s="2">
        <f t="shared" si="193"/>
        <v>-0.25631693693693663</v>
      </c>
      <c r="E1508" s="2"/>
      <c r="F1508" s="2">
        <f t="shared" si="187"/>
        <v>-5.4406873738738787E-2</v>
      </c>
      <c r="G1508" s="2">
        <f t="shared" si="188"/>
        <v>0.38435028126126269</v>
      </c>
      <c r="H1508" s="2">
        <f t="shared" si="189"/>
        <v>-1.9470992237387392</v>
      </c>
      <c r="I1508" s="2"/>
      <c r="J1508" s="2">
        <f t="shared" si="190"/>
        <v>-0.19810462640894164</v>
      </c>
      <c r="K1508" s="2">
        <f t="shared" si="191"/>
        <v>1.4182092913135584</v>
      </c>
      <c r="L1508" s="2">
        <f t="shared" si="192"/>
        <v>-7.291672369213936</v>
      </c>
      <c r="N1508">
        <v>8514</v>
      </c>
      <c r="O1508">
        <v>-2.1281281281281301</v>
      </c>
      <c r="P1508">
        <v>3.8718718718718699</v>
      </c>
      <c r="Q1508">
        <v>-26.1281281281281</v>
      </c>
      <c r="S1508">
        <v>8514</v>
      </c>
      <c r="T1508">
        <v>-2.1281281281281301</v>
      </c>
      <c r="U1508">
        <v>3.8718718718718699</v>
      </c>
      <c r="V1508">
        <v>-26.1281281281281</v>
      </c>
      <c r="W1508">
        <v>1.3003003003003</v>
      </c>
      <c r="X1508">
        <v>-1.1001001001001001</v>
      </c>
      <c r="Y1508">
        <v>-1.1691691691691699</v>
      </c>
    </row>
    <row r="1509" spans="1:25" x14ac:dyDescent="0.25">
      <c r="A1509" s="1">
        <f t="shared" si="186"/>
        <v>8.5139999999999993</v>
      </c>
      <c r="B1509" s="2">
        <f t="shared" si="193"/>
        <v>-2.0876936936936957E-2</v>
      </c>
      <c r="C1509" s="2">
        <f t="shared" si="193"/>
        <v>3.7983063063063045E-2</v>
      </c>
      <c r="D1509" s="2">
        <f t="shared" si="193"/>
        <v>-0.25631693693693663</v>
      </c>
      <c r="E1509" s="2"/>
      <c r="F1509" s="2">
        <f t="shared" si="187"/>
        <v>-5.4406873738738787E-2</v>
      </c>
      <c r="G1509" s="2">
        <f t="shared" si="188"/>
        <v>0.38435028126126269</v>
      </c>
      <c r="H1509" s="2">
        <f t="shared" si="189"/>
        <v>-1.9470992237387392</v>
      </c>
      <c r="I1509" s="2"/>
      <c r="J1509" s="2">
        <f t="shared" si="190"/>
        <v>-0.19810462640894164</v>
      </c>
      <c r="K1509" s="2">
        <f t="shared" si="191"/>
        <v>1.4182092913135584</v>
      </c>
      <c r="L1509" s="2">
        <f t="shared" si="192"/>
        <v>-7.291672369213936</v>
      </c>
      <c r="N1509">
        <v>8514</v>
      </c>
      <c r="O1509">
        <v>-2.1281281281281301</v>
      </c>
      <c r="P1509">
        <v>3.8718718718718699</v>
      </c>
      <c r="Q1509">
        <v>-26.1281281281281</v>
      </c>
      <c r="S1509">
        <v>8514</v>
      </c>
      <c r="T1509">
        <v>-2.1281281281281301</v>
      </c>
      <c r="U1509">
        <v>3.8718718718718699</v>
      </c>
      <c r="V1509">
        <v>-26.1281281281281</v>
      </c>
      <c r="W1509">
        <v>-0.69969969969970003</v>
      </c>
      <c r="X1509">
        <v>-0.1001001001001</v>
      </c>
      <c r="Y1509">
        <v>-2.1691691691691699</v>
      </c>
    </row>
    <row r="1510" spans="1:25" x14ac:dyDescent="0.25">
      <c r="A1510" s="1">
        <f t="shared" si="186"/>
        <v>8.5259999999999998</v>
      </c>
      <c r="B1510" s="2">
        <f t="shared" si="193"/>
        <v>-2.0876936936936957E-2</v>
      </c>
      <c r="C1510" s="2">
        <f t="shared" si="193"/>
        <v>6.741306306306305E-2</v>
      </c>
      <c r="D1510" s="2">
        <f t="shared" si="193"/>
        <v>-0.27593693693693666</v>
      </c>
      <c r="E1510" s="2"/>
      <c r="F1510" s="2">
        <f t="shared" si="187"/>
        <v>-5.4657396981982041E-2</v>
      </c>
      <c r="G1510" s="2">
        <f t="shared" si="188"/>
        <v>0.38498265801801945</v>
      </c>
      <c r="H1510" s="2">
        <f t="shared" si="189"/>
        <v>-1.9502927469819826</v>
      </c>
      <c r="I1510" s="2"/>
      <c r="J1510" s="2">
        <f t="shared" si="190"/>
        <v>-0.19875901203326599</v>
      </c>
      <c r="K1510" s="2">
        <f t="shared" si="191"/>
        <v>1.4228252889492343</v>
      </c>
      <c r="L1510" s="2">
        <f t="shared" si="192"/>
        <v>-7.3150567210382613</v>
      </c>
      <c r="N1510">
        <v>8526</v>
      </c>
      <c r="O1510">
        <v>-2.1281281281281301</v>
      </c>
      <c r="P1510">
        <v>6.8718718718718703</v>
      </c>
      <c r="Q1510">
        <v>-28.1281281281281</v>
      </c>
      <c r="S1510">
        <v>8526</v>
      </c>
      <c r="T1510">
        <v>-2.1281281281281301</v>
      </c>
      <c r="U1510">
        <v>6.8718718718718703</v>
      </c>
      <c r="V1510">
        <v>-28.1281281281281</v>
      </c>
      <c r="W1510">
        <v>-0.69969969969970003</v>
      </c>
      <c r="X1510">
        <v>-0.1001001001001</v>
      </c>
      <c r="Y1510">
        <v>-2.1691691691691699</v>
      </c>
    </row>
    <row r="1511" spans="1:25" x14ac:dyDescent="0.25">
      <c r="A1511" s="1">
        <f t="shared" si="186"/>
        <v>8.5259999999999998</v>
      </c>
      <c r="B1511" s="2">
        <f t="shared" si="193"/>
        <v>-2.0876936936936957E-2</v>
      </c>
      <c r="C1511" s="2">
        <f t="shared" si="193"/>
        <v>6.741306306306305E-2</v>
      </c>
      <c r="D1511" s="2">
        <f t="shared" si="193"/>
        <v>-0.27593693693693666</v>
      </c>
      <c r="E1511" s="2"/>
      <c r="F1511" s="2">
        <f t="shared" si="187"/>
        <v>-5.4657396981982041E-2</v>
      </c>
      <c r="G1511" s="2">
        <f t="shared" si="188"/>
        <v>0.38498265801801945</v>
      </c>
      <c r="H1511" s="2">
        <f t="shared" si="189"/>
        <v>-1.9502927469819826</v>
      </c>
      <c r="I1511" s="2"/>
      <c r="J1511" s="2">
        <f t="shared" si="190"/>
        <v>-0.19875901203326599</v>
      </c>
      <c r="K1511" s="2">
        <f t="shared" si="191"/>
        <v>1.4228252889492343</v>
      </c>
      <c r="L1511" s="2">
        <f t="shared" si="192"/>
        <v>-7.3150567210382613</v>
      </c>
      <c r="N1511">
        <v>8526</v>
      </c>
      <c r="O1511">
        <v>-2.1281281281281301</v>
      </c>
      <c r="P1511">
        <v>6.8718718718718703</v>
      </c>
      <c r="Q1511">
        <v>-28.1281281281281</v>
      </c>
      <c r="S1511">
        <v>8526</v>
      </c>
      <c r="T1511">
        <v>-2.1281281281281301</v>
      </c>
      <c r="U1511">
        <v>6.8718718718718703</v>
      </c>
      <c r="V1511">
        <v>-28.1281281281281</v>
      </c>
      <c r="W1511">
        <v>1.3003003003003</v>
      </c>
      <c r="X1511">
        <v>0.89989989989990005</v>
      </c>
      <c r="Y1511">
        <v>-0.16916916916916899</v>
      </c>
    </row>
    <row r="1512" spans="1:25" x14ac:dyDescent="0.25">
      <c r="A1512" s="1">
        <f t="shared" si="186"/>
        <v>8.5340000000000007</v>
      </c>
      <c r="B1512" s="2">
        <f t="shared" si="193"/>
        <v>8.5530630630630648E-3</v>
      </c>
      <c r="C1512" s="2">
        <f t="shared" si="193"/>
        <v>3.7983063063063045E-2</v>
      </c>
      <c r="D1512" s="2">
        <f t="shared" si="193"/>
        <v>-0.24650693693693668</v>
      </c>
      <c r="E1512" s="2"/>
      <c r="F1512" s="2">
        <f t="shared" si="187"/>
        <v>-5.4706692477477545E-2</v>
      </c>
      <c r="G1512" s="2">
        <f t="shared" si="188"/>
        <v>0.38540424252252398</v>
      </c>
      <c r="H1512" s="2">
        <f t="shared" si="189"/>
        <v>-1.9523825224774785</v>
      </c>
      <c r="I1512" s="2"/>
      <c r="J1512" s="2">
        <f t="shared" si="190"/>
        <v>-0.19919646839110389</v>
      </c>
      <c r="K1512" s="2">
        <f t="shared" si="191"/>
        <v>1.4259068365513969</v>
      </c>
      <c r="L1512" s="2">
        <f t="shared" si="192"/>
        <v>-7.3306674221161012</v>
      </c>
      <c r="N1512">
        <v>8534</v>
      </c>
      <c r="O1512">
        <v>0.87187187187187198</v>
      </c>
      <c r="P1512">
        <v>3.8718718718718699</v>
      </c>
      <c r="Q1512">
        <v>-25.1281281281281</v>
      </c>
      <c r="S1512">
        <v>8534</v>
      </c>
      <c r="T1512">
        <v>0.87187187187187198</v>
      </c>
      <c r="U1512">
        <v>3.8718718718718699</v>
      </c>
      <c r="V1512">
        <v>-25.1281281281281</v>
      </c>
      <c r="W1512">
        <v>1.3003003003003</v>
      </c>
      <c r="X1512">
        <v>0.89989989989990005</v>
      </c>
      <c r="Y1512">
        <v>-0.16916916916916899</v>
      </c>
    </row>
    <row r="1513" spans="1:25" x14ac:dyDescent="0.25">
      <c r="A1513" s="1">
        <f t="shared" si="186"/>
        <v>8.5340000000000007</v>
      </c>
      <c r="B1513" s="2">
        <f t="shared" si="193"/>
        <v>8.5530630630630648E-3</v>
      </c>
      <c r="C1513" s="2">
        <f t="shared" si="193"/>
        <v>3.7983063063063045E-2</v>
      </c>
      <c r="D1513" s="2">
        <f t="shared" si="193"/>
        <v>-0.24650693693693668</v>
      </c>
      <c r="E1513" s="2"/>
      <c r="F1513" s="2">
        <f t="shared" si="187"/>
        <v>-5.4706692477477545E-2</v>
      </c>
      <c r="G1513" s="2">
        <f t="shared" si="188"/>
        <v>0.38540424252252398</v>
      </c>
      <c r="H1513" s="2">
        <f t="shared" si="189"/>
        <v>-1.9523825224774785</v>
      </c>
      <c r="I1513" s="2"/>
      <c r="J1513" s="2">
        <f t="shared" si="190"/>
        <v>-0.19919646839110389</v>
      </c>
      <c r="K1513" s="2">
        <f t="shared" si="191"/>
        <v>1.4259068365513969</v>
      </c>
      <c r="L1513" s="2">
        <f t="shared" si="192"/>
        <v>-7.3306674221161012</v>
      </c>
      <c r="N1513">
        <v>8534</v>
      </c>
      <c r="O1513">
        <v>0.87187187187187198</v>
      </c>
      <c r="P1513">
        <v>3.8718718718718699</v>
      </c>
      <c r="Q1513">
        <v>-25.1281281281281</v>
      </c>
      <c r="S1513">
        <v>8534</v>
      </c>
      <c r="T1513">
        <v>0.87187187187187198</v>
      </c>
      <c r="U1513">
        <v>3.8718718718718699</v>
      </c>
      <c r="V1513">
        <v>-25.1281281281281</v>
      </c>
      <c r="W1513">
        <v>-1.6996996996997</v>
      </c>
      <c r="X1513">
        <v>0.89989989989990005</v>
      </c>
      <c r="Y1513">
        <v>-0.16916916916916899</v>
      </c>
    </row>
    <row r="1514" spans="1:25" x14ac:dyDescent="0.25">
      <c r="A1514" s="1">
        <f t="shared" si="186"/>
        <v>8.5419999999999998</v>
      </c>
      <c r="B1514" s="2">
        <f t="shared" si="193"/>
        <v>-2.0876936936936957E-2</v>
      </c>
      <c r="C1514" s="2">
        <f t="shared" si="193"/>
        <v>1.8363063063063043E-2</v>
      </c>
      <c r="D1514" s="2">
        <f t="shared" si="193"/>
        <v>-0.22688693693693668</v>
      </c>
      <c r="E1514" s="2"/>
      <c r="F1514" s="2">
        <f t="shared" si="187"/>
        <v>-5.4755987972973034E-2</v>
      </c>
      <c r="G1514" s="2">
        <f t="shared" si="188"/>
        <v>0.38562962702702847</v>
      </c>
      <c r="H1514" s="2">
        <f t="shared" si="189"/>
        <v>-1.9542760979729736</v>
      </c>
      <c r="I1514" s="2"/>
      <c r="J1514" s="2">
        <f t="shared" si="190"/>
        <v>-0.19963431911290563</v>
      </c>
      <c r="K1514" s="2">
        <f t="shared" si="191"/>
        <v>1.4289909720295948</v>
      </c>
      <c r="L1514" s="2">
        <f t="shared" si="192"/>
        <v>-7.3462940565979009</v>
      </c>
      <c r="N1514">
        <v>8542</v>
      </c>
      <c r="O1514">
        <v>-2.1281281281281301</v>
      </c>
      <c r="P1514">
        <v>1.8718718718718701</v>
      </c>
      <c r="Q1514">
        <v>-23.1281281281281</v>
      </c>
      <c r="S1514">
        <v>8542</v>
      </c>
      <c r="T1514">
        <v>-2.1281281281281301</v>
      </c>
      <c r="U1514">
        <v>1.8718718718718701</v>
      </c>
      <c r="V1514">
        <v>-23.1281281281281</v>
      </c>
      <c r="W1514">
        <v>-1.6996996996997</v>
      </c>
      <c r="X1514">
        <v>0.89989989989990005</v>
      </c>
      <c r="Y1514">
        <v>-0.16916916916916899</v>
      </c>
    </row>
    <row r="1515" spans="1:25" x14ac:dyDescent="0.25">
      <c r="A1515" s="1">
        <f t="shared" si="186"/>
        <v>8.5459999999999994</v>
      </c>
      <c r="B1515" s="2">
        <f t="shared" si="193"/>
        <v>-2.0876936936936957E-2</v>
      </c>
      <c r="C1515" s="2">
        <f t="shared" si="193"/>
        <v>1.8363063063063043E-2</v>
      </c>
      <c r="D1515" s="2">
        <f t="shared" si="193"/>
        <v>-0.22688693693693668</v>
      </c>
      <c r="E1515" s="2"/>
      <c r="F1515" s="2">
        <f t="shared" si="187"/>
        <v>-5.483949572072077E-2</v>
      </c>
      <c r="G1515" s="2">
        <f t="shared" si="188"/>
        <v>0.38570307927928071</v>
      </c>
      <c r="H1515" s="2">
        <f t="shared" si="189"/>
        <v>-1.9551836457207212</v>
      </c>
      <c r="I1515" s="2"/>
      <c r="J1515" s="2">
        <f t="shared" si="190"/>
        <v>-0.19985351008029301</v>
      </c>
      <c r="K1515" s="2">
        <f t="shared" si="191"/>
        <v>1.4305336374422073</v>
      </c>
      <c r="L1515" s="2">
        <f t="shared" si="192"/>
        <v>-7.354112976085287</v>
      </c>
      <c r="N1515">
        <v>8546</v>
      </c>
      <c r="O1515">
        <v>-2.1281281281281301</v>
      </c>
      <c r="P1515">
        <v>1.8718718718718701</v>
      </c>
      <c r="Q1515">
        <v>-23.1281281281281</v>
      </c>
      <c r="S1515">
        <v>8546</v>
      </c>
      <c r="T1515">
        <v>-2.1281281281281301</v>
      </c>
      <c r="U1515">
        <v>1.8718718718718701</v>
      </c>
      <c r="V1515">
        <v>-23.1281281281281</v>
      </c>
      <c r="W1515">
        <v>-1.6996996996997</v>
      </c>
      <c r="X1515">
        <v>0.89989989989990005</v>
      </c>
      <c r="Y1515">
        <v>-0.16916916916916899</v>
      </c>
    </row>
    <row r="1516" spans="1:25" x14ac:dyDescent="0.25">
      <c r="A1516" s="1">
        <f t="shared" si="186"/>
        <v>8.5549999999999997</v>
      </c>
      <c r="B1516" s="2">
        <f t="shared" si="193"/>
        <v>-1.1066936936936955E-2</v>
      </c>
      <c r="C1516" s="2">
        <f t="shared" si="193"/>
        <v>0.10665306306306334</v>
      </c>
      <c r="D1516" s="2">
        <f t="shared" si="193"/>
        <v>-0.28574693693693665</v>
      </c>
      <c r="E1516" s="2"/>
      <c r="F1516" s="2">
        <f t="shared" si="187"/>
        <v>-5.4983243153153206E-2</v>
      </c>
      <c r="G1516" s="2">
        <f t="shared" si="188"/>
        <v>0.3862656518468483</v>
      </c>
      <c r="H1516" s="2">
        <f t="shared" si="189"/>
        <v>-1.9574904981531538</v>
      </c>
      <c r="I1516" s="2"/>
      <c r="J1516" s="2">
        <f t="shared" si="190"/>
        <v>-0.20034771240522545</v>
      </c>
      <c r="K1516" s="2">
        <f t="shared" si="191"/>
        <v>1.4340074967322749</v>
      </c>
      <c r="L1516" s="2">
        <f t="shared" si="192"/>
        <v>-7.3717200097327202</v>
      </c>
      <c r="N1516">
        <v>8555</v>
      </c>
      <c r="O1516">
        <v>-1.1281281281281299</v>
      </c>
      <c r="P1516">
        <v>10.8718718718719</v>
      </c>
      <c r="Q1516">
        <v>-29.1281281281281</v>
      </c>
      <c r="S1516">
        <v>8555</v>
      </c>
      <c r="T1516">
        <v>-1.1281281281281299</v>
      </c>
      <c r="U1516">
        <v>10.8718718718719</v>
      </c>
      <c r="V1516">
        <v>-29.1281281281281</v>
      </c>
      <c r="W1516">
        <v>-1.6996996996997</v>
      </c>
      <c r="X1516">
        <v>0.89989989989990005</v>
      </c>
      <c r="Y1516">
        <v>-0.16916916916916899</v>
      </c>
    </row>
    <row r="1517" spans="1:25" x14ac:dyDescent="0.25">
      <c r="A1517" s="1">
        <f t="shared" si="186"/>
        <v>8.5549999999999997</v>
      </c>
      <c r="B1517" s="2">
        <f t="shared" si="193"/>
        <v>-1.1066936936936955E-2</v>
      </c>
      <c r="C1517" s="2">
        <f t="shared" si="193"/>
        <v>0.10665306306306334</v>
      </c>
      <c r="D1517" s="2">
        <f t="shared" si="193"/>
        <v>-0.28574693693693665</v>
      </c>
      <c r="E1517" s="2"/>
      <c r="F1517" s="2">
        <f t="shared" si="187"/>
        <v>-5.4983243153153206E-2</v>
      </c>
      <c r="G1517" s="2">
        <f t="shared" si="188"/>
        <v>0.3862656518468483</v>
      </c>
      <c r="H1517" s="2">
        <f t="shared" si="189"/>
        <v>-1.9574904981531538</v>
      </c>
      <c r="I1517" s="2"/>
      <c r="J1517" s="2">
        <f t="shared" si="190"/>
        <v>-0.20034771240522545</v>
      </c>
      <c r="K1517" s="2">
        <f t="shared" si="191"/>
        <v>1.4340074967322749</v>
      </c>
      <c r="L1517" s="2">
        <f t="shared" si="192"/>
        <v>-7.3717200097327202</v>
      </c>
      <c r="N1517">
        <v>8555</v>
      </c>
      <c r="O1517">
        <v>-1.1281281281281299</v>
      </c>
      <c r="P1517">
        <v>10.8718718718719</v>
      </c>
      <c r="Q1517">
        <v>-29.1281281281281</v>
      </c>
      <c r="S1517">
        <v>8555</v>
      </c>
      <c r="T1517">
        <v>-1.1281281281281299</v>
      </c>
      <c r="U1517">
        <v>10.8718718718719</v>
      </c>
      <c r="V1517">
        <v>-29.1281281281281</v>
      </c>
      <c r="W1517">
        <v>0.30030030030030003</v>
      </c>
      <c r="X1517">
        <v>-1.1001001001001001</v>
      </c>
      <c r="Y1517">
        <v>-0.16916916916916899</v>
      </c>
    </row>
    <row r="1518" spans="1:25" x14ac:dyDescent="0.25">
      <c r="A1518" s="1">
        <f t="shared" si="186"/>
        <v>8.5630000000000006</v>
      </c>
      <c r="B1518" s="2">
        <f t="shared" si="193"/>
        <v>-1.2569369369369358E-3</v>
      </c>
      <c r="C1518" s="2">
        <f t="shared" si="193"/>
        <v>5.7603063063063051E-2</v>
      </c>
      <c r="D1518" s="2">
        <f t="shared" si="193"/>
        <v>-0.27593693693693666</v>
      </c>
      <c r="E1518" s="2"/>
      <c r="F1518" s="2">
        <f t="shared" si="187"/>
        <v>-5.503253864864871E-2</v>
      </c>
      <c r="G1518" s="2">
        <f t="shared" si="188"/>
        <v>0.38692267635135286</v>
      </c>
      <c r="H1518" s="2">
        <f t="shared" si="189"/>
        <v>-1.9597372336486496</v>
      </c>
      <c r="I1518" s="2"/>
      <c r="J1518" s="2">
        <f t="shared" si="190"/>
        <v>-0.20078777553243271</v>
      </c>
      <c r="K1518" s="2">
        <f t="shared" si="191"/>
        <v>1.437100250045068</v>
      </c>
      <c r="L1518" s="2">
        <f t="shared" si="192"/>
        <v>-7.3873889206599292</v>
      </c>
      <c r="N1518">
        <v>8563</v>
      </c>
      <c r="O1518">
        <v>-0.12812812812812799</v>
      </c>
      <c r="P1518">
        <v>5.8718718718718703</v>
      </c>
      <c r="Q1518">
        <v>-28.1281281281281</v>
      </c>
      <c r="S1518">
        <v>8563</v>
      </c>
      <c r="T1518">
        <v>-0.12812812812812799</v>
      </c>
      <c r="U1518">
        <v>5.8718718718718703</v>
      </c>
      <c r="V1518">
        <v>-28.1281281281281</v>
      </c>
      <c r="W1518">
        <v>0.30030030030030003</v>
      </c>
      <c r="X1518">
        <v>-1.1001001001001001</v>
      </c>
      <c r="Y1518">
        <v>-0.16916916916916899</v>
      </c>
    </row>
    <row r="1519" spans="1:25" x14ac:dyDescent="0.25">
      <c r="A1519" s="1">
        <f t="shared" si="186"/>
        <v>8.5670000000000002</v>
      </c>
      <c r="B1519" s="2">
        <f t="shared" si="193"/>
        <v>-1.2569369369369358E-3</v>
      </c>
      <c r="C1519" s="2">
        <f t="shared" si="193"/>
        <v>5.7603063063063051E-2</v>
      </c>
      <c r="D1519" s="2">
        <f t="shared" si="193"/>
        <v>-0.27593693693693666</v>
      </c>
      <c r="E1519" s="2"/>
      <c r="F1519" s="2">
        <f t="shared" si="187"/>
        <v>-5.503756639639646E-2</v>
      </c>
      <c r="G1519" s="2">
        <f t="shared" si="188"/>
        <v>0.38715308860360509</v>
      </c>
      <c r="H1519" s="2">
        <f t="shared" si="189"/>
        <v>-1.9608409813963972</v>
      </c>
      <c r="I1519" s="2"/>
      <c r="J1519" s="2">
        <f t="shared" si="190"/>
        <v>-0.20100791574252277</v>
      </c>
      <c r="K1519" s="2">
        <f t="shared" si="191"/>
        <v>1.4386484015749779</v>
      </c>
      <c r="L1519" s="2">
        <f t="shared" si="192"/>
        <v>-7.3952300770900186</v>
      </c>
      <c r="N1519">
        <v>8567</v>
      </c>
      <c r="O1519">
        <v>-0.12812812812812799</v>
      </c>
      <c r="P1519">
        <v>5.8718718718718703</v>
      </c>
      <c r="Q1519">
        <v>-28.1281281281281</v>
      </c>
      <c r="S1519">
        <v>8567</v>
      </c>
      <c r="T1519">
        <v>-0.12812812812812799</v>
      </c>
      <c r="U1519">
        <v>5.8718718718718703</v>
      </c>
      <c r="V1519">
        <v>-28.1281281281281</v>
      </c>
      <c r="W1519">
        <v>1.3003003003003</v>
      </c>
      <c r="X1519">
        <v>-2.1001001001001001</v>
      </c>
      <c r="Y1519">
        <v>-2.1691691691691699</v>
      </c>
    </row>
    <row r="1520" spans="1:25" x14ac:dyDescent="0.25">
      <c r="A1520" s="1">
        <f t="shared" si="186"/>
        <v>8.5749999999999993</v>
      </c>
      <c r="B1520" s="2">
        <f t="shared" si="193"/>
        <v>-2.0876936936936957E-2</v>
      </c>
      <c r="C1520" s="2">
        <f t="shared" si="193"/>
        <v>3.7983063063063045E-2</v>
      </c>
      <c r="D1520" s="2">
        <f t="shared" si="193"/>
        <v>-0.26612693693693668</v>
      </c>
      <c r="E1520" s="2"/>
      <c r="F1520" s="2">
        <f t="shared" si="187"/>
        <v>-5.5126101891891946E-2</v>
      </c>
      <c r="G1520" s="2">
        <f t="shared" si="188"/>
        <v>0.38753543310810956</v>
      </c>
      <c r="H1520" s="2">
        <f t="shared" si="189"/>
        <v>-1.9630092368918923</v>
      </c>
      <c r="I1520" s="2"/>
      <c r="J1520" s="2">
        <f t="shared" si="190"/>
        <v>-0.20144857041567588</v>
      </c>
      <c r="K1520" s="2">
        <f t="shared" si="191"/>
        <v>1.4417471556618244</v>
      </c>
      <c r="L1520" s="2">
        <f t="shared" si="192"/>
        <v>-7.4109254779631701</v>
      </c>
      <c r="N1520">
        <v>8575</v>
      </c>
      <c r="O1520">
        <v>-2.1281281281281301</v>
      </c>
      <c r="P1520">
        <v>3.8718718718718699</v>
      </c>
      <c r="Q1520">
        <v>-27.1281281281281</v>
      </c>
      <c r="S1520">
        <v>8575</v>
      </c>
      <c r="T1520">
        <v>-2.1281281281281301</v>
      </c>
      <c r="U1520">
        <v>3.8718718718718699</v>
      </c>
      <c r="V1520">
        <v>-27.1281281281281</v>
      </c>
      <c r="W1520">
        <v>1.3003003003003</v>
      </c>
      <c r="X1520">
        <v>-2.1001001001001001</v>
      </c>
      <c r="Y1520">
        <v>-2.1691691691691699</v>
      </c>
    </row>
    <row r="1521" spans="1:25" x14ac:dyDescent="0.25">
      <c r="A1521" s="1">
        <f t="shared" si="186"/>
        <v>8.5749999999999993</v>
      </c>
      <c r="B1521" s="2">
        <f t="shared" si="193"/>
        <v>-2.0876936936936957E-2</v>
      </c>
      <c r="C1521" s="2">
        <f t="shared" si="193"/>
        <v>3.7983063063063045E-2</v>
      </c>
      <c r="D1521" s="2">
        <f t="shared" si="193"/>
        <v>-0.26612693693693668</v>
      </c>
      <c r="E1521" s="2"/>
      <c r="F1521" s="2">
        <f t="shared" si="187"/>
        <v>-5.5126101891891946E-2</v>
      </c>
      <c r="G1521" s="2">
        <f t="shared" si="188"/>
        <v>0.38753543310810956</v>
      </c>
      <c r="H1521" s="2">
        <f t="shared" si="189"/>
        <v>-1.9630092368918923</v>
      </c>
      <c r="I1521" s="2"/>
      <c r="J1521" s="2">
        <f t="shared" si="190"/>
        <v>-0.20144857041567588</v>
      </c>
      <c r="K1521" s="2">
        <f t="shared" si="191"/>
        <v>1.4417471556618244</v>
      </c>
      <c r="L1521" s="2">
        <f t="shared" si="192"/>
        <v>-7.4109254779631701</v>
      </c>
      <c r="N1521">
        <v>8575</v>
      </c>
      <c r="O1521">
        <v>-2.1281281281281301</v>
      </c>
      <c r="P1521">
        <v>3.8718718718718699</v>
      </c>
      <c r="Q1521">
        <v>-27.1281281281281</v>
      </c>
      <c r="S1521">
        <v>8575</v>
      </c>
      <c r="T1521">
        <v>-2.1281281281281301</v>
      </c>
      <c r="U1521">
        <v>3.8718718718718699</v>
      </c>
      <c r="V1521">
        <v>-27.1281281281281</v>
      </c>
      <c r="W1521">
        <v>-0.69969969969970003</v>
      </c>
      <c r="X1521">
        <v>-0.1001001001001</v>
      </c>
      <c r="Y1521">
        <v>-2.1691691691691699</v>
      </c>
    </row>
    <row r="1522" spans="1:25" x14ac:dyDescent="0.25">
      <c r="A1522" s="1">
        <f t="shared" si="186"/>
        <v>8.5830000000000002</v>
      </c>
      <c r="B1522" s="2">
        <f t="shared" si="193"/>
        <v>-3.068693693693696E-2</v>
      </c>
      <c r="C1522" s="2">
        <f t="shared" si="193"/>
        <v>3.7983063063063045E-2</v>
      </c>
      <c r="D1522" s="2">
        <f t="shared" si="193"/>
        <v>-0.24650693693693668</v>
      </c>
      <c r="E1522" s="2"/>
      <c r="F1522" s="2">
        <f t="shared" si="187"/>
        <v>-5.5332357387387468E-2</v>
      </c>
      <c r="G1522" s="2">
        <f t="shared" si="188"/>
        <v>0.3878392976126141</v>
      </c>
      <c r="H1522" s="2">
        <f t="shared" si="189"/>
        <v>-1.9650597723873882</v>
      </c>
      <c r="I1522" s="2"/>
      <c r="J1522" s="2">
        <f t="shared" si="190"/>
        <v>-0.20189040425279303</v>
      </c>
      <c r="K1522" s="2">
        <f t="shared" si="191"/>
        <v>1.4448486545847077</v>
      </c>
      <c r="L1522" s="2">
        <f t="shared" si="192"/>
        <v>-7.4266377540002892</v>
      </c>
      <c r="N1522">
        <v>8583</v>
      </c>
      <c r="O1522">
        <v>-3.1281281281281301</v>
      </c>
      <c r="P1522">
        <v>3.8718718718718699</v>
      </c>
      <c r="Q1522">
        <v>-25.1281281281281</v>
      </c>
      <c r="S1522">
        <v>8583</v>
      </c>
      <c r="T1522">
        <v>-3.1281281281281301</v>
      </c>
      <c r="U1522">
        <v>3.8718718718718699</v>
      </c>
      <c r="V1522">
        <v>-25.1281281281281</v>
      </c>
      <c r="W1522">
        <v>-0.69969969969970003</v>
      </c>
      <c r="X1522">
        <v>-0.1001001001001</v>
      </c>
      <c r="Y1522">
        <v>-2.1691691691691699</v>
      </c>
    </row>
    <row r="1523" spans="1:25" x14ac:dyDescent="0.25">
      <c r="A1523" s="1">
        <f t="shared" si="186"/>
        <v>8.5830000000000002</v>
      </c>
      <c r="B1523" s="2">
        <f t="shared" si="193"/>
        <v>-3.068693693693696E-2</v>
      </c>
      <c r="C1523" s="2">
        <f t="shared" si="193"/>
        <v>3.7983063063063045E-2</v>
      </c>
      <c r="D1523" s="2">
        <f t="shared" si="193"/>
        <v>-0.24650693693693668</v>
      </c>
      <c r="E1523" s="2"/>
      <c r="F1523" s="2">
        <f t="shared" si="187"/>
        <v>-5.5332357387387468E-2</v>
      </c>
      <c r="G1523" s="2">
        <f t="shared" si="188"/>
        <v>0.3878392976126141</v>
      </c>
      <c r="H1523" s="2">
        <f t="shared" si="189"/>
        <v>-1.9650597723873882</v>
      </c>
      <c r="I1523" s="2"/>
      <c r="J1523" s="2">
        <f t="shared" si="190"/>
        <v>-0.20189040425279303</v>
      </c>
      <c r="K1523" s="2">
        <f t="shared" si="191"/>
        <v>1.4448486545847077</v>
      </c>
      <c r="L1523" s="2">
        <f t="shared" si="192"/>
        <v>-7.4266377540002892</v>
      </c>
      <c r="N1523">
        <v>8583</v>
      </c>
      <c r="O1523">
        <v>-3.1281281281281301</v>
      </c>
      <c r="P1523">
        <v>3.8718718718718699</v>
      </c>
      <c r="Q1523">
        <v>-25.1281281281281</v>
      </c>
      <c r="S1523">
        <v>8583</v>
      </c>
      <c r="T1523">
        <v>-3.1281281281281301</v>
      </c>
      <c r="U1523">
        <v>3.8718718718718699</v>
      </c>
      <c r="V1523">
        <v>-25.1281281281281</v>
      </c>
      <c r="W1523">
        <v>-0.69969969969970003</v>
      </c>
      <c r="X1523">
        <v>-0.1001001001001</v>
      </c>
      <c r="Y1523">
        <v>-0.16916916916916899</v>
      </c>
    </row>
    <row r="1524" spans="1:25" x14ac:dyDescent="0.25">
      <c r="A1524" s="1">
        <f t="shared" si="186"/>
        <v>8.5960000000000001</v>
      </c>
      <c r="B1524" s="2">
        <f t="shared" si="193"/>
        <v>1.8363063063063043E-2</v>
      </c>
      <c r="C1524" s="2">
        <f t="shared" si="193"/>
        <v>9.6843063063063048E-2</v>
      </c>
      <c r="D1524" s="2">
        <f t="shared" si="193"/>
        <v>-0.26612693693693668</v>
      </c>
      <c r="E1524" s="2"/>
      <c r="F1524" s="2">
        <f t="shared" si="187"/>
        <v>-5.5412462567567648E-2</v>
      </c>
      <c r="G1524" s="2">
        <f t="shared" si="188"/>
        <v>0.38871566743243391</v>
      </c>
      <c r="H1524" s="2">
        <f t="shared" si="189"/>
        <v>-1.9683918925675683</v>
      </c>
      <c r="I1524" s="2"/>
      <c r="J1524" s="2">
        <f t="shared" si="190"/>
        <v>-0.20261024558250024</v>
      </c>
      <c r="K1524" s="2">
        <f t="shared" si="191"/>
        <v>1.4498962618575004</v>
      </c>
      <c r="L1524" s="2">
        <f t="shared" si="192"/>
        <v>-7.4522051898224966</v>
      </c>
      <c r="N1524">
        <v>8596</v>
      </c>
      <c r="O1524">
        <v>1.8718718718718701</v>
      </c>
      <c r="P1524">
        <v>9.8718718718718694</v>
      </c>
      <c r="Q1524">
        <v>-27.1281281281281</v>
      </c>
      <c r="S1524">
        <v>8596</v>
      </c>
      <c r="T1524">
        <v>1.8718718718718701</v>
      </c>
      <c r="U1524">
        <v>9.8718718718718694</v>
      </c>
      <c r="V1524">
        <v>-27.1281281281281</v>
      </c>
      <c r="W1524">
        <v>-0.69969969969970003</v>
      </c>
      <c r="X1524">
        <v>-0.1001001001001</v>
      </c>
      <c r="Y1524">
        <v>-0.16916916916916899</v>
      </c>
    </row>
    <row r="1525" spans="1:25" x14ac:dyDescent="0.25">
      <c r="A1525" s="1">
        <f t="shared" si="186"/>
        <v>8.5960000000000001</v>
      </c>
      <c r="B1525" s="2">
        <f t="shared" si="193"/>
        <v>1.8363063063063043E-2</v>
      </c>
      <c r="C1525" s="2">
        <f t="shared" si="193"/>
        <v>9.6843063063063048E-2</v>
      </c>
      <c r="D1525" s="2">
        <f t="shared" si="193"/>
        <v>-0.26612693693693668</v>
      </c>
      <c r="E1525" s="2"/>
      <c r="F1525" s="2">
        <f t="shared" si="187"/>
        <v>-5.5412462567567648E-2</v>
      </c>
      <c r="G1525" s="2">
        <f t="shared" si="188"/>
        <v>0.38871566743243391</v>
      </c>
      <c r="H1525" s="2">
        <f t="shared" si="189"/>
        <v>-1.9683918925675683</v>
      </c>
      <c r="I1525" s="2"/>
      <c r="J1525" s="2">
        <f t="shared" si="190"/>
        <v>-0.20261024558250024</v>
      </c>
      <c r="K1525" s="2">
        <f t="shared" si="191"/>
        <v>1.4498962618575004</v>
      </c>
      <c r="L1525" s="2">
        <f t="shared" si="192"/>
        <v>-7.4522051898224966</v>
      </c>
      <c r="N1525">
        <v>8596</v>
      </c>
      <c r="O1525">
        <v>1.8718718718718701</v>
      </c>
      <c r="P1525">
        <v>9.8718718718718694</v>
      </c>
      <c r="Q1525">
        <v>-27.1281281281281</v>
      </c>
      <c r="S1525">
        <v>8596</v>
      </c>
      <c r="T1525">
        <v>1.8718718718718701</v>
      </c>
      <c r="U1525">
        <v>9.8718718718718694</v>
      </c>
      <c r="V1525">
        <v>-27.1281281281281</v>
      </c>
      <c r="W1525">
        <v>-1.6996996996997</v>
      </c>
      <c r="X1525">
        <v>-1.1001001001001001</v>
      </c>
      <c r="Y1525">
        <v>-0.16916916916916899</v>
      </c>
    </row>
    <row r="1526" spans="1:25" x14ac:dyDescent="0.25">
      <c r="A1526" s="1">
        <f t="shared" si="186"/>
        <v>8.6039999999999992</v>
      </c>
      <c r="B1526" s="2">
        <f t="shared" si="193"/>
        <v>-1.1066936936936955E-2</v>
      </c>
      <c r="C1526" s="2">
        <f t="shared" si="193"/>
        <v>3.7983063063063045E-2</v>
      </c>
      <c r="D1526" s="2">
        <f t="shared" si="193"/>
        <v>-0.27593693693693666</v>
      </c>
      <c r="E1526" s="2"/>
      <c r="F1526" s="2">
        <f t="shared" si="187"/>
        <v>-5.5383278063063146E-2</v>
      </c>
      <c r="G1526" s="2">
        <f t="shared" si="188"/>
        <v>0.38925497193693837</v>
      </c>
      <c r="H1526" s="2">
        <f t="shared" si="189"/>
        <v>-1.9705601480630635</v>
      </c>
      <c r="I1526" s="2"/>
      <c r="J1526" s="2">
        <f t="shared" si="190"/>
        <v>-0.2030534285450227</v>
      </c>
      <c r="K1526" s="2">
        <f t="shared" si="191"/>
        <v>1.4530081444149776</v>
      </c>
      <c r="L1526" s="2">
        <f t="shared" si="192"/>
        <v>-7.467960997985017</v>
      </c>
      <c r="N1526">
        <v>8604</v>
      </c>
      <c r="O1526">
        <v>-1.1281281281281299</v>
      </c>
      <c r="P1526">
        <v>3.8718718718718699</v>
      </c>
      <c r="Q1526">
        <v>-28.1281281281281</v>
      </c>
      <c r="S1526">
        <v>8604</v>
      </c>
      <c r="T1526">
        <v>-1.1281281281281299</v>
      </c>
      <c r="U1526">
        <v>3.8718718718718699</v>
      </c>
      <c r="V1526">
        <v>-28.1281281281281</v>
      </c>
      <c r="W1526">
        <v>-1.6996996996997</v>
      </c>
      <c r="X1526">
        <v>-1.1001001001001001</v>
      </c>
      <c r="Y1526">
        <v>-0.16916916916916899</v>
      </c>
    </row>
    <row r="1527" spans="1:25" x14ac:dyDescent="0.25">
      <c r="A1527" s="1">
        <f t="shared" si="186"/>
        <v>8.6039999999999992</v>
      </c>
      <c r="B1527" s="2">
        <f t="shared" si="193"/>
        <v>-1.1066936936936955E-2</v>
      </c>
      <c r="C1527" s="2">
        <f t="shared" si="193"/>
        <v>3.7983063063063045E-2</v>
      </c>
      <c r="D1527" s="2">
        <f t="shared" si="193"/>
        <v>-0.27593693693693666</v>
      </c>
      <c r="E1527" s="2"/>
      <c r="F1527" s="2">
        <f t="shared" si="187"/>
        <v>-5.5383278063063146E-2</v>
      </c>
      <c r="G1527" s="2">
        <f t="shared" si="188"/>
        <v>0.38925497193693837</v>
      </c>
      <c r="H1527" s="2">
        <f t="shared" si="189"/>
        <v>-1.9705601480630635</v>
      </c>
      <c r="I1527" s="2"/>
      <c r="J1527" s="2">
        <f t="shared" si="190"/>
        <v>-0.2030534285450227</v>
      </c>
      <c r="K1527" s="2">
        <f t="shared" si="191"/>
        <v>1.4530081444149776</v>
      </c>
      <c r="L1527" s="2">
        <f t="shared" si="192"/>
        <v>-7.467960997985017</v>
      </c>
      <c r="N1527">
        <v>8604</v>
      </c>
      <c r="O1527">
        <v>-1.1281281281281299</v>
      </c>
      <c r="P1527">
        <v>3.8718718718718699</v>
      </c>
      <c r="Q1527">
        <v>-28.1281281281281</v>
      </c>
      <c r="S1527">
        <v>8604</v>
      </c>
      <c r="T1527">
        <v>-1.1281281281281299</v>
      </c>
      <c r="U1527">
        <v>3.8718718718718699</v>
      </c>
      <c r="V1527">
        <v>-28.1281281281281</v>
      </c>
      <c r="W1527">
        <v>-0.69969969969970003</v>
      </c>
      <c r="X1527">
        <v>0.89989989989990005</v>
      </c>
      <c r="Y1527">
        <v>1.8308308308308301</v>
      </c>
    </row>
    <row r="1528" spans="1:25" x14ac:dyDescent="0.25">
      <c r="A1528" s="1">
        <f t="shared" si="186"/>
        <v>8.6159999999999997</v>
      </c>
      <c r="B1528" s="2">
        <f t="shared" si="193"/>
        <v>-1.1066936936936955E-2</v>
      </c>
      <c r="C1528" s="2">
        <f t="shared" si="193"/>
        <v>3.7983063063063045E-2</v>
      </c>
      <c r="D1528" s="2">
        <f t="shared" si="193"/>
        <v>-0.27593693693693666</v>
      </c>
      <c r="E1528" s="2"/>
      <c r="F1528" s="2">
        <f t="shared" si="187"/>
        <v>-5.5516081306306392E-2</v>
      </c>
      <c r="G1528" s="2">
        <f t="shared" si="188"/>
        <v>0.38971076869369514</v>
      </c>
      <c r="H1528" s="2">
        <f t="shared" si="189"/>
        <v>-1.9738713913063068</v>
      </c>
      <c r="I1528" s="2"/>
      <c r="J1528" s="2">
        <f t="shared" si="190"/>
        <v>-0.20371882470123895</v>
      </c>
      <c r="K1528" s="2">
        <f t="shared" si="191"/>
        <v>1.4576819388587616</v>
      </c>
      <c r="L1528" s="2">
        <f t="shared" si="192"/>
        <v>-7.4916275872212346</v>
      </c>
      <c r="N1528">
        <v>8616</v>
      </c>
      <c r="O1528">
        <v>-1.1281281281281299</v>
      </c>
      <c r="P1528">
        <v>3.8718718718718699</v>
      </c>
      <c r="Q1528">
        <v>-28.1281281281281</v>
      </c>
      <c r="S1528">
        <v>8616</v>
      </c>
      <c r="T1528">
        <v>-1.1281281281281299</v>
      </c>
      <c r="U1528">
        <v>3.8718718718718699</v>
      </c>
      <c r="V1528">
        <v>-28.1281281281281</v>
      </c>
      <c r="W1528">
        <v>-0.69969969969970003</v>
      </c>
      <c r="X1528">
        <v>0.89989989989990005</v>
      </c>
      <c r="Y1528">
        <v>1.8308308308308301</v>
      </c>
    </row>
    <row r="1529" spans="1:25" x14ac:dyDescent="0.25">
      <c r="A1529" s="1">
        <f t="shared" si="186"/>
        <v>8.6159999999999997</v>
      </c>
      <c r="B1529" s="2">
        <f t="shared" si="193"/>
        <v>-1.1066936936936955E-2</v>
      </c>
      <c r="C1529" s="2">
        <f t="shared" si="193"/>
        <v>3.7983063063063045E-2</v>
      </c>
      <c r="D1529" s="2">
        <f t="shared" si="193"/>
        <v>-0.27593693693693666</v>
      </c>
      <c r="E1529" s="2"/>
      <c r="F1529" s="2">
        <f t="shared" si="187"/>
        <v>-5.5516081306306392E-2</v>
      </c>
      <c r="G1529" s="2">
        <f t="shared" si="188"/>
        <v>0.38971076869369514</v>
      </c>
      <c r="H1529" s="2">
        <f t="shared" si="189"/>
        <v>-1.9738713913063068</v>
      </c>
      <c r="I1529" s="2"/>
      <c r="J1529" s="2">
        <f t="shared" si="190"/>
        <v>-0.20371882470123895</v>
      </c>
      <c r="K1529" s="2">
        <f t="shared" si="191"/>
        <v>1.4576819388587616</v>
      </c>
      <c r="L1529" s="2">
        <f t="shared" si="192"/>
        <v>-7.4916275872212346</v>
      </c>
      <c r="N1529">
        <v>8616</v>
      </c>
      <c r="O1529">
        <v>-1.1281281281281299</v>
      </c>
      <c r="P1529">
        <v>3.8718718718718699</v>
      </c>
      <c r="Q1529">
        <v>-28.1281281281281</v>
      </c>
      <c r="S1529">
        <v>8616</v>
      </c>
      <c r="T1529">
        <v>-1.1281281281281299</v>
      </c>
      <c r="U1529">
        <v>3.8718718718718699</v>
      </c>
      <c r="V1529">
        <v>-28.1281281281281</v>
      </c>
      <c r="W1529">
        <v>4.3003003003003002</v>
      </c>
      <c r="X1529">
        <v>-1.1001001001001001</v>
      </c>
      <c r="Y1529">
        <v>-2.1691691691691699</v>
      </c>
    </row>
    <row r="1530" spans="1:25" x14ac:dyDescent="0.25">
      <c r="A1530" s="1">
        <f t="shared" si="186"/>
        <v>8.6240000000000006</v>
      </c>
      <c r="B1530" s="2">
        <f t="shared" si="193"/>
        <v>8.5530630630630648E-3</v>
      </c>
      <c r="C1530" s="2">
        <f t="shared" si="193"/>
        <v>8.7033063063063035E-2</v>
      </c>
      <c r="D1530" s="2">
        <f t="shared" si="193"/>
        <v>-0.24650693693693668</v>
      </c>
      <c r="E1530" s="2"/>
      <c r="F1530" s="2">
        <f t="shared" si="187"/>
        <v>-5.5526136801801886E-2</v>
      </c>
      <c r="G1530" s="2">
        <f t="shared" si="188"/>
        <v>0.39021083319819971</v>
      </c>
      <c r="H1530" s="2">
        <f t="shared" si="189"/>
        <v>-1.9759611668018027</v>
      </c>
      <c r="I1530" s="2"/>
      <c r="J1530" s="2">
        <f t="shared" si="190"/>
        <v>-0.20416299357367143</v>
      </c>
      <c r="K1530" s="2">
        <f t="shared" si="191"/>
        <v>1.4608016252663296</v>
      </c>
      <c r="L1530" s="2">
        <f t="shared" si="192"/>
        <v>-7.5074269174536692</v>
      </c>
      <c r="N1530">
        <v>8624</v>
      </c>
      <c r="O1530">
        <v>0.87187187187187198</v>
      </c>
      <c r="P1530">
        <v>8.8718718718718694</v>
      </c>
      <c r="Q1530">
        <v>-25.1281281281281</v>
      </c>
      <c r="S1530">
        <v>8624</v>
      </c>
      <c r="T1530">
        <v>0.87187187187187198</v>
      </c>
      <c r="U1530">
        <v>8.8718718718718694</v>
      </c>
      <c r="V1530">
        <v>-25.1281281281281</v>
      </c>
      <c r="W1530">
        <v>4.3003003003003002</v>
      </c>
      <c r="X1530">
        <v>-1.1001001001001001</v>
      </c>
      <c r="Y1530">
        <v>-2.1691691691691699</v>
      </c>
    </row>
    <row r="1531" spans="1:25" x14ac:dyDescent="0.25">
      <c r="A1531" s="1">
        <f t="shared" si="186"/>
        <v>8.625</v>
      </c>
      <c r="B1531" s="2">
        <f t="shared" si="193"/>
        <v>8.5530630630630648E-3</v>
      </c>
      <c r="C1531" s="2">
        <f t="shared" si="193"/>
        <v>8.7033063063063035E-2</v>
      </c>
      <c r="D1531" s="2">
        <f t="shared" si="193"/>
        <v>-0.24650693693693668</v>
      </c>
      <c r="E1531" s="2"/>
      <c r="F1531" s="2">
        <f t="shared" si="187"/>
        <v>-5.5517583738738829E-2</v>
      </c>
      <c r="G1531" s="2">
        <f t="shared" si="188"/>
        <v>0.39029786626126273</v>
      </c>
      <c r="H1531" s="2">
        <f t="shared" si="189"/>
        <v>-1.9762076737387395</v>
      </c>
      <c r="I1531" s="2"/>
      <c r="J1531" s="2">
        <f t="shared" si="190"/>
        <v>-0.20421851543394168</v>
      </c>
      <c r="K1531" s="2">
        <f t="shared" si="191"/>
        <v>1.4611918796160592</v>
      </c>
      <c r="L1531" s="2">
        <f t="shared" si="192"/>
        <v>-7.5094030018739382</v>
      </c>
      <c r="N1531">
        <v>8625</v>
      </c>
      <c r="O1531">
        <v>0.87187187187187198</v>
      </c>
      <c r="P1531">
        <v>8.8718718718718694</v>
      </c>
      <c r="Q1531">
        <v>-25.1281281281281</v>
      </c>
      <c r="S1531">
        <v>8625</v>
      </c>
      <c r="T1531">
        <v>0.87187187187187198</v>
      </c>
      <c r="U1531">
        <v>8.8718718718718694</v>
      </c>
      <c r="V1531">
        <v>-25.1281281281281</v>
      </c>
      <c r="W1531">
        <v>3.3003003003003002</v>
      </c>
      <c r="X1531">
        <v>-4.1001001001001001</v>
      </c>
      <c r="Y1531">
        <v>-3.1691691691691699</v>
      </c>
    </row>
    <row r="1532" spans="1:25" x14ac:dyDescent="0.25">
      <c r="A1532" s="1">
        <f t="shared" si="186"/>
        <v>8.6319999999999997</v>
      </c>
      <c r="B1532" s="2">
        <f t="shared" si="193"/>
        <v>-2.0876936936936957E-2</v>
      </c>
      <c r="C1532" s="2">
        <f t="shared" si="193"/>
        <v>4.7793063063063052E-2</v>
      </c>
      <c r="D1532" s="2">
        <f t="shared" si="193"/>
        <v>-0.25631693693693663</v>
      </c>
      <c r="E1532" s="2"/>
      <c r="F1532" s="2">
        <f t="shared" si="187"/>
        <v>-5.5560717297297384E-2</v>
      </c>
      <c r="G1532" s="2">
        <f t="shared" si="188"/>
        <v>0.39076975770270417</v>
      </c>
      <c r="H1532" s="2">
        <f t="shared" si="189"/>
        <v>-1.9779675572972979</v>
      </c>
      <c r="I1532" s="2"/>
      <c r="J1532" s="2">
        <f t="shared" si="190"/>
        <v>-0.20460728948756779</v>
      </c>
      <c r="K1532" s="2">
        <f t="shared" si="191"/>
        <v>1.463925616299933</v>
      </c>
      <c r="L1532" s="2">
        <f t="shared" si="192"/>
        <v>-7.5232426151825633</v>
      </c>
      <c r="N1532">
        <v>8632</v>
      </c>
      <c r="O1532">
        <v>-2.1281281281281301</v>
      </c>
      <c r="P1532">
        <v>4.8718718718718703</v>
      </c>
      <c r="Q1532">
        <v>-26.1281281281281</v>
      </c>
      <c r="S1532">
        <v>8632</v>
      </c>
      <c r="T1532">
        <v>-2.1281281281281301</v>
      </c>
      <c r="U1532">
        <v>4.8718718718718703</v>
      </c>
      <c r="V1532">
        <v>-26.1281281281281</v>
      </c>
      <c r="W1532">
        <v>3.3003003003003002</v>
      </c>
      <c r="X1532">
        <v>-4.1001001001001001</v>
      </c>
      <c r="Y1532">
        <v>-3.1691691691691699</v>
      </c>
    </row>
    <row r="1533" spans="1:25" x14ac:dyDescent="0.25">
      <c r="A1533" s="1">
        <f t="shared" si="186"/>
        <v>8.6359999999999992</v>
      </c>
      <c r="B1533" s="2">
        <f t="shared" si="193"/>
        <v>-2.0876936936936957E-2</v>
      </c>
      <c r="C1533" s="2">
        <f t="shared" si="193"/>
        <v>4.7793063063063052E-2</v>
      </c>
      <c r="D1533" s="2">
        <f t="shared" si="193"/>
        <v>-0.25631693693693663</v>
      </c>
      <c r="E1533" s="2"/>
      <c r="F1533" s="2">
        <f t="shared" si="187"/>
        <v>-5.5644225045045119E-2</v>
      </c>
      <c r="G1533" s="2">
        <f t="shared" si="188"/>
        <v>0.3909609299549564</v>
      </c>
      <c r="H1533" s="2">
        <f t="shared" si="189"/>
        <v>-1.9789928250450455</v>
      </c>
      <c r="I1533" s="2"/>
      <c r="J1533" s="2">
        <f t="shared" si="190"/>
        <v>-0.20482969937225246</v>
      </c>
      <c r="K1533" s="2">
        <f t="shared" si="191"/>
        <v>1.4654890776752481</v>
      </c>
      <c r="L1533" s="2">
        <f t="shared" si="192"/>
        <v>-7.5311565359472468</v>
      </c>
      <c r="N1533">
        <v>8636</v>
      </c>
      <c r="O1533">
        <v>-2.1281281281281301</v>
      </c>
      <c r="P1533">
        <v>4.8718718718718703</v>
      </c>
      <c r="Q1533">
        <v>-26.1281281281281</v>
      </c>
      <c r="S1533">
        <v>8636</v>
      </c>
      <c r="T1533">
        <v>-2.1281281281281301</v>
      </c>
      <c r="U1533">
        <v>4.8718718718718703</v>
      </c>
      <c r="V1533">
        <v>-26.1281281281281</v>
      </c>
      <c r="W1533">
        <v>3.3003003003003002</v>
      </c>
      <c r="X1533">
        <v>-4.1001001001001001</v>
      </c>
      <c r="Y1533">
        <v>-3.1691691691691699</v>
      </c>
    </row>
    <row r="1534" spans="1:25" x14ac:dyDescent="0.25">
      <c r="A1534" s="1">
        <f t="shared" si="186"/>
        <v>8.6449999999999996</v>
      </c>
      <c r="B1534" s="2">
        <f t="shared" si="193"/>
        <v>-1.2569369369369358E-3</v>
      </c>
      <c r="C1534" s="2">
        <f t="shared" si="193"/>
        <v>3.7983063063063045E-2</v>
      </c>
      <c r="D1534" s="2">
        <f t="shared" si="193"/>
        <v>-0.25631693693693663</v>
      </c>
      <c r="E1534" s="2"/>
      <c r="F1534" s="2">
        <f t="shared" si="187"/>
        <v>-5.5743827477477553E-2</v>
      </c>
      <c r="G1534" s="2">
        <f t="shared" si="188"/>
        <v>0.39134692252252401</v>
      </c>
      <c r="H1534" s="2">
        <f t="shared" si="189"/>
        <v>-1.981299677477478</v>
      </c>
      <c r="I1534" s="2"/>
      <c r="J1534" s="2">
        <f t="shared" si="190"/>
        <v>-0.20533094560860382</v>
      </c>
      <c r="K1534" s="2">
        <f t="shared" si="191"/>
        <v>1.4690094630113968</v>
      </c>
      <c r="L1534" s="2">
        <f t="shared" si="192"/>
        <v>-7.5489778522085986</v>
      </c>
      <c r="N1534">
        <v>8645</v>
      </c>
      <c r="O1534">
        <v>-0.12812812812812799</v>
      </c>
      <c r="P1534">
        <v>3.8718718718718699</v>
      </c>
      <c r="Q1534">
        <v>-26.1281281281281</v>
      </c>
      <c r="S1534">
        <v>8645</v>
      </c>
      <c r="T1534">
        <v>-0.12812812812812799</v>
      </c>
      <c r="U1534">
        <v>3.8718718718718699</v>
      </c>
      <c r="V1534">
        <v>-26.1281281281281</v>
      </c>
      <c r="W1534">
        <v>3.3003003003003002</v>
      </c>
      <c r="X1534">
        <v>-4.1001001001001001</v>
      </c>
      <c r="Y1534">
        <v>-3.1691691691691699</v>
      </c>
    </row>
    <row r="1535" spans="1:25" x14ac:dyDescent="0.25">
      <c r="A1535" s="1">
        <f t="shared" si="186"/>
        <v>8.6449999999999996</v>
      </c>
      <c r="B1535" s="2">
        <f t="shared" si="193"/>
        <v>-1.2569369369369358E-3</v>
      </c>
      <c r="C1535" s="2">
        <f t="shared" si="193"/>
        <v>3.7983063063063045E-2</v>
      </c>
      <c r="D1535" s="2">
        <f t="shared" si="193"/>
        <v>-0.25631693693693663</v>
      </c>
      <c r="E1535" s="2"/>
      <c r="F1535" s="2">
        <f t="shared" si="187"/>
        <v>-5.5743827477477553E-2</v>
      </c>
      <c r="G1535" s="2">
        <f t="shared" si="188"/>
        <v>0.39134692252252401</v>
      </c>
      <c r="H1535" s="2">
        <f t="shared" si="189"/>
        <v>-1.981299677477478</v>
      </c>
      <c r="I1535" s="2"/>
      <c r="J1535" s="2">
        <f t="shared" si="190"/>
        <v>-0.20533094560860382</v>
      </c>
      <c r="K1535" s="2">
        <f t="shared" si="191"/>
        <v>1.4690094630113968</v>
      </c>
      <c r="L1535" s="2">
        <f t="shared" si="192"/>
        <v>-7.5489778522085986</v>
      </c>
      <c r="N1535">
        <v>8645</v>
      </c>
      <c r="O1535">
        <v>-0.12812812812812799</v>
      </c>
      <c r="P1535">
        <v>3.8718718718718699</v>
      </c>
      <c r="Q1535">
        <v>-26.1281281281281</v>
      </c>
      <c r="S1535">
        <v>8645</v>
      </c>
      <c r="T1535">
        <v>-0.12812812812812799</v>
      </c>
      <c r="U1535">
        <v>3.8718718718718699</v>
      </c>
      <c r="V1535">
        <v>-26.1281281281281</v>
      </c>
      <c r="W1535">
        <v>-0.69969969969970003</v>
      </c>
      <c r="X1535">
        <v>-1.1001001001001001</v>
      </c>
      <c r="Y1535">
        <v>-1.1691691691691699</v>
      </c>
    </row>
    <row r="1536" spans="1:25" x14ac:dyDescent="0.25">
      <c r="A1536" s="1">
        <f t="shared" si="186"/>
        <v>8.6530000000000005</v>
      </c>
      <c r="B1536" s="2">
        <f t="shared" si="193"/>
        <v>-2.0876936936936957E-2</v>
      </c>
      <c r="C1536" s="2">
        <f t="shared" si="193"/>
        <v>5.7603063063063051E-2</v>
      </c>
      <c r="D1536" s="2">
        <f t="shared" si="193"/>
        <v>-0.26612693693693668</v>
      </c>
      <c r="E1536" s="2"/>
      <c r="F1536" s="2">
        <f t="shared" si="187"/>
        <v>-5.583236297297306E-2</v>
      </c>
      <c r="G1536" s="2">
        <f t="shared" si="188"/>
        <v>0.39172926702702854</v>
      </c>
      <c r="H1536" s="2">
        <f t="shared" si="189"/>
        <v>-1.9833894529729739</v>
      </c>
      <c r="I1536" s="2"/>
      <c r="J1536" s="2">
        <f t="shared" si="190"/>
        <v>-0.20577725037040567</v>
      </c>
      <c r="K1536" s="2">
        <f t="shared" si="191"/>
        <v>1.4721417677695954</v>
      </c>
      <c r="L1536" s="2">
        <f t="shared" si="192"/>
        <v>-7.5648366087304026</v>
      </c>
      <c r="N1536">
        <v>8653</v>
      </c>
      <c r="O1536">
        <v>-2.1281281281281301</v>
      </c>
      <c r="P1536">
        <v>5.8718718718718703</v>
      </c>
      <c r="Q1536">
        <v>-27.1281281281281</v>
      </c>
      <c r="S1536">
        <v>8653</v>
      </c>
      <c r="T1536">
        <v>-2.1281281281281301</v>
      </c>
      <c r="U1536">
        <v>5.8718718718718703</v>
      </c>
      <c r="V1536">
        <v>-27.1281281281281</v>
      </c>
      <c r="W1536">
        <v>-0.69969969969970003</v>
      </c>
      <c r="X1536">
        <v>-1.1001001001001001</v>
      </c>
      <c r="Y1536">
        <v>-1.1691691691691699</v>
      </c>
    </row>
    <row r="1537" spans="1:25" x14ac:dyDescent="0.25">
      <c r="A1537" s="1">
        <f t="shared" si="186"/>
        <v>8.657</v>
      </c>
      <c r="B1537" s="2">
        <f t="shared" si="193"/>
        <v>-2.0876936936936957E-2</v>
      </c>
      <c r="C1537" s="2">
        <f t="shared" si="193"/>
        <v>5.7603063063063051E-2</v>
      </c>
      <c r="D1537" s="2">
        <f t="shared" si="193"/>
        <v>-0.26612693693693668</v>
      </c>
      <c r="E1537" s="2"/>
      <c r="F1537" s="2">
        <f t="shared" si="187"/>
        <v>-5.5915870720720795E-2</v>
      </c>
      <c r="G1537" s="2">
        <f t="shared" si="188"/>
        <v>0.39195967927928077</v>
      </c>
      <c r="H1537" s="2">
        <f t="shared" si="189"/>
        <v>-1.9844539607207214</v>
      </c>
      <c r="I1537" s="2"/>
      <c r="J1537" s="2">
        <f t="shared" si="190"/>
        <v>-0.20600074683779304</v>
      </c>
      <c r="K1537" s="2">
        <f t="shared" si="191"/>
        <v>1.4737091456622078</v>
      </c>
      <c r="L1537" s="2">
        <f t="shared" si="192"/>
        <v>-7.5727722955577894</v>
      </c>
      <c r="N1537">
        <v>8657</v>
      </c>
      <c r="O1537">
        <v>-2.1281281281281301</v>
      </c>
      <c r="P1537">
        <v>5.8718718718718703</v>
      </c>
      <c r="Q1537">
        <v>-27.1281281281281</v>
      </c>
      <c r="S1537">
        <v>8657</v>
      </c>
      <c r="T1537">
        <v>-2.1281281281281301</v>
      </c>
      <c r="U1537">
        <v>5.8718718718718703</v>
      </c>
      <c r="V1537">
        <v>-27.1281281281281</v>
      </c>
      <c r="W1537">
        <v>-0.69969969969970003</v>
      </c>
      <c r="X1537">
        <v>1.8998998998998999</v>
      </c>
      <c r="Y1537">
        <v>-1.1691691691691699</v>
      </c>
    </row>
    <row r="1538" spans="1:25" x14ac:dyDescent="0.25">
      <c r="A1538" s="1">
        <f t="shared" si="186"/>
        <v>8.6649999999999991</v>
      </c>
      <c r="B1538" s="2">
        <f t="shared" si="193"/>
        <v>8.5530630630630648E-3</v>
      </c>
      <c r="C1538" s="2">
        <f t="shared" si="193"/>
        <v>5.7603063063063051E-2</v>
      </c>
      <c r="D1538" s="2">
        <f t="shared" si="193"/>
        <v>-0.25631693693693663</v>
      </c>
      <c r="E1538" s="2"/>
      <c r="F1538" s="2">
        <f t="shared" si="187"/>
        <v>-5.5965166216216285E-2</v>
      </c>
      <c r="G1538" s="2">
        <f t="shared" si="188"/>
        <v>0.39242050378378524</v>
      </c>
      <c r="H1538" s="2">
        <f t="shared" si="189"/>
        <v>-1.9865437362162166</v>
      </c>
      <c r="I1538" s="2"/>
      <c r="J1538" s="2">
        <f t="shared" si="190"/>
        <v>-0.20644827098554075</v>
      </c>
      <c r="K1538" s="2">
        <f t="shared" si="191"/>
        <v>1.4768466663944597</v>
      </c>
      <c r="L1538" s="2">
        <f t="shared" si="192"/>
        <v>-7.5886562863455351</v>
      </c>
      <c r="N1538">
        <v>8665</v>
      </c>
      <c r="O1538">
        <v>0.87187187187187198</v>
      </c>
      <c r="P1538">
        <v>5.8718718718718703</v>
      </c>
      <c r="Q1538">
        <v>-26.1281281281281</v>
      </c>
      <c r="S1538">
        <v>8665</v>
      </c>
      <c r="T1538">
        <v>0.87187187187187198</v>
      </c>
      <c r="U1538">
        <v>5.8718718718718703</v>
      </c>
      <c r="V1538">
        <v>-26.1281281281281</v>
      </c>
      <c r="W1538">
        <v>-0.69969969969970003</v>
      </c>
      <c r="X1538">
        <v>1.8998998998998999</v>
      </c>
      <c r="Y1538">
        <v>-1.1691691691691699</v>
      </c>
    </row>
    <row r="1539" spans="1:25" x14ac:dyDescent="0.25">
      <c r="A1539" s="1">
        <f t="shared" si="186"/>
        <v>8.6649999999999991</v>
      </c>
      <c r="B1539" s="2">
        <f t="shared" si="193"/>
        <v>8.5530630630630648E-3</v>
      </c>
      <c r="C1539" s="2">
        <f t="shared" si="193"/>
        <v>5.7603063063063051E-2</v>
      </c>
      <c r="D1539" s="2">
        <f t="shared" si="193"/>
        <v>-0.25631693693693663</v>
      </c>
      <c r="E1539" s="2"/>
      <c r="F1539" s="2">
        <f t="shared" si="187"/>
        <v>-5.5965166216216285E-2</v>
      </c>
      <c r="G1539" s="2">
        <f t="shared" si="188"/>
        <v>0.39242050378378524</v>
      </c>
      <c r="H1539" s="2">
        <f t="shared" si="189"/>
        <v>-1.9865437362162166</v>
      </c>
      <c r="I1539" s="2"/>
      <c r="J1539" s="2">
        <f t="shared" si="190"/>
        <v>-0.20644827098554075</v>
      </c>
      <c r="K1539" s="2">
        <f t="shared" si="191"/>
        <v>1.4768466663944597</v>
      </c>
      <c r="L1539" s="2">
        <f t="shared" si="192"/>
        <v>-7.5886562863455351</v>
      </c>
      <c r="N1539">
        <v>8665</v>
      </c>
      <c r="O1539">
        <v>0.87187187187187198</v>
      </c>
      <c r="P1539">
        <v>5.8718718718718703</v>
      </c>
      <c r="Q1539">
        <v>-26.1281281281281</v>
      </c>
      <c r="S1539">
        <v>8665</v>
      </c>
      <c r="T1539">
        <v>0.87187187187187198</v>
      </c>
      <c r="U1539">
        <v>5.8718718718718703</v>
      </c>
      <c r="V1539">
        <v>-26.1281281281281</v>
      </c>
      <c r="W1539">
        <v>2.3003003003003002</v>
      </c>
      <c r="X1539">
        <v>1.8998998998998999</v>
      </c>
      <c r="Y1539">
        <v>-0.16916916916916899</v>
      </c>
    </row>
    <row r="1540" spans="1:25" x14ac:dyDescent="0.25">
      <c r="A1540" s="1">
        <f t="shared" si="186"/>
        <v>8.673</v>
      </c>
      <c r="B1540" s="2">
        <f t="shared" si="193"/>
        <v>-1.1066936936936955E-2</v>
      </c>
      <c r="C1540" s="2">
        <f t="shared" si="193"/>
        <v>3.7983063063063045E-2</v>
      </c>
      <c r="D1540" s="2">
        <f t="shared" si="193"/>
        <v>-0.23669693693693669</v>
      </c>
      <c r="E1540" s="2"/>
      <c r="F1540" s="2">
        <f t="shared" si="187"/>
        <v>-5.5975221711711778E-2</v>
      </c>
      <c r="G1540" s="2">
        <f t="shared" si="188"/>
        <v>0.39280284828828976</v>
      </c>
      <c r="H1540" s="2">
        <f t="shared" si="189"/>
        <v>-1.9885157917117122</v>
      </c>
      <c r="I1540" s="2"/>
      <c r="J1540" s="2">
        <f t="shared" si="190"/>
        <v>-0.2068960325372525</v>
      </c>
      <c r="K1540" s="2">
        <f t="shared" si="191"/>
        <v>1.4799875598027483</v>
      </c>
      <c r="L1540" s="2">
        <f t="shared" si="192"/>
        <v>-7.6045565244572488</v>
      </c>
      <c r="N1540">
        <v>8673</v>
      </c>
      <c r="O1540">
        <v>-1.1281281281281299</v>
      </c>
      <c r="P1540">
        <v>3.8718718718718699</v>
      </c>
      <c r="Q1540">
        <v>-24.1281281281281</v>
      </c>
      <c r="S1540">
        <v>8673</v>
      </c>
      <c r="T1540">
        <v>-1.1281281281281299</v>
      </c>
      <c r="U1540">
        <v>3.8718718718718699</v>
      </c>
      <c r="V1540">
        <v>-24.1281281281281</v>
      </c>
      <c r="W1540">
        <v>2.3003003003003002</v>
      </c>
      <c r="X1540">
        <v>1.8998998998998999</v>
      </c>
      <c r="Y1540">
        <v>-0.16916916916916899</v>
      </c>
    </row>
    <row r="1541" spans="1:25" x14ac:dyDescent="0.25">
      <c r="A1541" s="1">
        <f t="shared" si="186"/>
        <v>8.6769999999999996</v>
      </c>
      <c r="B1541" s="2">
        <f t="shared" si="193"/>
        <v>-1.1066936936936955E-2</v>
      </c>
      <c r="C1541" s="2">
        <f t="shared" si="193"/>
        <v>3.7983063063063045E-2</v>
      </c>
      <c r="D1541" s="2">
        <f t="shared" si="193"/>
        <v>-0.23669693693693669</v>
      </c>
      <c r="E1541" s="2"/>
      <c r="F1541" s="2">
        <f t="shared" si="187"/>
        <v>-5.6019489459459525E-2</v>
      </c>
      <c r="G1541" s="2">
        <f t="shared" si="188"/>
        <v>0.392954780540542</v>
      </c>
      <c r="H1541" s="2">
        <f t="shared" si="189"/>
        <v>-1.9894625794594598</v>
      </c>
      <c r="I1541" s="2"/>
      <c r="J1541" s="2">
        <f t="shared" si="190"/>
        <v>-0.20712002195959481</v>
      </c>
      <c r="K1541" s="2">
        <f t="shared" si="191"/>
        <v>1.4815590750604057</v>
      </c>
      <c r="L1541" s="2">
        <f t="shared" si="192"/>
        <v>-7.6125124811995901</v>
      </c>
      <c r="N1541">
        <v>8677</v>
      </c>
      <c r="O1541">
        <v>-1.1281281281281299</v>
      </c>
      <c r="P1541">
        <v>3.8718718718718699</v>
      </c>
      <c r="Q1541">
        <v>-24.1281281281281</v>
      </c>
      <c r="S1541">
        <v>8677</v>
      </c>
      <c r="T1541">
        <v>-1.1281281281281299</v>
      </c>
      <c r="U1541">
        <v>3.8718718718718699</v>
      </c>
      <c r="V1541">
        <v>-24.1281281281281</v>
      </c>
      <c r="W1541">
        <v>-0.69969969969970003</v>
      </c>
      <c r="X1541">
        <v>-0.1001001001001</v>
      </c>
      <c r="Y1541">
        <v>-3.1691691691691699</v>
      </c>
    </row>
    <row r="1542" spans="1:25" x14ac:dyDescent="0.25">
      <c r="A1542" s="1">
        <f t="shared" si="186"/>
        <v>8.6859999999999999</v>
      </c>
      <c r="B1542" s="2">
        <f t="shared" si="193"/>
        <v>-2.0876936936936957E-2</v>
      </c>
      <c r="C1542" s="2">
        <f t="shared" si="193"/>
        <v>3.7983063063063045E-2</v>
      </c>
      <c r="D1542" s="2">
        <f t="shared" si="193"/>
        <v>-0.23669693693693669</v>
      </c>
      <c r="E1542" s="2"/>
      <c r="F1542" s="2">
        <f t="shared" si="187"/>
        <v>-5.6163236891891961E-2</v>
      </c>
      <c r="G1542" s="2">
        <f t="shared" si="188"/>
        <v>0.39329662810810956</v>
      </c>
      <c r="H1542" s="2">
        <f t="shared" si="189"/>
        <v>-1.9915928518918924</v>
      </c>
      <c r="I1542" s="2"/>
      <c r="J1542" s="2">
        <f t="shared" si="190"/>
        <v>-0.2076248442281759</v>
      </c>
      <c r="K1542" s="2">
        <f t="shared" si="191"/>
        <v>1.4850972063993249</v>
      </c>
      <c r="L1542" s="2">
        <f t="shared" si="192"/>
        <v>-7.630427230640672</v>
      </c>
      <c r="N1542">
        <v>8686</v>
      </c>
      <c r="O1542">
        <v>-2.1281281281281301</v>
      </c>
      <c r="P1542">
        <v>3.8718718718718699</v>
      </c>
      <c r="Q1542">
        <v>-24.1281281281281</v>
      </c>
      <c r="S1542">
        <v>8686</v>
      </c>
      <c r="T1542">
        <v>-2.1281281281281301</v>
      </c>
      <c r="U1542">
        <v>3.8718718718718699</v>
      </c>
      <c r="V1542">
        <v>-24.1281281281281</v>
      </c>
      <c r="W1542">
        <v>-0.69969969969970003</v>
      </c>
      <c r="X1542">
        <v>-0.1001001001001</v>
      </c>
      <c r="Y1542">
        <v>-3.1691691691691699</v>
      </c>
    </row>
    <row r="1543" spans="1:25" x14ac:dyDescent="0.25">
      <c r="A1543" s="1">
        <f t="shared" ref="A1543:A1606" si="194">N1543/1000</f>
        <v>8.6859999999999999</v>
      </c>
      <c r="B1543" s="2">
        <f t="shared" si="193"/>
        <v>-2.0876936936936957E-2</v>
      </c>
      <c r="C1543" s="2">
        <f t="shared" si="193"/>
        <v>3.7983063063063045E-2</v>
      </c>
      <c r="D1543" s="2">
        <f t="shared" si="193"/>
        <v>-0.23669693693693669</v>
      </c>
      <c r="E1543" s="2"/>
      <c r="F1543" s="2">
        <f t="shared" ref="F1543:F1606" si="195">((A1543-A1542)*(B1543+B1542)/2)+F1542</f>
        <v>-5.6163236891891961E-2</v>
      </c>
      <c r="G1543" s="2">
        <f t="shared" ref="G1543:G1606" si="196">((A1543-A1542)*(C1543+C1542)/2)+G1542</f>
        <v>0.39329662810810956</v>
      </c>
      <c r="H1543" s="2">
        <f t="shared" ref="H1543:H1606" si="197">((A1543-A1542)*(D1543+D1542)/2)+H1542</f>
        <v>-1.9915928518918924</v>
      </c>
      <c r="I1543" s="2"/>
      <c r="J1543" s="2">
        <f t="shared" ref="J1543:J1606" si="198">((A1543-A1542)*(F1543+F1542)/2)+J1542</f>
        <v>-0.2076248442281759</v>
      </c>
      <c r="K1543" s="2">
        <f t="shared" ref="K1543:K1606" si="199">((A1543-A1542)*(G1543+G1542)/2)+K1542</f>
        <v>1.4850972063993249</v>
      </c>
      <c r="L1543" s="2">
        <f t="shared" ref="L1543:L1606" si="200">((A1543-A1542)*(H1543+H1542)/2)+L1542</f>
        <v>-7.630427230640672</v>
      </c>
      <c r="N1543">
        <v>8686</v>
      </c>
      <c r="O1543">
        <v>-2.1281281281281301</v>
      </c>
      <c r="P1543">
        <v>3.8718718718718699</v>
      </c>
      <c r="Q1543">
        <v>-24.1281281281281</v>
      </c>
      <c r="S1543">
        <v>8686</v>
      </c>
      <c r="T1543">
        <v>-2.1281281281281301</v>
      </c>
      <c r="U1543">
        <v>3.8718718718718699</v>
      </c>
      <c r="V1543">
        <v>-24.1281281281281</v>
      </c>
      <c r="W1543">
        <v>1.3003003003003</v>
      </c>
      <c r="X1543">
        <v>3.8998998998998999</v>
      </c>
      <c r="Y1543">
        <v>-1.1691691691691699</v>
      </c>
    </row>
    <row r="1544" spans="1:25" x14ac:dyDescent="0.25">
      <c r="A1544" s="1">
        <f t="shared" si="194"/>
        <v>8.6940000000000008</v>
      </c>
      <c r="B1544" s="2">
        <f t="shared" si="193"/>
        <v>-1.2569369369369358E-3</v>
      </c>
      <c r="C1544" s="2">
        <f t="shared" si="193"/>
        <v>6.741306306306305E-2</v>
      </c>
      <c r="D1544" s="2">
        <f t="shared" si="193"/>
        <v>-0.26612693693693668</v>
      </c>
      <c r="E1544" s="2"/>
      <c r="F1544" s="2">
        <f t="shared" si="195"/>
        <v>-5.6251772387387468E-2</v>
      </c>
      <c r="G1544" s="2">
        <f t="shared" si="196"/>
        <v>0.39371821261261408</v>
      </c>
      <c r="H1544" s="2">
        <f t="shared" si="197"/>
        <v>-1.993604147387388</v>
      </c>
      <c r="I1544" s="2"/>
      <c r="J1544" s="2">
        <f t="shared" si="198"/>
        <v>-0.20807450426529306</v>
      </c>
      <c r="K1544" s="2">
        <f t="shared" si="199"/>
        <v>1.4882452657622081</v>
      </c>
      <c r="L1544" s="2">
        <f t="shared" si="200"/>
        <v>-7.6463680186377907</v>
      </c>
      <c r="N1544">
        <v>8694</v>
      </c>
      <c r="O1544">
        <v>-0.12812812812812799</v>
      </c>
      <c r="P1544">
        <v>6.8718718718718703</v>
      </c>
      <c r="Q1544">
        <v>-27.1281281281281</v>
      </c>
      <c r="S1544">
        <v>8694</v>
      </c>
      <c r="T1544">
        <v>-0.12812812812812799</v>
      </c>
      <c r="U1544">
        <v>6.8718718718718703</v>
      </c>
      <c r="V1544">
        <v>-27.1281281281281</v>
      </c>
      <c r="W1544">
        <v>1.3003003003003</v>
      </c>
      <c r="X1544">
        <v>3.8998998998998999</v>
      </c>
      <c r="Y1544">
        <v>-1.1691691691691699</v>
      </c>
    </row>
    <row r="1545" spans="1:25" x14ac:dyDescent="0.25">
      <c r="A1545" s="1">
        <f t="shared" si="194"/>
        <v>8.6940000000000008</v>
      </c>
      <c r="B1545" s="2">
        <f t="shared" si="193"/>
        <v>-1.2569369369369358E-3</v>
      </c>
      <c r="C1545" s="2">
        <f t="shared" si="193"/>
        <v>6.741306306306305E-2</v>
      </c>
      <c r="D1545" s="2">
        <f t="shared" si="193"/>
        <v>-0.26612693693693668</v>
      </c>
      <c r="E1545" s="2"/>
      <c r="F1545" s="2">
        <f t="shared" si="195"/>
        <v>-5.6251772387387468E-2</v>
      </c>
      <c r="G1545" s="2">
        <f t="shared" si="196"/>
        <v>0.39371821261261408</v>
      </c>
      <c r="H1545" s="2">
        <f t="shared" si="197"/>
        <v>-1.993604147387388</v>
      </c>
      <c r="I1545" s="2"/>
      <c r="J1545" s="2">
        <f t="shared" si="198"/>
        <v>-0.20807450426529306</v>
      </c>
      <c r="K1545" s="2">
        <f t="shared" si="199"/>
        <v>1.4882452657622081</v>
      </c>
      <c r="L1545" s="2">
        <f t="shared" si="200"/>
        <v>-7.6463680186377907</v>
      </c>
      <c r="N1545">
        <v>8694</v>
      </c>
      <c r="O1545">
        <v>-0.12812812812812799</v>
      </c>
      <c r="P1545">
        <v>6.8718718718718703</v>
      </c>
      <c r="Q1545">
        <v>-27.1281281281281</v>
      </c>
      <c r="S1545">
        <v>8694</v>
      </c>
      <c r="T1545">
        <v>-0.12812812812812799</v>
      </c>
      <c r="U1545">
        <v>6.8718718718718703</v>
      </c>
      <c r="V1545">
        <v>-27.1281281281281</v>
      </c>
      <c r="W1545">
        <v>1.3003003003003</v>
      </c>
      <c r="X1545">
        <v>1.8998998998998999</v>
      </c>
      <c r="Y1545">
        <v>-2.1691691691691699</v>
      </c>
    </row>
    <row r="1546" spans="1:25" x14ac:dyDescent="0.25">
      <c r="A1546" s="1">
        <f t="shared" si="194"/>
        <v>8.7059999999999995</v>
      </c>
      <c r="B1546" s="2">
        <f t="shared" si="193"/>
        <v>-1.2569369369369358E-3</v>
      </c>
      <c r="C1546" s="2">
        <f t="shared" si="193"/>
        <v>4.7793063063063052E-2</v>
      </c>
      <c r="D1546" s="2">
        <f t="shared" si="193"/>
        <v>-0.25631693693693663</v>
      </c>
      <c r="E1546" s="2"/>
      <c r="F1546" s="2">
        <f t="shared" si="195"/>
        <v>-5.6266855630630712E-2</v>
      </c>
      <c r="G1546" s="2">
        <f t="shared" si="196"/>
        <v>0.39440944936937078</v>
      </c>
      <c r="H1546" s="2">
        <f t="shared" si="197"/>
        <v>-1.996738810630631</v>
      </c>
      <c r="I1546" s="2"/>
      <c r="J1546" s="2">
        <f t="shared" si="198"/>
        <v>-0.20874961603340109</v>
      </c>
      <c r="K1546" s="2">
        <f t="shared" si="199"/>
        <v>1.4929740317340994</v>
      </c>
      <c r="L1546" s="2">
        <f t="shared" si="200"/>
        <v>-7.6703100763858965</v>
      </c>
      <c r="N1546">
        <v>8706</v>
      </c>
      <c r="O1546">
        <v>-0.12812812812812799</v>
      </c>
      <c r="P1546">
        <v>4.8718718718718703</v>
      </c>
      <c r="Q1546">
        <v>-26.1281281281281</v>
      </c>
      <c r="S1546">
        <v>8706</v>
      </c>
      <c r="T1546">
        <v>-0.12812812812812799</v>
      </c>
      <c r="U1546">
        <v>4.8718718718718703</v>
      </c>
      <c r="V1546">
        <v>-26.1281281281281</v>
      </c>
      <c r="W1546">
        <v>1.3003003003003</v>
      </c>
      <c r="X1546">
        <v>1.8998998998998999</v>
      </c>
      <c r="Y1546">
        <v>-2.1691691691691699</v>
      </c>
    </row>
    <row r="1547" spans="1:25" x14ac:dyDescent="0.25">
      <c r="A1547" s="1">
        <f t="shared" si="194"/>
        <v>8.7059999999999995</v>
      </c>
      <c r="B1547" s="2">
        <f t="shared" si="193"/>
        <v>-1.2569369369369358E-3</v>
      </c>
      <c r="C1547" s="2">
        <f t="shared" si="193"/>
        <v>4.7793063063063052E-2</v>
      </c>
      <c r="D1547" s="2">
        <f t="shared" si="193"/>
        <v>-0.25631693693693663</v>
      </c>
      <c r="E1547" s="2"/>
      <c r="F1547" s="2">
        <f t="shared" si="195"/>
        <v>-5.6266855630630712E-2</v>
      </c>
      <c r="G1547" s="2">
        <f t="shared" si="196"/>
        <v>0.39440944936937078</v>
      </c>
      <c r="H1547" s="2">
        <f t="shared" si="197"/>
        <v>-1.996738810630631</v>
      </c>
      <c r="I1547" s="2"/>
      <c r="J1547" s="2">
        <f t="shared" si="198"/>
        <v>-0.20874961603340109</v>
      </c>
      <c r="K1547" s="2">
        <f t="shared" si="199"/>
        <v>1.4929740317340994</v>
      </c>
      <c r="L1547" s="2">
        <f t="shared" si="200"/>
        <v>-7.6703100763858965</v>
      </c>
      <c r="N1547">
        <v>8706</v>
      </c>
      <c r="O1547">
        <v>-0.12812812812812799</v>
      </c>
      <c r="P1547">
        <v>4.8718718718718703</v>
      </c>
      <c r="Q1547">
        <v>-26.1281281281281</v>
      </c>
      <c r="S1547">
        <v>8706</v>
      </c>
      <c r="T1547">
        <v>-0.12812812812812799</v>
      </c>
      <c r="U1547">
        <v>4.8718718718718703</v>
      </c>
      <c r="V1547">
        <v>-26.1281281281281</v>
      </c>
      <c r="W1547">
        <v>-3.6996996996996998</v>
      </c>
      <c r="X1547">
        <v>-1.1001001001001001</v>
      </c>
      <c r="Y1547">
        <v>-1.1691691691691699</v>
      </c>
    </row>
    <row r="1548" spans="1:25" x14ac:dyDescent="0.25">
      <c r="A1548" s="1">
        <f t="shared" si="194"/>
        <v>8.7140000000000004</v>
      </c>
      <c r="B1548" s="2">
        <f t="shared" si="193"/>
        <v>-1.1066936936936955E-2</v>
      </c>
      <c r="C1548" s="2">
        <f t="shared" si="193"/>
        <v>3.7983063063063045E-2</v>
      </c>
      <c r="D1548" s="2">
        <f t="shared" si="193"/>
        <v>-0.25631693693693663</v>
      </c>
      <c r="E1548" s="2"/>
      <c r="F1548" s="2">
        <f t="shared" si="195"/>
        <v>-5.6316151126126215E-2</v>
      </c>
      <c r="G1548" s="2">
        <f t="shared" si="196"/>
        <v>0.39475255387387531</v>
      </c>
      <c r="H1548" s="2">
        <f t="shared" si="197"/>
        <v>-1.9987893461261268</v>
      </c>
      <c r="I1548" s="2"/>
      <c r="J1548" s="2">
        <f t="shared" si="198"/>
        <v>-0.20919994806042816</v>
      </c>
      <c r="K1548" s="2">
        <f t="shared" si="199"/>
        <v>1.4961306797470728</v>
      </c>
      <c r="L1548" s="2">
        <f t="shared" si="200"/>
        <v>-7.6862921890129252</v>
      </c>
      <c r="N1548">
        <v>8714</v>
      </c>
      <c r="O1548">
        <v>-1.1281281281281299</v>
      </c>
      <c r="P1548">
        <v>3.8718718718718699</v>
      </c>
      <c r="Q1548">
        <v>-26.1281281281281</v>
      </c>
      <c r="S1548">
        <v>8714</v>
      </c>
      <c r="T1548">
        <v>-1.1281281281281299</v>
      </c>
      <c r="U1548">
        <v>3.8718718718718699</v>
      </c>
      <c r="V1548">
        <v>-26.1281281281281</v>
      </c>
      <c r="W1548">
        <v>-3.6996996996996998</v>
      </c>
      <c r="X1548">
        <v>-1.1001001001001001</v>
      </c>
      <c r="Y1548">
        <v>-1.1691691691691699</v>
      </c>
    </row>
    <row r="1549" spans="1:25" x14ac:dyDescent="0.25">
      <c r="A1549" s="1">
        <f t="shared" si="194"/>
        <v>8.7149999999999999</v>
      </c>
      <c r="B1549" s="2">
        <f t="shared" si="193"/>
        <v>-1.1066936936936955E-2</v>
      </c>
      <c r="C1549" s="2">
        <f t="shared" si="193"/>
        <v>3.7983063063063045E-2</v>
      </c>
      <c r="D1549" s="2">
        <f t="shared" si="193"/>
        <v>-0.25631693693693663</v>
      </c>
      <c r="E1549" s="2"/>
      <c r="F1549" s="2">
        <f t="shared" si="195"/>
        <v>-5.6327218063063143E-2</v>
      </c>
      <c r="G1549" s="2">
        <f t="shared" si="196"/>
        <v>0.39479053693693833</v>
      </c>
      <c r="H1549" s="2">
        <f t="shared" si="197"/>
        <v>-1.9990456630630635</v>
      </c>
      <c r="I1549" s="2"/>
      <c r="J1549" s="2">
        <f t="shared" si="198"/>
        <v>-0.20925626974502273</v>
      </c>
      <c r="K1549" s="2">
        <f t="shared" si="199"/>
        <v>1.4965254512924779</v>
      </c>
      <c r="L1549" s="2">
        <f t="shared" si="200"/>
        <v>-7.6882911065175188</v>
      </c>
      <c r="N1549">
        <v>8715</v>
      </c>
      <c r="O1549">
        <v>-1.1281281281281299</v>
      </c>
      <c r="P1549">
        <v>3.8718718718718699</v>
      </c>
      <c r="Q1549">
        <v>-26.1281281281281</v>
      </c>
      <c r="S1549">
        <v>8715</v>
      </c>
      <c r="T1549">
        <v>-1.1281281281281299</v>
      </c>
      <c r="U1549">
        <v>3.8718718718718699</v>
      </c>
      <c r="V1549">
        <v>-26.1281281281281</v>
      </c>
      <c r="W1549">
        <v>-0.69969969969970003</v>
      </c>
      <c r="X1549">
        <v>1.8998998998998999</v>
      </c>
      <c r="Y1549">
        <v>-1.1691691691691699</v>
      </c>
    </row>
    <row r="1550" spans="1:25" x14ac:dyDescent="0.25">
      <c r="A1550" s="1">
        <f t="shared" si="194"/>
        <v>8.7260000000000009</v>
      </c>
      <c r="B1550" s="2">
        <f t="shared" si="193"/>
        <v>-1.2569369369369358E-3</v>
      </c>
      <c r="C1550" s="2">
        <f t="shared" si="193"/>
        <v>5.7603063063063051E-2</v>
      </c>
      <c r="D1550" s="2">
        <f t="shared" si="193"/>
        <v>-0.27593693693693666</v>
      </c>
      <c r="E1550" s="2"/>
      <c r="F1550" s="2">
        <f t="shared" si="195"/>
        <v>-5.6394999369369453E-2</v>
      </c>
      <c r="G1550" s="2">
        <f t="shared" si="196"/>
        <v>0.39531626063063208</v>
      </c>
      <c r="H1550" s="2">
        <f t="shared" si="197"/>
        <v>-2.0019730593693703</v>
      </c>
      <c r="I1550" s="2"/>
      <c r="J1550" s="2">
        <f t="shared" si="198"/>
        <v>-0.20987624194090118</v>
      </c>
      <c r="K1550" s="2">
        <f t="shared" si="199"/>
        <v>1.5008710386791</v>
      </c>
      <c r="L1550" s="2">
        <f t="shared" si="200"/>
        <v>-7.7102967094908994</v>
      </c>
      <c r="N1550">
        <v>8726</v>
      </c>
      <c r="O1550">
        <v>-0.12812812812812799</v>
      </c>
      <c r="P1550">
        <v>5.8718718718718703</v>
      </c>
      <c r="Q1550">
        <v>-28.1281281281281</v>
      </c>
      <c r="S1550">
        <v>8726</v>
      </c>
      <c r="T1550">
        <v>-0.12812812812812799</v>
      </c>
      <c r="U1550">
        <v>5.8718718718718703</v>
      </c>
      <c r="V1550">
        <v>-28.1281281281281</v>
      </c>
      <c r="W1550">
        <v>-0.69969969969970003</v>
      </c>
      <c r="X1550">
        <v>1.8998998998998999</v>
      </c>
      <c r="Y1550">
        <v>-1.1691691691691699</v>
      </c>
    </row>
    <row r="1551" spans="1:25" x14ac:dyDescent="0.25">
      <c r="A1551" s="1">
        <f t="shared" si="194"/>
        <v>8.7270000000000003</v>
      </c>
      <c r="B1551" s="2">
        <f t="shared" si="193"/>
        <v>-1.2569369369369358E-3</v>
      </c>
      <c r="C1551" s="2">
        <f t="shared" si="193"/>
        <v>5.7603063063063051E-2</v>
      </c>
      <c r="D1551" s="2">
        <f t="shared" si="193"/>
        <v>-0.27593693693693666</v>
      </c>
      <c r="E1551" s="2"/>
      <c r="F1551" s="2">
        <f t="shared" si="195"/>
        <v>-5.6396256306306389E-2</v>
      </c>
      <c r="G1551" s="2">
        <f t="shared" si="196"/>
        <v>0.39537386369369509</v>
      </c>
      <c r="H1551" s="2">
        <f t="shared" si="197"/>
        <v>-2.002248996306307</v>
      </c>
      <c r="I1551" s="2"/>
      <c r="J1551" s="2">
        <f t="shared" si="198"/>
        <v>-0.20993263756873898</v>
      </c>
      <c r="K1551" s="2">
        <f t="shared" si="199"/>
        <v>1.5012663837412619</v>
      </c>
      <c r="L1551" s="2">
        <f t="shared" si="200"/>
        <v>-7.7122988205187362</v>
      </c>
      <c r="N1551">
        <v>8727</v>
      </c>
      <c r="O1551">
        <v>-0.12812812812812799</v>
      </c>
      <c r="P1551">
        <v>5.8718718718718703</v>
      </c>
      <c r="Q1551">
        <v>-28.1281281281281</v>
      </c>
      <c r="S1551">
        <v>8727</v>
      </c>
      <c r="T1551">
        <v>-0.12812812812812799</v>
      </c>
      <c r="U1551">
        <v>5.8718718718718703</v>
      </c>
      <c r="V1551">
        <v>-28.1281281281281</v>
      </c>
      <c r="W1551">
        <v>1.3003003003003</v>
      </c>
      <c r="X1551">
        <v>1.8998998998998999</v>
      </c>
      <c r="Y1551">
        <v>-2.1691691691691699</v>
      </c>
    </row>
    <row r="1552" spans="1:25" x14ac:dyDescent="0.25">
      <c r="A1552" s="1">
        <f t="shared" si="194"/>
        <v>8.7309999999999999</v>
      </c>
      <c r="B1552" s="2">
        <f t="shared" si="193"/>
        <v>-1.2569369369369358E-3</v>
      </c>
      <c r="C1552" s="2">
        <f t="shared" si="193"/>
        <v>5.7603063063063051E-2</v>
      </c>
      <c r="D1552" s="2">
        <f t="shared" si="193"/>
        <v>-0.27593693693693666</v>
      </c>
      <c r="E1552" s="2"/>
      <c r="F1552" s="2">
        <f t="shared" si="195"/>
        <v>-5.6401284054054139E-2</v>
      </c>
      <c r="G1552" s="2">
        <f t="shared" si="196"/>
        <v>0.39560427594594733</v>
      </c>
      <c r="H1552" s="2">
        <f t="shared" si="197"/>
        <v>-2.0033527440540548</v>
      </c>
      <c r="I1552" s="2"/>
      <c r="J1552" s="2">
        <f t="shared" si="198"/>
        <v>-0.21015823264945968</v>
      </c>
      <c r="K1552" s="2">
        <f t="shared" si="199"/>
        <v>1.502848340020541</v>
      </c>
      <c r="L1552" s="2">
        <f t="shared" si="200"/>
        <v>-7.7203100239994562</v>
      </c>
      <c r="N1552">
        <v>8731</v>
      </c>
      <c r="O1552">
        <v>-0.12812812812812799</v>
      </c>
      <c r="P1552">
        <v>5.8718718718718703</v>
      </c>
      <c r="Q1552">
        <v>-28.1281281281281</v>
      </c>
      <c r="S1552">
        <v>8731</v>
      </c>
      <c r="T1552">
        <v>-0.12812812812812799</v>
      </c>
      <c r="U1552">
        <v>5.8718718718718703</v>
      </c>
      <c r="V1552">
        <v>-28.1281281281281</v>
      </c>
      <c r="W1552">
        <v>1.3003003003003</v>
      </c>
      <c r="X1552">
        <v>1.8998998998998999</v>
      </c>
      <c r="Y1552">
        <v>-2.1691691691691699</v>
      </c>
    </row>
    <row r="1553" spans="1:25" x14ac:dyDescent="0.25">
      <c r="A1553" s="1">
        <f t="shared" si="194"/>
        <v>8.7349999999999994</v>
      </c>
      <c r="B1553" s="2">
        <f t="shared" si="193"/>
        <v>-1.2569369369369358E-3</v>
      </c>
      <c r="C1553" s="2">
        <f t="shared" si="193"/>
        <v>5.7603063063063051E-2</v>
      </c>
      <c r="D1553" s="2">
        <f t="shared" si="193"/>
        <v>-0.27593693693693666</v>
      </c>
      <c r="E1553" s="2"/>
      <c r="F1553" s="2">
        <f t="shared" si="195"/>
        <v>-5.6406311801801889E-2</v>
      </c>
      <c r="G1553" s="2">
        <f t="shared" si="196"/>
        <v>0.39583468819819956</v>
      </c>
      <c r="H1553" s="2">
        <f t="shared" si="197"/>
        <v>-2.0044564918018026</v>
      </c>
      <c r="I1553" s="2"/>
      <c r="J1553" s="2">
        <f t="shared" si="198"/>
        <v>-0.21038384784117137</v>
      </c>
      <c r="K1553" s="2">
        <f t="shared" si="199"/>
        <v>1.5044312179488291</v>
      </c>
      <c r="L1553" s="2">
        <f t="shared" si="200"/>
        <v>-7.7283256424711668</v>
      </c>
      <c r="N1553">
        <v>8735</v>
      </c>
      <c r="O1553">
        <v>-0.12812812812812799</v>
      </c>
      <c r="P1553">
        <v>5.8718718718718703</v>
      </c>
      <c r="Q1553">
        <v>-28.1281281281281</v>
      </c>
      <c r="S1553">
        <v>8735</v>
      </c>
      <c r="T1553">
        <v>-0.12812812812812799</v>
      </c>
      <c r="U1553">
        <v>5.8718718718718703</v>
      </c>
      <c r="V1553">
        <v>-28.1281281281281</v>
      </c>
      <c r="W1553">
        <v>1.3003003003003</v>
      </c>
      <c r="X1553">
        <v>1.8998998998998999</v>
      </c>
      <c r="Y1553">
        <v>-2.1691691691691699</v>
      </c>
    </row>
    <row r="1554" spans="1:25" x14ac:dyDescent="0.25">
      <c r="A1554" s="1">
        <f t="shared" si="194"/>
        <v>8.7430000000000003</v>
      </c>
      <c r="B1554" s="2">
        <f t="shared" si="193"/>
        <v>-1.2569369369369358E-3</v>
      </c>
      <c r="C1554" s="2">
        <f t="shared" si="193"/>
        <v>3.7983063063063045E-2</v>
      </c>
      <c r="D1554" s="2">
        <f t="shared" si="193"/>
        <v>-0.20726693693693668</v>
      </c>
      <c r="E1554" s="2"/>
      <c r="F1554" s="2">
        <f t="shared" si="195"/>
        <v>-5.6416367297297383E-2</v>
      </c>
      <c r="G1554" s="2">
        <f t="shared" si="196"/>
        <v>0.39621703270270409</v>
      </c>
      <c r="H1554" s="2">
        <f t="shared" si="197"/>
        <v>-2.0063893072972983</v>
      </c>
      <c r="I1554" s="2"/>
      <c r="J1554" s="2">
        <f t="shared" si="198"/>
        <v>-0.2108351385575678</v>
      </c>
      <c r="K1554" s="2">
        <f t="shared" si="199"/>
        <v>1.5075994248324329</v>
      </c>
      <c r="L1554" s="2">
        <f t="shared" si="200"/>
        <v>-7.7443690256675648</v>
      </c>
      <c r="N1554">
        <v>8743</v>
      </c>
      <c r="O1554">
        <v>-0.12812812812812799</v>
      </c>
      <c r="P1554">
        <v>3.8718718718718699</v>
      </c>
      <c r="Q1554">
        <v>-21.1281281281281</v>
      </c>
      <c r="S1554">
        <v>8743</v>
      </c>
      <c r="T1554">
        <v>-0.12812812812812799</v>
      </c>
      <c r="U1554">
        <v>3.8718718718718699</v>
      </c>
      <c r="V1554">
        <v>-21.1281281281281</v>
      </c>
      <c r="W1554">
        <v>1.3003003003003</v>
      </c>
      <c r="X1554">
        <v>1.8998998998998999</v>
      </c>
      <c r="Y1554">
        <v>-2.1691691691691699</v>
      </c>
    </row>
    <row r="1555" spans="1:25" x14ac:dyDescent="0.25">
      <c r="A1555" s="1">
        <f t="shared" si="194"/>
        <v>8.7469999999999999</v>
      </c>
      <c r="B1555" s="2">
        <f t="shared" si="193"/>
        <v>-1.2569369369369358E-3</v>
      </c>
      <c r="C1555" s="2">
        <f t="shared" si="193"/>
        <v>3.7983063063063045E-2</v>
      </c>
      <c r="D1555" s="2">
        <f t="shared" si="193"/>
        <v>-0.20726693693693668</v>
      </c>
      <c r="E1555" s="2"/>
      <c r="F1555" s="2">
        <f t="shared" si="195"/>
        <v>-5.6421395045045133E-2</v>
      </c>
      <c r="G1555" s="2">
        <f t="shared" si="196"/>
        <v>0.39636896495495633</v>
      </c>
      <c r="H1555" s="2">
        <f t="shared" si="197"/>
        <v>-2.0072183750450461</v>
      </c>
      <c r="I1555" s="2"/>
      <c r="J1555" s="2">
        <f t="shared" si="198"/>
        <v>-0.21106081408225247</v>
      </c>
      <c r="K1555" s="2">
        <f t="shared" si="199"/>
        <v>1.509184596827748</v>
      </c>
      <c r="L1555" s="2">
        <f t="shared" si="200"/>
        <v>-7.7523962410322484</v>
      </c>
      <c r="N1555">
        <v>8747</v>
      </c>
      <c r="O1555">
        <v>-0.12812812812812799</v>
      </c>
      <c r="P1555">
        <v>3.8718718718718699</v>
      </c>
      <c r="Q1555">
        <v>-21.1281281281281</v>
      </c>
      <c r="S1555">
        <v>8747</v>
      </c>
      <c r="T1555">
        <v>-0.12812812812812799</v>
      </c>
      <c r="U1555">
        <v>3.8718718718718699</v>
      </c>
      <c r="V1555">
        <v>-21.1281281281281</v>
      </c>
      <c r="W1555">
        <v>-1.6996996996997</v>
      </c>
      <c r="X1555">
        <v>-0.1001001001001</v>
      </c>
      <c r="Y1555">
        <v>-1.1691691691691699</v>
      </c>
    </row>
    <row r="1556" spans="1:25" x14ac:dyDescent="0.25">
      <c r="A1556" s="1">
        <f t="shared" si="194"/>
        <v>8.7550000000000008</v>
      </c>
      <c r="B1556" s="2">
        <f t="shared" si="193"/>
        <v>-1.1066936936936955E-2</v>
      </c>
      <c r="C1556" s="2">
        <f t="shared" si="193"/>
        <v>3.7983063063063045E-2</v>
      </c>
      <c r="D1556" s="2">
        <f t="shared" si="193"/>
        <v>-0.23669693693693669</v>
      </c>
      <c r="E1556" s="2"/>
      <c r="F1556" s="2">
        <f t="shared" si="195"/>
        <v>-5.6470690540540637E-2</v>
      </c>
      <c r="G1556" s="2">
        <f t="shared" si="196"/>
        <v>0.39667282945946086</v>
      </c>
      <c r="H1556" s="2">
        <f t="shared" si="197"/>
        <v>-2.0089942305405417</v>
      </c>
      <c r="I1556" s="2"/>
      <c r="J1556" s="2">
        <f t="shared" si="198"/>
        <v>-0.21151238242459486</v>
      </c>
      <c r="K1556" s="2">
        <f t="shared" si="199"/>
        <v>1.5123567640054061</v>
      </c>
      <c r="L1556" s="2">
        <f t="shared" si="200"/>
        <v>-7.7684610914545926</v>
      </c>
      <c r="N1556">
        <v>8755</v>
      </c>
      <c r="O1556">
        <v>-1.1281281281281299</v>
      </c>
      <c r="P1556">
        <v>3.8718718718718699</v>
      </c>
      <c r="Q1556">
        <v>-24.1281281281281</v>
      </c>
      <c r="S1556">
        <v>8755</v>
      </c>
      <c r="T1556">
        <v>-1.1281281281281299</v>
      </c>
      <c r="U1556">
        <v>3.8718718718718699</v>
      </c>
      <c r="V1556">
        <v>-24.1281281281281</v>
      </c>
      <c r="W1556">
        <v>-1.6996996996997</v>
      </c>
      <c r="X1556">
        <v>-0.1001001001001</v>
      </c>
      <c r="Y1556">
        <v>-1.1691691691691699</v>
      </c>
    </row>
    <row r="1557" spans="1:25" x14ac:dyDescent="0.25">
      <c r="A1557" s="1">
        <f t="shared" si="194"/>
        <v>8.7560000000000002</v>
      </c>
      <c r="B1557" s="2">
        <f t="shared" si="193"/>
        <v>-1.1066936936936955E-2</v>
      </c>
      <c r="C1557" s="2">
        <f t="shared" si="193"/>
        <v>3.7983063063063045E-2</v>
      </c>
      <c r="D1557" s="2">
        <f t="shared" si="193"/>
        <v>-0.23669693693693669</v>
      </c>
      <c r="E1557" s="2"/>
      <c r="F1557" s="2">
        <f t="shared" si="195"/>
        <v>-5.6481757477477565E-2</v>
      </c>
      <c r="G1557" s="2">
        <f t="shared" si="196"/>
        <v>0.39671081252252388</v>
      </c>
      <c r="H1557" s="2">
        <f t="shared" si="197"/>
        <v>-2.0092309274774784</v>
      </c>
      <c r="I1557" s="2"/>
      <c r="J1557" s="2">
        <f t="shared" si="198"/>
        <v>-0.21156885864860384</v>
      </c>
      <c r="K1557" s="2">
        <f t="shared" si="199"/>
        <v>1.5127534558263969</v>
      </c>
      <c r="L1557" s="2">
        <f t="shared" si="200"/>
        <v>-7.7704702040336002</v>
      </c>
      <c r="N1557">
        <v>8756</v>
      </c>
      <c r="O1557">
        <v>-1.1281281281281299</v>
      </c>
      <c r="P1557">
        <v>3.8718718718718699</v>
      </c>
      <c r="Q1557">
        <v>-24.1281281281281</v>
      </c>
      <c r="S1557">
        <v>8756</v>
      </c>
      <c r="T1557">
        <v>-1.1281281281281299</v>
      </c>
      <c r="U1557">
        <v>3.8718718718718699</v>
      </c>
      <c r="V1557">
        <v>-24.1281281281281</v>
      </c>
      <c r="W1557">
        <v>0.30030030030030003</v>
      </c>
      <c r="X1557">
        <v>-2.1001001001001001</v>
      </c>
      <c r="Y1557">
        <v>0.83083083083083098</v>
      </c>
    </row>
    <row r="1558" spans="1:25" x14ac:dyDescent="0.25">
      <c r="A1558" s="1">
        <f t="shared" si="194"/>
        <v>8.7639999999999993</v>
      </c>
      <c r="B1558" s="2">
        <f t="shared" si="193"/>
        <v>-2.0876936936936957E-2</v>
      </c>
      <c r="C1558" s="2">
        <f t="shared" si="193"/>
        <v>6.741306306306305E-2</v>
      </c>
      <c r="D1558" s="2">
        <f t="shared" si="193"/>
        <v>-0.26612693693693668</v>
      </c>
      <c r="E1558" s="2"/>
      <c r="F1558" s="2">
        <f t="shared" si="195"/>
        <v>-5.6609532972973046E-2</v>
      </c>
      <c r="G1558" s="2">
        <f t="shared" si="196"/>
        <v>0.39713239702702835</v>
      </c>
      <c r="H1558" s="2">
        <f t="shared" si="197"/>
        <v>-2.0112422229729736</v>
      </c>
      <c r="I1558" s="2"/>
      <c r="J1558" s="2">
        <f t="shared" si="198"/>
        <v>-0.21202122381040558</v>
      </c>
      <c r="K1558" s="2">
        <f t="shared" si="199"/>
        <v>1.5159288286645947</v>
      </c>
      <c r="L1558" s="2">
        <f t="shared" si="200"/>
        <v>-7.7865520966354005</v>
      </c>
      <c r="N1558">
        <v>8764</v>
      </c>
      <c r="O1558">
        <v>-2.1281281281281301</v>
      </c>
      <c r="P1558">
        <v>6.8718718718718703</v>
      </c>
      <c r="Q1558">
        <v>-27.1281281281281</v>
      </c>
      <c r="S1558">
        <v>8764</v>
      </c>
      <c r="T1558">
        <v>-2.1281281281281301</v>
      </c>
      <c r="U1558">
        <v>6.8718718718718703</v>
      </c>
      <c r="V1558">
        <v>-27.1281281281281</v>
      </c>
      <c r="W1558">
        <v>0.30030030030030003</v>
      </c>
      <c r="X1558">
        <v>-2.1001001001001001</v>
      </c>
      <c r="Y1558">
        <v>0.83083083083083098</v>
      </c>
    </row>
    <row r="1559" spans="1:25" x14ac:dyDescent="0.25">
      <c r="A1559" s="1">
        <f t="shared" si="194"/>
        <v>8.7639999999999993</v>
      </c>
      <c r="B1559" s="2">
        <f t="shared" ref="B1559:D1622" si="201">O1559*$C$2/1000</f>
        <v>-2.0876936936936957E-2</v>
      </c>
      <c r="C1559" s="2">
        <f t="shared" si="201"/>
        <v>6.741306306306305E-2</v>
      </c>
      <c r="D1559" s="2">
        <f t="shared" si="201"/>
        <v>-0.26612693693693668</v>
      </c>
      <c r="E1559" s="2"/>
      <c r="F1559" s="2">
        <f t="shared" si="195"/>
        <v>-5.6609532972973046E-2</v>
      </c>
      <c r="G1559" s="2">
        <f t="shared" si="196"/>
        <v>0.39713239702702835</v>
      </c>
      <c r="H1559" s="2">
        <f t="shared" si="197"/>
        <v>-2.0112422229729736</v>
      </c>
      <c r="I1559" s="2"/>
      <c r="J1559" s="2">
        <f t="shared" si="198"/>
        <v>-0.21202122381040558</v>
      </c>
      <c r="K1559" s="2">
        <f t="shared" si="199"/>
        <v>1.5159288286645947</v>
      </c>
      <c r="L1559" s="2">
        <f t="shared" si="200"/>
        <v>-7.7865520966354005</v>
      </c>
      <c r="N1559">
        <v>8764</v>
      </c>
      <c r="O1559">
        <v>-2.1281281281281301</v>
      </c>
      <c r="P1559">
        <v>6.8718718718718703</v>
      </c>
      <c r="Q1559">
        <v>-27.1281281281281</v>
      </c>
      <c r="S1559">
        <v>8764</v>
      </c>
      <c r="T1559">
        <v>-2.1281281281281301</v>
      </c>
      <c r="U1559">
        <v>6.8718718718718703</v>
      </c>
      <c r="V1559">
        <v>-27.1281281281281</v>
      </c>
      <c r="W1559">
        <v>0.30030030030030003</v>
      </c>
      <c r="X1559">
        <v>-0.1001001001001</v>
      </c>
      <c r="Y1559">
        <v>-0.16916916916916899</v>
      </c>
    </row>
    <row r="1560" spans="1:25" x14ac:dyDescent="0.25">
      <c r="A1560" s="1">
        <f t="shared" si="194"/>
        <v>8.7759999999999998</v>
      </c>
      <c r="B1560" s="2">
        <f t="shared" si="201"/>
        <v>-1.2569369369369358E-3</v>
      </c>
      <c r="C1560" s="2">
        <f t="shared" si="201"/>
        <v>3.7983063063063045E-2</v>
      </c>
      <c r="D1560" s="2">
        <f t="shared" si="201"/>
        <v>-0.25631693693693663</v>
      </c>
      <c r="E1560" s="2"/>
      <c r="F1560" s="2">
        <f t="shared" si="195"/>
        <v>-5.6742336216216292E-2</v>
      </c>
      <c r="G1560" s="2">
        <f t="shared" si="196"/>
        <v>0.39776477378378511</v>
      </c>
      <c r="H1560" s="2">
        <f t="shared" si="197"/>
        <v>-2.0143768862162168</v>
      </c>
      <c r="I1560" s="2"/>
      <c r="J1560" s="2">
        <f t="shared" si="198"/>
        <v>-0.21270133502554076</v>
      </c>
      <c r="K1560" s="2">
        <f t="shared" si="199"/>
        <v>1.5206982116894596</v>
      </c>
      <c r="L1560" s="2">
        <f t="shared" si="200"/>
        <v>-7.8107058112905365</v>
      </c>
      <c r="N1560">
        <v>8776</v>
      </c>
      <c r="O1560">
        <v>-0.12812812812812799</v>
      </c>
      <c r="P1560">
        <v>3.8718718718718699</v>
      </c>
      <c r="Q1560">
        <v>-26.1281281281281</v>
      </c>
      <c r="S1560">
        <v>8776</v>
      </c>
      <c r="T1560">
        <v>-0.12812812812812799</v>
      </c>
      <c r="U1560">
        <v>3.8718718718718699</v>
      </c>
      <c r="V1560">
        <v>-26.1281281281281</v>
      </c>
      <c r="W1560">
        <v>0.30030030030030003</v>
      </c>
      <c r="X1560">
        <v>-0.1001001001001</v>
      </c>
      <c r="Y1560">
        <v>-0.16916916916916899</v>
      </c>
    </row>
    <row r="1561" spans="1:25" x14ac:dyDescent="0.25">
      <c r="A1561" s="1">
        <f t="shared" si="194"/>
        <v>8.7759999999999998</v>
      </c>
      <c r="B1561" s="2">
        <f t="shared" si="201"/>
        <v>-1.2569369369369358E-3</v>
      </c>
      <c r="C1561" s="2">
        <f t="shared" si="201"/>
        <v>3.7983063063063045E-2</v>
      </c>
      <c r="D1561" s="2">
        <f t="shared" si="201"/>
        <v>-0.25631693693693663</v>
      </c>
      <c r="E1561" s="2"/>
      <c r="F1561" s="2">
        <f t="shared" si="195"/>
        <v>-5.6742336216216292E-2</v>
      </c>
      <c r="G1561" s="2">
        <f t="shared" si="196"/>
        <v>0.39776477378378511</v>
      </c>
      <c r="H1561" s="2">
        <f t="shared" si="197"/>
        <v>-2.0143768862162168</v>
      </c>
      <c r="I1561" s="2"/>
      <c r="J1561" s="2">
        <f t="shared" si="198"/>
        <v>-0.21270133502554076</v>
      </c>
      <c r="K1561" s="2">
        <f t="shared" si="199"/>
        <v>1.5206982116894596</v>
      </c>
      <c r="L1561" s="2">
        <f t="shared" si="200"/>
        <v>-7.8107058112905365</v>
      </c>
      <c r="N1561">
        <v>8776</v>
      </c>
      <c r="O1561">
        <v>-0.12812812812812799</v>
      </c>
      <c r="P1561">
        <v>3.8718718718718699</v>
      </c>
      <c r="Q1561">
        <v>-26.1281281281281</v>
      </c>
      <c r="S1561">
        <v>8776</v>
      </c>
      <c r="T1561">
        <v>-0.12812812812812799</v>
      </c>
      <c r="U1561">
        <v>3.8718718718718699</v>
      </c>
      <c r="V1561">
        <v>-26.1281281281281</v>
      </c>
      <c r="W1561">
        <v>0.30030030030030003</v>
      </c>
      <c r="X1561">
        <v>-0.1001001001001</v>
      </c>
      <c r="Y1561">
        <v>-0.16916916916916899</v>
      </c>
    </row>
    <row r="1562" spans="1:25" x14ac:dyDescent="0.25">
      <c r="A1562" s="1">
        <f t="shared" si="194"/>
        <v>8.7840000000000007</v>
      </c>
      <c r="B1562" s="2">
        <f t="shared" si="201"/>
        <v>-1.1066936936936955E-2</v>
      </c>
      <c r="C1562" s="2">
        <f t="shared" si="201"/>
        <v>3.7983063063063045E-2</v>
      </c>
      <c r="D1562" s="2">
        <f t="shared" si="201"/>
        <v>-0.25631693693693663</v>
      </c>
      <c r="E1562" s="2"/>
      <c r="F1562" s="2">
        <f t="shared" si="195"/>
        <v>-5.6791631711711796E-2</v>
      </c>
      <c r="G1562" s="2">
        <f t="shared" si="196"/>
        <v>0.39806863828828964</v>
      </c>
      <c r="H1562" s="2">
        <f t="shared" si="197"/>
        <v>-2.0164274217117124</v>
      </c>
      <c r="I1562" s="2"/>
      <c r="J1562" s="2">
        <f t="shared" si="198"/>
        <v>-0.21315547089725251</v>
      </c>
      <c r="K1562" s="2">
        <f t="shared" si="199"/>
        <v>1.5238815453377483</v>
      </c>
      <c r="L1562" s="2">
        <f t="shared" si="200"/>
        <v>-7.8268290285222504</v>
      </c>
      <c r="N1562">
        <v>8784</v>
      </c>
      <c r="O1562">
        <v>-1.1281281281281299</v>
      </c>
      <c r="P1562">
        <v>3.8718718718718699</v>
      </c>
      <c r="Q1562">
        <v>-26.1281281281281</v>
      </c>
      <c r="S1562">
        <v>8784</v>
      </c>
      <c r="T1562">
        <v>-1.1281281281281299</v>
      </c>
      <c r="U1562">
        <v>3.8718718718718699</v>
      </c>
      <c r="V1562">
        <v>-26.1281281281281</v>
      </c>
      <c r="W1562">
        <v>0.30030030030030003</v>
      </c>
      <c r="X1562">
        <v>-0.1001001001001</v>
      </c>
      <c r="Y1562">
        <v>-0.16916916916916899</v>
      </c>
    </row>
    <row r="1563" spans="1:25" x14ac:dyDescent="0.25">
      <c r="A1563" s="1">
        <f t="shared" si="194"/>
        <v>8.7840000000000007</v>
      </c>
      <c r="B1563" s="2">
        <f t="shared" si="201"/>
        <v>-1.1066936936936955E-2</v>
      </c>
      <c r="C1563" s="2">
        <f t="shared" si="201"/>
        <v>3.7983063063063045E-2</v>
      </c>
      <c r="D1563" s="2">
        <f t="shared" si="201"/>
        <v>-0.25631693693693663</v>
      </c>
      <c r="E1563" s="2"/>
      <c r="F1563" s="2">
        <f t="shared" si="195"/>
        <v>-5.6791631711711796E-2</v>
      </c>
      <c r="G1563" s="2">
        <f t="shared" si="196"/>
        <v>0.39806863828828964</v>
      </c>
      <c r="H1563" s="2">
        <f t="shared" si="197"/>
        <v>-2.0164274217117124</v>
      </c>
      <c r="I1563" s="2"/>
      <c r="J1563" s="2">
        <f t="shared" si="198"/>
        <v>-0.21315547089725251</v>
      </c>
      <c r="K1563" s="2">
        <f t="shared" si="199"/>
        <v>1.5238815453377483</v>
      </c>
      <c r="L1563" s="2">
        <f t="shared" si="200"/>
        <v>-7.8268290285222504</v>
      </c>
      <c r="N1563">
        <v>8784</v>
      </c>
      <c r="O1563">
        <v>-1.1281281281281299</v>
      </c>
      <c r="P1563">
        <v>3.8718718718718699</v>
      </c>
      <c r="Q1563">
        <v>-26.1281281281281</v>
      </c>
      <c r="S1563">
        <v>8784</v>
      </c>
      <c r="T1563">
        <v>-1.1281281281281299</v>
      </c>
      <c r="U1563">
        <v>3.8718718718718699</v>
      </c>
      <c r="V1563">
        <v>-26.1281281281281</v>
      </c>
      <c r="W1563">
        <v>0.30030030030030003</v>
      </c>
      <c r="X1563">
        <v>-0.1001001001001</v>
      </c>
      <c r="Y1563">
        <v>-0.16916916916916899</v>
      </c>
    </row>
    <row r="1564" spans="1:25" x14ac:dyDescent="0.25">
      <c r="A1564" s="1">
        <f t="shared" si="194"/>
        <v>8.7959999999999994</v>
      </c>
      <c r="B1564" s="2">
        <f t="shared" si="201"/>
        <v>-1.2569369369369358E-3</v>
      </c>
      <c r="C1564" s="2">
        <f t="shared" si="201"/>
        <v>4.7793063063063052E-2</v>
      </c>
      <c r="D1564" s="2">
        <f t="shared" si="201"/>
        <v>-0.26612693693693668</v>
      </c>
      <c r="E1564" s="2"/>
      <c r="F1564" s="2">
        <f t="shared" si="195"/>
        <v>-5.6865574954955034E-2</v>
      </c>
      <c r="G1564" s="2">
        <f t="shared" si="196"/>
        <v>0.39858329504504636</v>
      </c>
      <c r="H1564" s="2">
        <f t="shared" si="197"/>
        <v>-2.0195620849549552</v>
      </c>
      <c r="I1564" s="2"/>
      <c r="J1564" s="2">
        <f t="shared" si="198"/>
        <v>-0.21383741413725244</v>
      </c>
      <c r="K1564" s="2">
        <f t="shared" si="199"/>
        <v>1.5286614569377479</v>
      </c>
      <c r="L1564" s="2">
        <f t="shared" si="200"/>
        <v>-7.8510449655622478</v>
      </c>
      <c r="N1564">
        <v>8796</v>
      </c>
      <c r="O1564">
        <v>-0.12812812812812799</v>
      </c>
      <c r="P1564">
        <v>4.8718718718718703</v>
      </c>
      <c r="Q1564">
        <v>-27.1281281281281</v>
      </c>
      <c r="S1564">
        <v>8796</v>
      </c>
      <c r="T1564">
        <v>-0.12812812812812799</v>
      </c>
      <c r="U1564">
        <v>4.8718718718718703</v>
      </c>
      <c r="V1564">
        <v>-27.1281281281281</v>
      </c>
      <c r="W1564">
        <v>0.30030030030030003</v>
      </c>
      <c r="X1564">
        <v>-0.1001001001001</v>
      </c>
      <c r="Y1564">
        <v>-0.16916916916916899</v>
      </c>
    </row>
    <row r="1565" spans="1:25" x14ac:dyDescent="0.25">
      <c r="A1565" s="1">
        <f t="shared" si="194"/>
        <v>8.7959999999999994</v>
      </c>
      <c r="B1565" s="2">
        <f t="shared" si="201"/>
        <v>-1.2569369369369358E-3</v>
      </c>
      <c r="C1565" s="2">
        <f t="shared" si="201"/>
        <v>4.7793063063063052E-2</v>
      </c>
      <c r="D1565" s="2">
        <f t="shared" si="201"/>
        <v>-0.26612693693693668</v>
      </c>
      <c r="E1565" s="2"/>
      <c r="F1565" s="2">
        <f t="shared" si="195"/>
        <v>-5.6865574954955034E-2</v>
      </c>
      <c r="G1565" s="2">
        <f t="shared" si="196"/>
        <v>0.39858329504504636</v>
      </c>
      <c r="H1565" s="2">
        <f t="shared" si="197"/>
        <v>-2.0195620849549552</v>
      </c>
      <c r="I1565" s="2"/>
      <c r="J1565" s="2">
        <f t="shared" si="198"/>
        <v>-0.21383741413725244</v>
      </c>
      <c r="K1565" s="2">
        <f t="shared" si="199"/>
        <v>1.5286614569377479</v>
      </c>
      <c r="L1565" s="2">
        <f t="shared" si="200"/>
        <v>-7.8510449655622478</v>
      </c>
      <c r="N1565">
        <v>8796</v>
      </c>
      <c r="O1565">
        <v>-0.12812812812812799</v>
      </c>
      <c r="P1565">
        <v>4.8718718718718703</v>
      </c>
      <c r="Q1565">
        <v>-27.1281281281281</v>
      </c>
      <c r="S1565">
        <v>8796</v>
      </c>
      <c r="T1565">
        <v>-0.12812812812812799</v>
      </c>
      <c r="U1565">
        <v>4.8718718718718703</v>
      </c>
      <c r="V1565">
        <v>-27.1281281281281</v>
      </c>
      <c r="W1565">
        <v>-2.6996996996996998</v>
      </c>
      <c r="X1565">
        <v>0.89989989989990005</v>
      </c>
      <c r="Y1565">
        <v>2.8308308308308301</v>
      </c>
    </row>
    <row r="1566" spans="1:25" x14ac:dyDescent="0.25">
      <c r="A1566" s="1">
        <f t="shared" si="194"/>
        <v>8.8049999999999997</v>
      </c>
      <c r="B1566" s="2">
        <f t="shared" si="201"/>
        <v>1.8363063063063043E-2</v>
      </c>
      <c r="C1566" s="2">
        <f t="shared" si="201"/>
        <v>3.7983063063063045E-2</v>
      </c>
      <c r="D1566" s="2">
        <f t="shared" si="201"/>
        <v>-0.25631693693693663</v>
      </c>
      <c r="E1566" s="2"/>
      <c r="F1566" s="2">
        <f t="shared" si="195"/>
        <v>-5.6788597387387466E-2</v>
      </c>
      <c r="G1566" s="2">
        <f t="shared" si="196"/>
        <v>0.39896928761261397</v>
      </c>
      <c r="H1566" s="2">
        <f t="shared" si="197"/>
        <v>-2.0219130823873877</v>
      </c>
      <c r="I1566" s="2"/>
      <c r="J1566" s="2">
        <f t="shared" si="198"/>
        <v>-0.21434885791279298</v>
      </c>
      <c r="K1566" s="2">
        <f t="shared" si="199"/>
        <v>1.5322504435597075</v>
      </c>
      <c r="L1566" s="2">
        <f t="shared" si="200"/>
        <v>-7.8692316038152894</v>
      </c>
      <c r="N1566">
        <v>8805</v>
      </c>
      <c r="O1566">
        <v>1.8718718718718701</v>
      </c>
      <c r="P1566">
        <v>3.8718718718718699</v>
      </c>
      <c r="Q1566">
        <v>-26.1281281281281</v>
      </c>
      <c r="S1566">
        <v>8805</v>
      </c>
      <c r="T1566">
        <v>1.8718718718718701</v>
      </c>
      <c r="U1566">
        <v>3.8718718718718699</v>
      </c>
      <c r="V1566">
        <v>-26.1281281281281</v>
      </c>
      <c r="W1566">
        <v>-2.6996996996996998</v>
      </c>
      <c r="X1566">
        <v>0.89989989989990005</v>
      </c>
      <c r="Y1566">
        <v>2.8308308308308301</v>
      </c>
    </row>
    <row r="1567" spans="1:25" x14ac:dyDescent="0.25">
      <c r="A1567" s="1">
        <f t="shared" si="194"/>
        <v>8.8049999999999997</v>
      </c>
      <c r="B1567" s="2">
        <f t="shared" si="201"/>
        <v>1.8363063063063043E-2</v>
      </c>
      <c r="C1567" s="2">
        <f t="shared" si="201"/>
        <v>3.7983063063063045E-2</v>
      </c>
      <c r="D1567" s="2">
        <f t="shared" si="201"/>
        <v>-0.25631693693693663</v>
      </c>
      <c r="E1567" s="2"/>
      <c r="F1567" s="2">
        <f t="shared" si="195"/>
        <v>-5.6788597387387466E-2</v>
      </c>
      <c r="G1567" s="2">
        <f t="shared" si="196"/>
        <v>0.39896928761261397</v>
      </c>
      <c r="H1567" s="2">
        <f t="shared" si="197"/>
        <v>-2.0219130823873877</v>
      </c>
      <c r="I1567" s="2"/>
      <c r="J1567" s="2">
        <f t="shared" si="198"/>
        <v>-0.21434885791279298</v>
      </c>
      <c r="K1567" s="2">
        <f t="shared" si="199"/>
        <v>1.5322504435597075</v>
      </c>
      <c r="L1567" s="2">
        <f t="shared" si="200"/>
        <v>-7.8692316038152894</v>
      </c>
      <c r="N1567">
        <v>8805</v>
      </c>
      <c r="O1567">
        <v>1.8718718718718701</v>
      </c>
      <c r="P1567">
        <v>3.8718718718718699</v>
      </c>
      <c r="Q1567">
        <v>-26.1281281281281</v>
      </c>
      <c r="S1567">
        <v>8805</v>
      </c>
      <c r="T1567">
        <v>1.8718718718718701</v>
      </c>
      <c r="U1567">
        <v>3.8718718718718699</v>
      </c>
      <c r="V1567">
        <v>-26.1281281281281</v>
      </c>
      <c r="W1567">
        <v>-2.6996996996996998</v>
      </c>
      <c r="X1567">
        <v>0.89989989989990005</v>
      </c>
      <c r="Y1567">
        <v>-0.16916916916916899</v>
      </c>
    </row>
    <row r="1568" spans="1:25" x14ac:dyDescent="0.25">
      <c r="A1568" s="1">
        <f t="shared" si="194"/>
        <v>8.8170000000000002</v>
      </c>
      <c r="B1568" s="2">
        <f t="shared" si="201"/>
        <v>-3.068693693693696E-2</v>
      </c>
      <c r="C1568" s="2">
        <f t="shared" si="201"/>
        <v>8.5530630630630648E-3</v>
      </c>
      <c r="D1568" s="2">
        <f t="shared" si="201"/>
        <v>-0.25631693693693663</v>
      </c>
      <c r="E1568" s="2"/>
      <c r="F1568" s="2">
        <f t="shared" si="195"/>
        <v>-5.686254063063071E-2</v>
      </c>
      <c r="G1568" s="2">
        <f t="shared" si="196"/>
        <v>0.39924850436937076</v>
      </c>
      <c r="H1568" s="2">
        <f t="shared" si="197"/>
        <v>-2.0249888856306311</v>
      </c>
      <c r="I1568" s="2"/>
      <c r="J1568" s="2">
        <f t="shared" si="198"/>
        <v>-0.21503076474090113</v>
      </c>
      <c r="K1568" s="2">
        <f t="shared" si="199"/>
        <v>1.5370397503115996</v>
      </c>
      <c r="L1568" s="2">
        <f t="shared" si="200"/>
        <v>-7.8935130156233981</v>
      </c>
      <c r="N1568">
        <v>8817</v>
      </c>
      <c r="O1568">
        <v>-3.1281281281281301</v>
      </c>
      <c r="P1568">
        <v>0.87187187187187198</v>
      </c>
      <c r="Q1568">
        <v>-26.1281281281281</v>
      </c>
      <c r="S1568">
        <v>8817</v>
      </c>
      <c r="T1568">
        <v>-3.1281281281281301</v>
      </c>
      <c r="U1568">
        <v>0.87187187187187198</v>
      </c>
      <c r="V1568">
        <v>-26.1281281281281</v>
      </c>
      <c r="W1568">
        <v>-2.6996996996996998</v>
      </c>
      <c r="X1568">
        <v>0.89989989989990005</v>
      </c>
      <c r="Y1568">
        <v>-0.16916916916916899</v>
      </c>
    </row>
    <row r="1569" spans="1:25" x14ac:dyDescent="0.25">
      <c r="A1569" s="1">
        <f t="shared" si="194"/>
        <v>8.8170000000000002</v>
      </c>
      <c r="B1569" s="2">
        <f t="shared" si="201"/>
        <v>-3.068693693693696E-2</v>
      </c>
      <c r="C1569" s="2">
        <f t="shared" si="201"/>
        <v>8.5530630630630648E-3</v>
      </c>
      <c r="D1569" s="2">
        <f t="shared" si="201"/>
        <v>-0.25631693693693663</v>
      </c>
      <c r="E1569" s="2"/>
      <c r="F1569" s="2">
        <f t="shared" si="195"/>
        <v>-5.686254063063071E-2</v>
      </c>
      <c r="G1569" s="2">
        <f t="shared" si="196"/>
        <v>0.39924850436937076</v>
      </c>
      <c r="H1569" s="2">
        <f t="shared" si="197"/>
        <v>-2.0249888856306311</v>
      </c>
      <c r="I1569" s="2"/>
      <c r="J1569" s="2">
        <f t="shared" si="198"/>
        <v>-0.21503076474090113</v>
      </c>
      <c r="K1569" s="2">
        <f t="shared" si="199"/>
        <v>1.5370397503115996</v>
      </c>
      <c r="L1569" s="2">
        <f t="shared" si="200"/>
        <v>-7.8935130156233981</v>
      </c>
      <c r="N1569">
        <v>8817</v>
      </c>
      <c r="O1569">
        <v>-3.1281281281281301</v>
      </c>
      <c r="P1569">
        <v>0.87187187187187198</v>
      </c>
      <c r="Q1569">
        <v>-26.1281281281281</v>
      </c>
      <c r="S1569">
        <v>8817</v>
      </c>
      <c r="T1569">
        <v>-3.1281281281281301</v>
      </c>
      <c r="U1569">
        <v>0.87187187187187198</v>
      </c>
      <c r="V1569">
        <v>-26.1281281281281</v>
      </c>
      <c r="W1569">
        <v>4.3003003003003002</v>
      </c>
      <c r="X1569">
        <v>-2.1001001001001001</v>
      </c>
      <c r="Y1569">
        <v>-0.16916916916916899</v>
      </c>
    </row>
    <row r="1570" spans="1:25" x14ac:dyDescent="0.25">
      <c r="A1570" s="1">
        <f t="shared" si="194"/>
        <v>8.8249999999999993</v>
      </c>
      <c r="B1570" s="2">
        <f t="shared" si="201"/>
        <v>-2.0876936936936957E-2</v>
      </c>
      <c r="C1570" s="2">
        <f t="shared" si="201"/>
        <v>4.7793063063063052E-2</v>
      </c>
      <c r="D1570" s="2">
        <f t="shared" si="201"/>
        <v>-0.23669693693693669</v>
      </c>
      <c r="E1570" s="2"/>
      <c r="F1570" s="2">
        <f t="shared" si="195"/>
        <v>-5.7068796126126184E-2</v>
      </c>
      <c r="G1570" s="2">
        <f t="shared" si="196"/>
        <v>0.39947388887387525</v>
      </c>
      <c r="H1570" s="2">
        <f t="shared" si="197"/>
        <v>-2.0269609411261262</v>
      </c>
      <c r="I1570" s="2"/>
      <c r="J1570" s="2">
        <f t="shared" si="198"/>
        <v>-0.21548649008792811</v>
      </c>
      <c r="K1570" s="2">
        <f t="shared" si="199"/>
        <v>1.5402346398845721</v>
      </c>
      <c r="L1570" s="2">
        <f t="shared" si="200"/>
        <v>-7.9097208149304237</v>
      </c>
      <c r="N1570">
        <v>8825</v>
      </c>
      <c r="O1570">
        <v>-2.1281281281281301</v>
      </c>
      <c r="P1570">
        <v>4.8718718718718703</v>
      </c>
      <c r="Q1570">
        <v>-24.1281281281281</v>
      </c>
      <c r="S1570">
        <v>8825</v>
      </c>
      <c r="T1570">
        <v>-2.1281281281281301</v>
      </c>
      <c r="U1570">
        <v>4.8718718718718703</v>
      </c>
      <c r="V1570">
        <v>-24.1281281281281</v>
      </c>
      <c r="W1570">
        <v>4.3003003003003002</v>
      </c>
      <c r="X1570">
        <v>-2.1001001001001001</v>
      </c>
      <c r="Y1570">
        <v>-0.16916916916916899</v>
      </c>
    </row>
    <row r="1571" spans="1:25" x14ac:dyDescent="0.25">
      <c r="A1571" s="1">
        <f t="shared" si="194"/>
        <v>8.8249999999999993</v>
      </c>
      <c r="B1571" s="2">
        <f t="shared" si="201"/>
        <v>-2.0876936936936957E-2</v>
      </c>
      <c r="C1571" s="2">
        <f t="shared" si="201"/>
        <v>4.7793063063063052E-2</v>
      </c>
      <c r="D1571" s="2">
        <f t="shared" si="201"/>
        <v>-0.23669693693693669</v>
      </c>
      <c r="E1571" s="2"/>
      <c r="F1571" s="2">
        <f t="shared" si="195"/>
        <v>-5.7068796126126184E-2</v>
      </c>
      <c r="G1571" s="2">
        <f t="shared" si="196"/>
        <v>0.39947388887387525</v>
      </c>
      <c r="H1571" s="2">
        <f t="shared" si="197"/>
        <v>-2.0269609411261262</v>
      </c>
      <c r="I1571" s="2"/>
      <c r="J1571" s="2">
        <f t="shared" si="198"/>
        <v>-0.21548649008792811</v>
      </c>
      <c r="K1571" s="2">
        <f t="shared" si="199"/>
        <v>1.5402346398845721</v>
      </c>
      <c r="L1571" s="2">
        <f t="shared" si="200"/>
        <v>-7.9097208149304237</v>
      </c>
      <c r="N1571">
        <v>8825</v>
      </c>
      <c r="O1571">
        <v>-2.1281281281281301</v>
      </c>
      <c r="P1571">
        <v>4.8718718718718703</v>
      </c>
      <c r="Q1571">
        <v>-24.1281281281281</v>
      </c>
      <c r="S1571">
        <v>8825</v>
      </c>
      <c r="T1571">
        <v>-2.1281281281281301</v>
      </c>
      <c r="U1571">
        <v>4.8718718718718703</v>
      </c>
      <c r="V1571">
        <v>-24.1281281281281</v>
      </c>
      <c r="W1571">
        <v>4.3003003003003002</v>
      </c>
      <c r="X1571">
        <v>-0.1001001001001</v>
      </c>
      <c r="Y1571">
        <v>-0.16916916916916899</v>
      </c>
    </row>
    <row r="1572" spans="1:25" x14ac:dyDescent="0.25">
      <c r="A1572" s="1">
        <f t="shared" si="194"/>
        <v>8.8330000000000002</v>
      </c>
      <c r="B1572" s="2">
        <f t="shared" si="201"/>
        <v>-2.0876936936936957E-2</v>
      </c>
      <c r="C1572" s="2">
        <f t="shared" si="201"/>
        <v>4.7793063063063052E-2</v>
      </c>
      <c r="D1572" s="2">
        <f t="shared" si="201"/>
        <v>-0.23669693693693669</v>
      </c>
      <c r="E1572" s="2"/>
      <c r="F1572" s="2">
        <f t="shared" si="195"/>
        <v>-5.7235811621621696E-2</v>
      </c>
      <c r="G1572" s="2">
        <f t="shared" si="196"/>
        <v>0.39985623337837978</v>
      </c>
      <c r="H1572" s="2">
        <f t="shared" si="197"/>
        <v>-2.0288545166216219</v>
      </c>
      <c r="I1572" s="2"/>
      <c r="J1572" s="2">
        <f t="shared" si="198"/>
        <v>-0.21594370851891914</v>
      </c>
      <c r="K1572" s="2">
        <f t="shared" si="199"/>
        <v>1.5434319603735815</v>
      </c>
      <c r="L1572" s="2">
        <f t="shared" si="200"/>
        <v>-7.9259440767614162</v>
      </c>
      <c r="N1572">
        <v>8833</v>
      </c>
      <c r="O1572">
        <v>-2.1281281281281301</v>
      </c>
      <c r="P1572">
        <v>4.8718718718718703</v>
      </c>
      <c r="Q1572">
        <v>-24.1281281281281</v>
      </c>
      <c r="S1572">
        <v>8833</v>
      </c>
      <c r="T1572">
        <v>-2.1281281281281301</v>
      </c>
      <c r="U1572">
        <v>4.8718718718718703</v>
      </c>
      <c r="V1572">
        <v>-24.1281281281281</v>
      </c>
      <c r="W1572">
        <v>4.3003003003003002</v>
      </c>
      <c r="X1572">
        <v>-0.1001001001001</v>
      </c>
      <c r="Y1572">
        <v>-0.16916916916916899</v>
      </c>
    </row>
    <row r="1573" spans="1:25" x14ac:dyDescent="0.25">
      <c r="A1573" s="1">
        <f t="shared" si="194"/>
        <v>8.8330000000000002</v>
      </c>
      <c r="B1573" s="2">
        <f t="shared" si="201"/>
        <v>-2.0876936936936957E-2</v>
      </c>
      <c r="C1573" s="2">
        <f t="shared" si="201"/>
        <v>4.7793063063063052E-2</v>
      </c>
      <c r="D1573" s="2">
        <f t="shared" si="201"/>
        <v>-0.23669693693693669</v>
      </c>
      <c r="E1573" s="2"/>
      <c r="F1573" s="2">
        <f t="shared" si="195"/>
        <v>-5.7235811621621696E-2</v>
      </c>
      <c r="G1573" s="2">
        <f t="shared" si="196"/>
        <v>0.39985623337837978</v>
      </c>
      <c r="H1573" s="2">
        <f t="shared" si="197"/>
        <v>-2.0288545166216219</v>
      </c>
      <c r="I1573" s="2"/>
      <c r="J1573" s="2">
        <f t="shared" si="198"/>
        <v>-0.21594370851891914</v>
      </c>
      <c r="K1573" s="2">
        <f t="shared" si="199"/>
        <v>1.5434319603735815</v>
      </c>
      <c r="L1573" s="2">
        <f t="shared" si="200"/>
        <v>-7.9259440767614162</v>
      </c>
      <c r="N1573">
        <v>8833</v>
      </c>
      <c r="O1573">
        <v>-2.1281281281281301</v>
      </c>
      <c r="P1573">
        <v>4.8718718718718703</v>
      </c>
      <c r="Q1573">
        <v>-24.1281281281281</v>
      </c>
      <c r="S1573">
        <v>8833</v>
      </c>
      <c r="T1573">
        <v>-2.1281281281281301</v>
      </c>
      <c r="U1573">
        <v>4.8718718718718703</v>
      </c>
      <c r="V1573">
        <v>-24.1281281281281</v>
      </c>
      <c r="W1573">
        <v>4.3003003003003002</v>
      </c>
      <c r="X1573">
        <v>-0.1001001001001</v>
      </c>
      <c r="Y1573">
        <v>-0.16916916916916899</v>
      </c>
    </row>
    <row r="1574" spans="1:25" x14ac:dyDescent="0.25">
      <c r="A1574" s="1">
        <f t="shared" si="194"/>
        <v>8.8460000000000001</v>
      </c>
      <c r="B1574" s="2">
        <f t="shared" si="201"/>
        <v>-2.0876936936936957E-2</v>
      </c>
      <c r="C1574" s="2">
        <f t="shared" si="201"/>
        <v>8.5530630630630648E-3</v>
      </c>
      <c r="D1574" s="2">
        <f t="shared" si="201"/>
        <v>-0.22688693693693668</v>
      </c>
      <c r="E1574" s="2"/>
      <c r="F1574" s="2">
        <f t="shared" si="195"/>
        <v>-5.7507211801801877E-2</v>
      </c>
      <c r="G1574" s="2">
        <f t="shared" si="196"/>
        <v>0.40022248319819959</v>
      </c>
      <c r="H1574" s="2">
        <f t="shared" si="197"/>
        <v>-2.0318678118018019</v>
      </c>
      <c r="I1574" s="2"/>
      <c r="J1574" s="2">
        <f t="shared" si="198"/>
        <v>-0.2166895381711714</v>
      </c>
      <c r="K1574" s="2">
        <f t="shared" si="199"/>
        <v>1.5486324720313294</v>
      </c>
      <c r="L1574" s="2">
        <f t="shared" si="200"/>
        <v>-7.9523387718961684</v>
      </c>
      <c r="N1574">
        <v>8846</v>
      </c>
      <c r="O1574">
        <v>-2.1281281281281301</v>
      </c>
      <c r="P1574">
        <v>0.87187187187187198</v>
      </c>
      <c r="Q1574">
        <v>-23.1281281281281</v>
      </c>
      <c r="S1574">
        <v>8846</v>
      </c>
      <c r="T1574">
        <v>-2.1281281281281301</v>
      </c>
      <c r="U1574">
        <v>0.87187187187187198</v>
      </c>
      <c r="V1574">
        <v>-23.1281281281281</v>
      </c>
      <c r="W1574">
        <v>4.3003003003003002</v>
      </c>
      <c r="X1574">
        <v>-0.1001001001001</v>
      </c>
      <c r="Y1574">
        <v>-0.16916916916916899</v>
      </c>
    </row>
    <row r="1575" spans="1:25" x14ac:dyDescent="0.25">
      <c r="A1575" s="1">
        <f t="shared" si="194"/>
        <v>8.8460000000000001</v>
      </c>
      <c r="B1575" s="2">
        <f t="shared" si="201"/>
        <v>-2.0876936936936957E-2</v>
      </c>
      <c r="C1575" s="2">
        <f t="shared" si="201"/>
        <v>8.5530630630630648E-3</v>
      </c>
      <c r="D1575" s="2">
        <f t="shared" si="201"/>
        <v>-0.22688693693693668</v>
      </c>
      <c r="E1575" s="2"/>
      <c r="F1575" s="2">
        <f t="shared" si="195"/>
        <v>-5.7507211801801877E-2</v>
      </c>
      <c r="G1575" s="2">
        <f t="shared" si="196"/>
        <v>0.40022248319819959</v>
      </c>
      <c r="H1575" s="2">
        <f t="shared" si="197"/>
        <v>-2.0318678118018019</v>
      </c>
      <c r="I1575" s="2"/>
      <c r="J1575" s="2">
        <f t="shared" si="198"/>
        <v>-0.2166895381711714</v>
      </c>
      <c r="K1575" s="2">
        <f t="shared" si="199"/>
        <v>1.5486324720313294</v>
      </c>
      <c r="L1575" s="2">
        <f t="shared" si="200"/>
        <v>-7.9523387718961684</v>
      </c>
      <c r="N1575">
        <v>8846</v>
      </c>
      <c r="O1575">
        <v>-2.1281281281281301</v>
      </c>
      <c r="P1575">
        <v>0.87187187187187198</v>
      </c>
      <c r="Q1575">
        <v>-23.1281281281281</v>
      </c>
      <c r="S1575">
        <v>8846</v>
      </c>
      <c r="T1575">
        <v>-2.1281281281281301</v>
      </c>
      <c r="U1575">
        <v>0.87187187187187198</v>
      </c>
      <c r="V1575">
        <v>-23.1281281281281</v>
      </c>
      <c r="W1575">
        <v>-1.6996996996997</v>
      </c>
      <c r="X1575">
        <v>0.89989989989990005</v>
      </c>
      <c r="Y1575">
        <v>-1.1691691691691699</v>
      </c>
    </row>
    <row r="1576" spans="1:25" x14ac:dyDescent="0.25">
      <c r="A1576" s="1">
        <f t="shared" si="194"/>
        <v>8.8539999999999992</v>
      </c>
      <c r="B1576" s="2">
        <f t="shared" si="201"/>
        <v>-1.2569369369369358E-3</v>
      </c>
      <c r="C1576" s="2">
        <f t="shared" si="201"/>
        <v>3.7983063063063045E-2</v>
      </c>
      <c r="D1576" s="2">
        <f t="shared" si="201"/>
        <v>-0.25631693693693663</v>
      </c>
      <c r="E1576" s="2"/>
      <c r="F1576" s="2">
        <f t="shared" si="195"/>
        <v>-5.7595747297297363E-2</v>
      </c>
      <c r="G1576" s="2">
        <f t="shared" si="196"/>
        <v>0.40040862770270408</v>
      </c>
      <c r="H1576" s="2">
        <f t="shared" si="197"/>
        <v>-2.033800627297297</v>
      </c>
      <c r="I1576" s="2"/>
      <c r="J1576" s="2">
        <f t="shared" si="198"/>
        <v>-0.21714995000756773</v>
      </c>
      <c r="K1576" s="2">
        <f t="shared" si="199"/>
        <v>1.5518349964749327</v>
      </c>
      <c r="L1576" s="2">
        <f t="shared" si="200"/>
        <v>-7.9686014456525633</v>
      </c>
      <c r="N1576">
        <v>8854</v>
      </c>
      <c r="O1576">
        <v>-0.12812812812812799</v>
      </c>
      <c r="P1576">
        <v>3.8718718718718699</v>
      </c>
      <c r="Q1576">
        <v>-26.1281281281281</v>
      </c>
      <c r="S1576">
        <v>8854</v>
      </c>
      <c r="T1576">
        <v>-0.12812812812812799</v>
      </c>
      <c r="U1576">
        <v>3.8718718718718699</v>
      </c>
      <c r="V1576">
        <v>-26.1281281281281</v>
      </c>
      <c r="W1576">
        <v>-1.6996996996997</v>
      </c>
      <c r="X1576">
        <v>0.89989989989990005</v>
      </c>
      <c r="Y1576">
        <v>-1.1691691691691699</v>
      </c>
    </row>
    <row r="1577" spans="1:25" x14ac:dyDescent="0.25">
      <c r="A1577" s="1">
        <f t="shared" si="194"/>
        <v>8.8580000000000005</v>
      </c>
      <c r="B1577" s="2">
        <f t="shared" si="201"/>
        <v>-1.2569369369369358E-3</v>
      </c>
      <c r="C1577" s="2">
        <f t="shared" si="201"/>
        <v>3.7983063063063045E-2</v>
      </c>
      <c r="D1577" s="2">
        <f t="shared" si="201"/>
        <v>-0.25631693693693663</v>
      </c>
      <c r="E1577" s="2"/>
      <c r="F1577" s="2">
        <f t="shared" si="195"/>
        <v>-5.7600775045045113E-2</v>
      </c>
      <c r="G1577" s="2">
        <f t="shared" si="196"/>
        <v>0.40056055995495637</v>
      </c>
      <c r="H1577" s="2">
        <f t="shared" si="197"/>
        <v>-2.0348258950450453</v>
      </c>
      <c r="I1577" s="2"/>
      <c r="J1577" s="2">
        <f t="shared" si="198"/>
        <v>-0.21738034305225248</v>
      </c>
      <c r="K1577" s="2">
        <f t="shared" si="199"/>
        <v>1.5534369348502486</v>
      </c>
      <c r="L1577" s="2">
        <f t="shared" si="200"/>
        <v>-7.9767386986972504</v>
      </c>
      <c r="N1577">
        <v>8858</v>
      </c>
      <c r="O1577">
        <v>-0.12812812812812799</v>
      </c>
      <c r="P1577">
        <v>3.8718718718718699</v>
      </c>
      <c r="Q1577">
        <v>-26.1281281281281</v>
      </c>
      <c r="S1577">
        <v>8858</v>
      </c>
      <c r="T1577">
        <v>-0.12812812812812799</v>
      </c>
      <c r="U1577">
        <v>3.8718718718718699</v>
      </c>
      <c r="V1577">
        <v>-26.1281281281281</v>
      </c>
      <c r="W1577">
        <v>-1.6996996996997</v>
      </c>
      <c r="X1577">
        <v>0.89989989989990005</v>
      </c>
      <c r="Y1577">
        <v>-1.1691691691691699</v>
      </c>
    </row>
    <row r="1578" spans="1:25" x14ac:dyDescent="0.25">
      <c r="A1578" s="1">
        <f t="shared" si="194"/>
        <v>8.8659999999999997</v>
      </c>
      <c r="B1578" s="2">
        <f t="shared" si="201"/>
        <v>1.8363063063063043E-2</v>
      </c>
      <c r="C1578" s="2">
        <f t="shared" si="201"/>
        <v>6.741306306306305E-2</v>
      </c>
      <c r="D1578" s="2">
        <f t="shared" si="201"/>
        <v>-0.27593693693693666</v>
      </c>
      <c r="E1578" s="2"/>
      <c r="F1578" s="2">
        <f t="shared" si="195"/>
        <v>-5.7532350540540615E-2</v>
      </c>
      <c r="G1578" s="2">
        <f t="shared" si="196"/>
        <v>0.40098214445946084</v>
      </c>
      <c r="H1578" s="2">
        <f t="shared" si="197"/>
        <v>-2.0369549105405405</v>
      </c>
      <c r="I1578" s="2"/>
      <c r="J1578" s="2">
        <f t="shared" si="198"/>
        <v>-0.21784087555459478</v>
      </c>
      <c r="K1578" s="2">
        <f t="shared" si="199"/>
        <v>1.556643105667906</v>
      </c>
      <c r="L1578" s="2">
        <f t="shared" si="200"/>
        <v>-7.9930258219195913</v>
      </c>
      <c r="N1578">
        <v>8866</v>
      </c>
      <c r="O1578">
        <v>1.8718718718718701</v>
      </c>
      <c r="P1578">
        <v>6.8718718718718703</v>
      </c>
      <c r="Q1578">
        <v>-28.1281281281281</v>
      </c>
      <c r="S1578">
        <v>8866</v>
      </c>
      <c r="T1578">
        <v>1.8718718718718701</v>
      </c>
      <c r="U1578">
        <v>6.8718718718718703</v>
      </c>
      <c r="V1578">
        <v>-28.1281281281281</v>
      </c>
      <c r="W1578">
        <v>-1.6996996996997</v>
      </c>
      <c r="X1578">
        <v>0.89989989989990005</v>
      </c>
      <c r="Y1578">
        <v>-1.1691691691691699</v>
      </c>
    </row>
    <row r="1579" spans="1:25" x14ac:dyDescent="0.25">
      <c r="A1579" s="1">
        <f t="shared" si="194"/>
        <v>8.8659999999999997</v>
      </c>
      <c r="B1579" s="2">
        <f t="shared" si="201"/>
        <v>1.8363063063063043E-2</v>
      </c>
      <c r="C1579" s="2">
        <f t="shared" si="201"/>
        <v>6.741306306306305E-2</v>
      </c>
      <c r="D1579" s="2">
        <f t="shared" si="201"/>
        <v>-0.27593693693693666</v>
      </c>
      <c r="E1579" s="2"/>
      <c r="F1579" s="2">
        <f t="shared" si="195"/>
        <v>-5.7532350540540615E-2</v>
      </c>
      <c r="G1579" s="2">
        <f t="shared" si="196"/>
        <v>0.40098214445946084</v>
      </c>
      <c r="H1579" s="2">
        <f t="shared" si="197"/>
        <v>-2.0369549105405405</v>
      </c>
      <c r="I1579" s="2"/>
      <c r="J1579" s="2">
        <f t="shared" si="198"/>
        <v>-0.21784087555459478</v>
      </c>
      <c r="K1579" s="2">
        <f t="shared" si="199"/>
        <v>1.556643105667906</v>
      </c>
      <c r="L1579" s="2">
        <f t="shared" si="200"/>
        <v>-7.9930258219195913</v>
      </c>
      <c r="N1579">
        <v>8866</v>
      </c>
      <c r="O1579">
        <v>1.8718718718718701</v>
      </c>
      <c r="P1579">
        <v>6.8718718718718703</v>
      </c>
      <c r="Q1579">
        <v>-28.1281281281281</v>
      </c>
      <c r="S1579">
        <v>8866</v>
      </c>
      <c r="T1579">
        <v>1.8718718718718701</v>
      </c>
      <c r="U1579">
        <v>6.8718718718718703</v>
      </c>
      <c r="V1579">
        <v>-28.1281281281281</v>
      </c>
      <c r="W1579">
        <v>0.30030030030030003</v>
      </c>
      <c r="X1579">
        <v>2.8998998998998999</v>
      </c>
      <c r="Y1579">
        <v>1.8308308308308301</v>
      </c>
    </row>
    <row r="1580" spans="1:25" x14ac:dyDescent="0.25">
      <c r="A1580" s="1">
        <f t="shared" si="194"/>
        <v>8.8740000000000006</v>
      </c>
      <c r="B1580" s="2">
        <f t="shared" si="201"/>
        <v>-1.2569369369369358E-3</v>
      </c>
      <c r="C1580" s="2">
        <f t="shared" si="201"/>
        <v>3.7983063063063045E-2</v>
      </c>
      <c r="D1580" s="2">
        <f t="shared" si="201"/>
        <v>-0.24650693693693668</v>
      </c>
      <c r="E1580" s="2"/>
      <c r="F1580" s="2">
        <f t="shared" si="195"/>
        <v>-5.7463926036036103E-2</v>
      </c>
      <c r="G1580" s="2">
        <f t="shared" si="196"/>
        <v>0.40140372896396537</v>
      </c>
      <c r="H1580" s="2">
        <f t="shared" si="197"/>
        <v>-2.0390446860360361</v>
      </c>
      <c r="I1580" s="2"/>
      <c r="J1580" s="2">
        <f t="shared" si="198"/>
        <v>-0.21830086066090112</v>
      </c>
      <c r="K1580" s="2">
        <f t="shared" si="199"/>
        <v>1.5598526491616</v>
      </c>
      <c r="L1580" s="2">
        <f t="shared" si="200"/>
        <v>-8.0093298203058989</v>
      </c>
      <c r="N1580">
        <v>8874</v>
      </c>
      <c r="O1580">
        <v>-0.12812812812812799</v>
      </c>
      <c r="P1580">
        <v>3.8718718718718699</v>
      </c>
      <c r="Q1580">
        <v>-25.1281281281281</v>
      </c>
      <c r="S1580">
        <v>8874</v>
      </c>
      <c r="T1580">
        <v>-0.12812812812812799</v>
      </c>
      <c r="U1580">
        <v>3.8718718718718699</v>
      </c>
      <c r="V1580">
        <v>-25.1281281281281</v>
      </c>
      <c r="W1580">
        <v>0.30030030030030003</v>
      </c>
      <c r="X1580">
        <v>2.8998998998998999</v>
      </c>
      <c r="Y1580">
        <v>1.8308308308308301</v>
      </c>
    </row>
    <row r="1581" spans="1:25" x14ac:dyDescent="0.25">
      <c r="A1581" s="1">
        <f t="shared" si="194"/>
        <v>8.8740000000000006</v>
      </c>
      <c r="B1581" s="2">
        <f t="shared" si="201"/>
        <v>-1.2569369369369358E-3</v>
      </c>
      <c r="C1581" s="2">
        <f t="shared" si="201"/>
        <v>3.7983063063063045E-2</v>
      </c>
      <c r="D1581" s="2">
        <f t="shared" si="201"/>
        <v>-0.24650693693693668</v>
      </c>
      <c r="E1581" s="2"/>
      <c r="F1581" s="2">
        <f t="shared" si="195"/>
        <v>-5.7463926036036103E-2</v>
      </c>
      <c r="G1581" s="2">
        <f t="shared" si="196"/>
        <v>0.40140372896396537</v>
      </c>
      <c r="H1581" s="2">
        <f t="shared" si="197"/>
        <v>-2.0390446860360361</v>
      </c>
      <c r="I1581" s="2"/>
      <c r="J1581" s="2">
        <f t="shared" si="198"/>
        <v>-0.21830086066090112</v>
      </c>
      <c r="K1581" s="2">
        <f t="shared" si="199"/>
        <v>1.5598526491616</v>
      </c>
      <c r="L1581" s="2">
        <f t="shared" si="200"/>
        <v>-8.0093298203058989</v>
      </c>
      <c r="N1581">
        <v>8874</v>
      </c>
      <c r="O1581">
        <v>-0.12812812812812799</v>
      </c>
      <c r="P1581">
        <v>3.8718718718718699</v>
      </c>
      <c r="Q1581">
        <v>-25.1281281281281</v>
      </c>
      <c r="S1581">
        <v>8874</v>
      </c>
      <c r="T1581">
        <v>-0.12812812812812799</v>
      </c>
      <c r="U1581">
        <v>3.8718718718718699</v>
      </c>
      <c r="V1581">
        <v>-25.1281281281281</v>
      </c>
      <c r="W1581">
        <v>-2.6996996996996998</v>
      </c>
      <c r="X1581">
        <v>2.8998998998998999</v>
      </c>
      <c r="Y1581">
        <v>2.8308308308308301</v>
      </c>
    </row>
    <row r="1582" spans="1:25" x14ac:dyDescent="0.25">
      <c r="A1582" s="1">
        <f t="shared" si="194"/>
        <v>8.8859999999999992</v>
      </c>
      <c r="B1582" s="2">
        <f t="shared" si="201"/>
        <v>-2.0876936936936957E-2</v>
      </c>
      <c r="C1582" s="2">
        <f t="shared" si="201"/>
        <v>1.8363063063063043E-2</v>
      </c>
      <c r="D1582" s="2">
        <f t="shared" si="201"/>
        <v>-0.22688693693693668</v>
      </c>
      <c r="E1582" s="2"/>
      <c r="F1582" s="2">
        <f t="shared" si="195"/>
        <v>-5.7596729279279335E-2</v>
      </c>
      <c r="G1582" s="2">
        <f t="shared" si="196"/>
        <v>0.4017418057207221</v>
      </c>
      <c r="H1582" s="2">
        <f t="shared" si="197"/>
        <v>-2.0418850492792791</v>
      </c>
      <c r="I1582" s="2"/>
      <c r="J1582" s="2">
        <f t="shared" si="198"/>
        <v>-0.21899122459279294</v>
      </c>
      <c r="K1582" s="2">
        <f t="shared" si="199"/>
        <v>1.5646715223697076</v>
      </c>
      <c r="L1582" s="2">
        <f t="shared" si="200"/>
        <v>-8.0338153987177883</v>
      </c>
      <c r="N1582">
        <v>8886</v>
      </c>
      <c r="O1582">
        <v>-2.1281281281281301</v>
      </c>
      <c r="P1582">
        <v>1.8718718718718701</v>
      </c>
      <c r="Q1582">
        <v>-23.1281281281281</v>
      </c>
      <c r="S1582">
        <v>8886</v>
      </c>
      <c r="T1582">
        <v>-2.1281281281281301</v>
      </c>
      <c r="U1582">
        <v>1.8718718718718701</v>
      </c>
      <c r="V1582">
        <v>-23.1281281281281</v>
      </c>
      <c r="W1582">
        <v>-2.6996996996996998</v>
      </c>
      <c r="X1582">
        <v>2.8998998998998999</v>
      </c>
      <c r="Y1582">
        <v>2.8308308308308301</v>
      </c>
    </row>
    <row r="1583" spans="1:25" x14ac:dyDescent="0.25">
      <c r="A1583" s="1">
        <f t="shared" si="194"/>
        <v>8.8870000000000005</v>
      </c>
      <c r="B1583" s="2">
        <f t="shared" si="201"/>
        <v>-2.0876936936936957E-2</v>
      </c>
      <c r="C1583" s="2">
        <f t="shared" si="201"/>
        <v>1.8363063063063043E-2</v>
      </c>
      <c r="D1583" s="2">
        <f t="shared" si="201"/>
        <v>-0.22688693693693668</v>
      </c>
      <c r="E1583" s="2"/>
      <c r="F1583" s="2">
        <f t="shared" si="195"/>
        <v>-5.7617606216216297E-2</v>
      </c>
      <c r="G1583" s="2">
        <f t="shared" si="196"/>
        <v>0.40176016878378518</v>
      </c>
      <c r="H1583" s="2">
        <f t="shared" si="197"/>
        <v>-2.0421119362162163</v>
      </c>
      <c r="I1583" s="2"/>
      <c r="J1583" s="2">
        <f t="shared" si="198"/>
        <v>-0.21904883176054077</v>
      </c>
      <c r="K1583" s="2">
        <f t="shared" si="199"/>
        <v>1.5650732733569603</v>
      </c>
      <c r="L1583" s="2">
        <f t="shared" si="200"/>
        <v>-8.0358573972105383</v>
      </c>
      <c r="N1583">
        <v>8887</v>
      </c>
      <c r="O1583">
        <v>-2.1281281281281301</v>
      </c>
      <c r="P1583">
        <v>1.8718718718718701</v>
      </c>
      <c r="Q1583">
        <v>-23.1281281281281</v>
      </c>
      <c r="S1583">
        <v>8887</v>
      </c>
      <c r="T1583">
        <v>-2.1281281281281301</v>
      </c>
      <c r="U1583">
        <v>1.8718718718718701</v>
      </c>
      <c r="V1583">
        <v>-23.1281281281281</v>
      </c>
      <c r="W1583">
        <v>-2.6996996996996998</v>
      </c>
      <c r="X1583">
        <v>2.8998998998998999</v>
      </c>
      <c r="Y1583">
        <v>2.8308308308308301</v>
      </c>
    </row>
    <row r="1584" spans="1:25" x14ac:dyDescent="0.25">
      <c r="A1584" s="1">
        <f t="shared" si="194"/>
        <v>8.8949999999999996</v>
      </c>
      <c r="B1584" s="2">
        <f t="shared" si="201"/>
        <v>1.8363063063063043E-2</v>
      </c>
      <c r="C1584" s="2">
        <f t="shared" si="201"/>
        <v>8.7033063063063035E-2</v>
      </c>
      <c r="D1584" s="2">
        <f t="shared" si="201"/>
        <v>-0.25631693693693663</v>
      </c>
      <c r="E1584" s="2"/>
      <c r="F1584" s="2">
        <f t="shared" si="195"/>
        <v>-5.762766171171179E-2</v>
      </c>
      <c r="G1584" s="2">
        <f t="shared" si="196"/>
        <v>0.40218175328828965</v>
      </c>
      <c r="H1584" s="2">
        <f t="shared" si="197"/>
        <v>-2.0440447517117115</v>
      </c>
      <c r="I1584" s="2"/>
      <c r="J1584" s="2">
        <f t="shared" si="198"/>
        <v>-0.21950981283225243</v>
      </c>
      <c r="K1584" s="2">
        <f t="shared" si="199"/>
        <v>1.5682890410452484</v>
      </c>
      <c r="L1584" s="2">
        <f t="shared" si="200"/>
        <v>-8.0522020239622485</v>
      </c>
      <c r="N1584">
        <v>8895</v>
      </c>
      <c r="O1584">
        <v>1.8718718718718701</v>
      </c>
      <c r="P1584">
        <v>8.8718718718718694</v>
      </c>
      <c r="Q1584">
        <v>-26.1281281281281</v>
      </c>
      <c r="S1584">
        <v>8895</v>
      </c>
      <c r="T1584">
        <v>1.8718718718718701</v>
      </c>
      <c r="U1584">
        <v>8.8718718718718694</v>
      </c>
      <c r="V1584">
        <v>-26.1281281281281</v>
      </c>
      <c r="W1584">
        <v>-2.6996996996996998</v>
      </c>
      <c r="X1584">
        <v>2.8998998998998999</v>
      </c>
      <c r="Y1584">
        <v>2.8308308308308301</v>
      </c>
    </row>
    <row r="1585" spans="1:25" x14ac:dyDescent="0.25">
      <c r="A1585" s="1">
        <f t="shared" si="194"/>
        <v>8.8949999999999996</v>
      </c>
      <c r="B1585" s="2">
        <f t="shared" si="201"/>
        <v>1.8363063063063043E-2</v>
      </c>
      <c r="C1585" s="2">
        <f t="shared" si="201"/>
        <v>8.7033063063063035E-2</v>
      </c>
      <c r="D1585" s="2">
        <f t="shared" si="201"/>
        <v>-0.25631693693693663</v>
      </c>
      <c r="E1585" s="2"/>
      <c r="F1585" s="2">
        <f t="shared" si="195"/>
        <v>-5.762766171171179E-2</v>
      </c>
      <c r="G1585" s="2">
        <f t="shared" si="196"/>
        <v>0.40218175328828965</v>
      </c>
      <c r="H1585" s="2">
        <f t="shared" si="197"/>
        <v>-2.0440447517117115</v>
      </c>
      <c r="I1585" s="2"/>
      <c r="J1585" s="2">
        <f t="shared" si="198"/>
        <v>-0.21950981283225243</v>
      </c>
      <c r="K1585" s="2">
        <f t="shared" si="199"/>
        <v>1.5682890410452484</v>
      </c>
      <c r="L1585" s="2">
        <f t="shared" si="200"/>
        <v>-8.0522020239622485</v>
      </c>
      <c r="N1585">
        <v>8895</v>
      </c>
      <c r="O1585">
        <v>1.8718718718718701</v>
      </c>
      <c r="P1585">
        <v>8.8718718718718694</v>
      </c>
      <c r="Q1585">
        <v>-26.1281281281281</v>
      </c>
      <c r="S1585">
        <v>8895</v>
      </c>
      <c r="T1585">
        <v>1.8718718718718701</v>
      </c>
      <c r="U1585">
        <v>8.8718718718718694</v>
      </c>
      <c r="V1585">
        <v>-26.1281281281281</v>
      </c>
      <c r="W1585">
        <v>1.3003003003003</v>
      </c>
      <c r="X1585">
        <v>0.89989989989990005</v>
      </c>
      <c r="Y1585">
        <v>0.83083083083083098</v>
      </c>
    </row>
    <row r="1586" spans="1:25" x14ac:dyDescent="0.25">
      <c r="A1586" s="1">
        <f t="shared" si="194"/>
        <v>8.907</v>
      </c>
      <c r="B1586" s="2">
        <f t="shared" si="201"/>
        <v>8.5530630630630648E-3</v>
      </c>
      <c r="C1586" s="2">
        <f t="shared" si="201"/>
        <v>5.7603063063063051E-2</v>
      </c>
      <c r="D1586" s="2">
        <f t="shared" si="201"/>
        <v>-0.26612693693693668</v>
      </c>
      <c r="E1586" s="2"/>
      <c r="F1586" s="2">
        <f t="shared" si="195"/>
        <v>-5.7466164954955025E-2</v>
      </c>
      <c r="G1586" s="2">
        <f t="shared" si="196"/>
        <v>0.40304957004504643</v>
      </c>
      <c r="H1586" s="2">
        <f t="shared" si="197"/>
        <v>-2.0471794149549547</v>
      </c>
      <c r="I1586" s="2"/>
      <c r="J1586" s="2">
        <f t="shared" si="198"/>
        <v>-0.22020037579225246</v>
      </c>
      <c r="K1586" s="2">
        <f t="shared" si="199"/>
        <v>1.5731204289852485</v>
      </c>
      <c r="L1586" s="2">
        <f t="shared" si="200"/>
        <v>-8.0767493689622487</v>
      </c>
      <c r="N1586">
        <v>8907</v>
      </c>
      <c r="O1586">
        <v>0.87187187187187198</v>
      </c>
      <c r="P1586">
        <v>5.8718718718718703</v>
      </c>
      <c r="Q1586">
        <v>-27.1281281281281</v>
      </c>
      <c r="S1586">
        <v>8907</v>
      </c>
      <c r="T1586">
        <v>0.87187187187187198</v>
      </c>
      <c r="U1586">
        <v>5.8718718718718703</v>
      </c>
      <c r="V1586">
        <v>-27.1281281281281</v>
      </c>
      <c r="W1586">
        <v>1.3003003003003</v>
      </c>
      <c r="X1586">
        <v>0.89989989989990005</v>
      </c>
      <c r="Y1586">
        <v>0.83083083083083098</v>
      </c>
    </row>
    <row r="1587" spans="1:25" x14ac:dyDescent="0.25">
      <c r="A1587" s="1">
        <f t="shared" si="194"/>
        <v>8.907</v>
      </c>
      <c r="B1587" s="2">
        <f t="shared" si="201"/>
        <v>8.5530630630630648E-3</v>
      </c>
      <c r="C1587" s="2">
        <f t="shared" si="201"/>
        <v>5.7603063063063051E-2</v>
      </c>
      <c r="D1587" s="2">
        <f t="shared" si="201"/>
        <v>-0.26612693693693668</v>
      </c>
      <c r="E1587" s="2"/>
      <c r="F1587" s="2">
        <f t="shared" si="195"/>
        <v>-5.7466164954955025E-2</v>
      </c>
      <c r="G1587" s="2">
        <f t="shared" si="196"/>
        <v>0.40304957004504643</v>
      </c>
      <c r="H1587" s="2">
        <f t="shared" si="197"/>
        <v>-2.0471794149549547</v>
      </c>
      <c r="I1587" s="2"/>
      <c r="J1587" s="2">
        <f t="shared" si="198"/>
        <v>-0.22020037579225246</v>
      </c>
      <c r="K1587" s="2">
        <f t="shared" si="199"/>
        <v>1.5731204289852485</v>
      </c>
      <c r="L1587" s="2">
        <f t="shared" si="200"/>
        <v>-8.0767493689622487</v>
      </c>
      <c r="N1587">
        <v>8907</v>
      </c>
      <c r="O1587">
        <v>0.87187187187187198</v>
      </c>
      <c r="P1587">
        <v>5.8718718718718703</v>
      </c>
      <c r="Q1587">
        <v>-27.1281281281281</v>
      </c>
      <c r="S1587">
        <v>8907</v>
      </c>
      <c r="T1587">
        <v>0.87187187187187198</v>
      </c>
      <c r="U1587">
        <v>5.8718718718718703</v>
      </c>
      <c r="V1587">
        <v>-27.1281281281281</v>
      </c>
      <c r="W1587">
        <v>0.30030030030030003</v>
      </c>
      <c r="X1587">
        <v>0.89989989989990005</v>
      </c>
      <c r="Y1587">
        <v>-1.1691691691691699</v>
      </c>
    </row>
    <row r="1588" spans="1:25" x14ac:dyDescent="0.25">
      <c r="A1588" s="1">
        <f t="shared" si="194"/>
        <v>8.9149999999999991</v>
      </c>
      <c r="B1588" s="2">
        <f t="shared" si="201"/>
        <v>-1.1066936936936955E-2</v>
      </c>
      <c r="C1588" s="2">
        <f t="shared" si="201"/>
        <v>3.7983063063063045E-2</v>
      </c>
      <c r="D1588" s="2">
        <f t="shared" si="201"/>
        <v>-0.21707693693693667</v>
      </c>
      <c r="E1588" s="2"/>
      <c r="F1588" s="2">
        <f t="shared" si="195"/>
        <v>-5.7476220450450519E-2</v>
      </c>
      <c r="G1588" s="2">
        <f t="shared" si="196"/>
        <v>0.40343191454955091</v>
      </c>
      <c r="H1588" s="2">
        <f t="shared" si="197"/>
        <v>-2.0491122304504499</v>
      </c>
      <c r="I1588" s="2"/>
      <c r="J1588" s="2">
        <f t="shared" si="198"/>
        <v>-0.22066014533387404</v>
      </c>
      <c r="K1588" s="2">
        <f t="shared" si="199"/>
        <v>1.5763463549236265</v>
      </c>
      <c r="L1588" s="2">
        <f t="shared" si="200"/>
        <v>-8.093134535543868</v>
      </c>
      <c r="N1588">
        <v>8915</v>
      </c>
      <c r="O1588">
        <v>-1.1281281281281299</v>
      </c>
      <c r="P1588">
        <v>3.8718718718718699</v>
      </c>
      <c r="Q1588">
        <v>-22.1281281281281</v>
      </c>
      <c r="S1588">
        <v>8915</v>
      </c>
      <c r="T1588">
        <v>-1.1281281281281299</v>
      </c>
      <c r="U1588">
        <v>3.8718718718718699</v>
      </c>
      <c r="V1588">
        <v>-22.1281281281281</v>
      </c>
      <c r="W1588">
        <v>0.30030030030030003</v>
      </c>
      <c r="X1588">
        <v>0.89989989989990005</v>
      </c>
      <c r="Y1588">
        <v>-1.1691691691691699</v>
      </c>
    </row>
    <row r="1589" spans="1:25" x14ac:dyDescent="0.25">
      <c r="A1589" s="1">
        <f t="shared" si="194"/>
        <v>8.9149999999999991</v>
      </c>
      <c r="B1589" s="2">
        <f t="shared" si="201"/>
        <v>-1.1066936936936955E-2</v>
      </c>
      <c r="C1589" s="2">
        <f t="shared" si="201"/>
        <v>3.7983063063063045E-2</v>
      </c>
      <c r="D1589" s="2">
        <f t="shared" si="201"/>
        <v>-0.21707693693693667</v>
      </c>
      <c r="E1589" s="2"/>
      <c r="F1589" s="2">
        <f t="shared" si="195"/>
        <v>-5.7476220450450519E-2</v>
      </c>
      <c r="G1589" s="2">
        <f t="shared" si="196"/>
        <v>0.40343191454955091</v>
      </c>
      <c r="H1589" s="2">
        <f t="shared" si="197"/>
        <v>-2.0491122304504499</v>
      </c>
      <c r="I1589" s="2"/>
      <c r="J1589" s="2">
        <f t="shared" si="198"/>
        <v>-0.22066014533387404</v>
      </c>
      <c r="K1589" s="2">
        <f t="shared" si="199"/>
        <v>1.5763463549236265</v>
      </c>
      <c r="L1589" s="2">
        <f t="shared" si="200"/>
        <v>-8.093134535543868</v>
      </c>
      <c r="N1589">
        <v>8915</v>
      </c>
      <c r="O1589">
        <v>-1.1281281281281299</v>
      </c>
      <c r="P1589">
        <v>3.8718718718718699</v>
      </c>
      <c r="Q1589">
        <v>-22.1281281281281</v>
      </c>
      <c r="S1589">
        <v>8915</v>
      </c>
      <c r="T1589">
        <v>-1.1281281281281299</v>
      </c>
      <c r="U1589">
        <v>3.8718718718718699</v>
      </c>
      <c r="V1589">
        <v>-22.1281281281281</v>
      </c>
      <c r="W1589">
        <v>-2.6996996996996998</v>
      </c>
      <c r="X1589">
        <v>2.8998998998998999</v>
      </c>
      <c r="Y1589">
        <v>-0.16916916916916899</v>
      </c>
    </row>
    <row r="1590" spans="1:25" x14ac:dyDescent="0.25">
      <c r="A1590" s="1">
        <f t="shared" si="194"/>
        <v>8.9269999999999996</v>
      </c>
      <c r="B1590" s="2">
        <f t="shared" si="201"/>
        <v>-1.1066936936936955E-2</v>
      </c>
      <c r="C1590" s="2">
        <f t="shared" si="201"/>
        <v>2.8173063063063043E-2</v>
      </c>
      <c r="D1590" s="2">
        <f t="shared" si="201"/>
        <v>-0.23669693693693669</v>
      </c>
      <c r="E1590" s="2"/>
      <c r="F1590" s="2">
        <f t="shared" si="195"/>
        <v>-5.7609023693693764E-2</v>
      </c>
      <c r="G1590" s="2">
        <f t="shared" si="196"/>
        <v>0.40382885130630769</v>
      </c>
      <c r="H1590" s="2">
        <f t="shared" si="197"/>
        <v>-2.0518348736936933</v>
      </c>
      <c r="I1590" s="2"/>
      <c r="J1590" s="2">
        <f t="shared" si="198"/>
        <v>-0.22135065679873894</v>
      </c>
      <c r="K1590" s="2">
        <f t="shared" si="199"/>
        <v>1.5811899195187618</v>
      </c>
      <c r="L1590" s="2">
        <f t="shared" si="200"/>
        <v>-8.1177402181687341</v>
      </c>
      <c r="N1590">
        <v>8927</v>
      </c>
      <c r="O1590">
        <v>-1.1281281281281299</v>
      </c>
      <c r="P1590">
        <v>2.8718718718718699</v>
      </c>
      <c r="Q1590">
        <v>-24.1281281281281</v>
      </c>
      <c r="S1590">
        <v>8927</v>
      </c>
      <c r="T1590">
        <v>-1.1281281281281299</v>
      </c>
      <c r="U1590">
        <v>2.8718718718718699</v>
      </c>
      <c r="V1590">
        <v>-24.1281281281281</v>
      </c>
      <c r="W1590">
        <v>-2.6996996996996998</v>
      </c>
      <c r="X1590">
        <v>2.8998998998998999</v>
      </c>
      <c r="Y1590">
        <v>-0.16916916916916899</v>
      </c>
    </row>
    <row r="1591" spans="1:25" x14ac:dyDescent="0.25">
      <c r="A1591" s="1">
        <f t="shared" si="194"/>
        <v>8.9269999999999996</v>
      </c>
      <c r="B1591" s="2">
        <f t="shared" si="201"/>
        <v>-1.1066936936936955E-2</v>
      </c>
      <c r="C1591" s="2">
        <f t="shared" si="201"/>
        <v>2.8173063063063043E-2</v>
      </c>
      <c r="D1591" s="2">
        <f t="shared" si="201"/>
        <v>-0.23669693693693669</v>
      </c>
      <c r="E1591" s="2"/>
      <c r="F1591" s="2">
        <f t="shared" si="195"/>
        <v>-5.7609023693693764E-2</v>
      </c>
      <c r="G1591" s="2">
        <f t="shared" si="196"/>
        <v>0.40382885130630769</v>
      </c>
      <c r="H1591" s="2">
        <f t="shared" si="197"/>
        <v>-2.0518348736936933</v>
      </c>
      <c r="I1591" s="2"/>
      <c r="J1591" s="2">
        <f t="shared" si="198"/>
        <v>-0.22135065679873894</v>
      </c>
      <c r="K1591" s="2">
        <f t="shared" si="199"/>
        <v>1.5811899195187618</v>
      </c>
      <c r="L1591" s="2">
        <f t="shared" si="200"/>
        <v>-8.1177402181687341</v>
      </c>
      <c r="N1591">
        <v>8927</v>
      </c>
      <c r="O1591">
        <v>-1.1281281281281299</v>
      </c>
      <c r="P1591">
        <v>2.8718718718718699</v>
      </c>
      <c r="Q1591">
        <v>-24.1281281281281</v>
      </c>
      <c r="S1591">
        <v>8927</v>
      </c>
      <c r="T1591">
        <v>-1.1281281281281299</v>
      </c>
      <c r="U1591">
        <v>2.8718718718718699</v>
      </c>
      <c r="V1591">
        <v>-24.1281281281281</v>
      </c>
      <c r="W1591">
        <v>-1.6996996996997</v>
      </c>
      <c r="X1591">
        <v>1.8998998998998999</v>
      </c>
      <c r="Y1591">
        <v>-1.1691691691691699</v>
      </c>
    </row>
    <row r="1592" spans="1:25" x14ac:dyDescent="0.25">
      <c r="A1592" s="1">
        <f t="shared" si="194"/>
        <v>8.9320000000000004</v>
      </c>
      <c r="B1592" s="2">
        <f t="shared" si="201"/>
        <v>-1.1066936936936955E-2</v>
      </c>
      <c r="C1592" s="2">
        <f t="shared" si="201"/>
        <v>2.8173063063063043E-2</v>
      </c>
      <c r="D1592" s="2">
        <f t="shared" si="201"/>
        <v>-0.23669693693693669</v>
      </c>
      <c r="E1592" s="2"/>
      <c r="F1592" s="2">
        <f t="shared" si="195"/>
        <v>-5.7664358378378459E-2</v>
      </c>
      <c r="G1592" s="2">
        <f t="shared" si="196"/>
        <v>0.40396971662162301</v>
      </c>
      <c r="H1592" s="2">
        <f t="shared" si="197"/>
        <v>-2.0530183583783783</v>
      </c>
      <c r="I1592" s="2"/>
      <c r="J1592" s="2">
        <f t="shared" si="198"/>
        <v>-0.22163884025391917</v>
      </c>
      <c r="K1592" s="2">
        <f t="shared" si="199"/>
        <v>1.5832094159385819</v>
      </c>
      <c r="L1592" s="2">
        <f t="shared" si="200"/>
        <v>-8.1280023512489166</v>
      </c>
      <c r="N1592">
        <v>8932</v>
      </c>
      <c r="O1592">
        <v>-1.1281281281281299</v>
      </c>
      <c r="P1592">
        <v>2.8718718718718699</v>
      </c>
      <c r="Q1592">
        <v>-24.1281281281281</v>
      </c>
      <c r="S1592">
        <v>8932</v>
      </c>
      <c r="T1592">
        <v>-1.1281281281281299</v>
      </c>
      <c r="U1592">
        <v>2.8718718718718699</v>
      </c>
      <c r="V1592">
        <v>-24.1281281281281</v>
      </c>
      <c r="W1592">
        <v>-1.6996996996997</v>
      </c>
      <c r="X1592">
        <v>1.8998998998998999</v>
      </c>
      <c r="Y1592">
        <v>-1.1691691691691699</v>
      </c>
    </row>
    <row r="1593" spans="1:25" x14ac:dyDescent="0.25">
      <c r="A1593" s="1">
        <f t="shared" si="194"/>
        <v>8.9350000000000005</v>
      </c>
      <c r="B1593" s="2">
        <f t="shared" si="201"/>
        <v>-1.1066936936936955E-2</v>
      </c>
      <c r="C1593" s="2">
        <f t="shared" si="201"/>
        <v>2.8173063063063043E-2</v>
      </c>
      <c r="D1593" s="2">
        <f t="shared" si="201"/>
        <v>-0.23669693693693669</v>
      </c>
      <c r="E1593" s="2"/>
      <c r="F1593" s="2">
        <f t="shared" si="195"/>
        <v>-5.7697559189189271E-2</v>
      </c>
      <c r="G1593" s="2">
        <f t="shared" si="196"/>
        <v>0.40405423581081218</v>
      </c>
      <c r="H1593" s="2">
        <f t="shared" si="197"/>
        <v>-2.053728449189189</v>
      </c>
      <c r="I1593" s="2"/>
      <c r="J1593" s="2">
        <f t="shared" si="198"/>
        <v>-0.22181188313027053</v>
      </c>
      <c r="K1593" s="2">
        <f t="shared" si="199"/>
        <v>1.5844214518672306</v>
      </c>
      <c r="L1593" s="2">
        <f t="shared" si="200"/>
        <v>-8.1341624714602681</v>
      </c>
      <c r="N1593">
        <v>8935</v>
      </c>
      <c r="O1593">
        <v>-1.1281281281281299</v>
      </c>
      <c r="P1593">
        <v>2.8718718718718699</v>
      </c>
      <c r="Q1593">
        <v>-24.1281281281281</v>
      </c>
      <c r="S1593">
        <v>8935</v>
      </c>
      <c r="T1593">
        <v>-1.1281281281281299</v>
      </c>
      <c r="U1593">
        <v>2.8718718718718699</v>
      </c>
      <c r="V1593">
        <v>-24.1281281281281</v>
      </c>
      <c r="W1593">
        <v>-1.6996996996997</v>
      </c>
      <c r="X1593">
        <v>1.8998998998998999</v>
      </c>
      <c r="Y1593">
        <v>-1.1691691691691699</v>
      </c>
    </row>
    <row r="1594" spans="1:25" x14ac:dyDescent="0.25">
      <c r="A1594" s="1">
        <f t="shared" si="194"/>
        <v>8.9440000000000008</v>
      </c>
      <c r="B1594" s="2">
        <f t="shared" si="201"/>
        <v>-1.2569369369369358E-3</v>
      </c>
      <c r="C1594" s="2">
        <f t="shared" si="201"/>
        <v>2.8173063063063043E-2</v>
      </c>
      <c r="D1594" s="2">
        <f t="shared" si="201"/>
        <v>-0.25631693693693663</v>
      </c>
      <c r="E1594" s="2"/>
      <c r="F1594" s="2">
        <f t="shared" si="195"/>
        <v>-5.7753016621621703E-2</v>
      </c>
      <c r="G1594" s="2">
        <f t="shared" si="196"/>
        <v>0.40430779337837974</v>
      </c>
      <c r="H1594" s="2">
        <f t="shared" si="197"/>
        <v>-2.0559470116216216</v>
      </c>
      <c r="I1594" s="2"/>
      <c r="J1594" s="2">
        <f t="shared" si="198"/>
        <v>-0.22233141072141921</v>
      </c>
      <c r="K1594" s="2">
        <f t="shared" si="199"/>
        <v>1.5880590809985822</v>
      </c>
      <c r="L1594" s="2">
        <f t="shared" si="200"/>
        <v>-8.1526560110339172</v>
      </c>
      <c r="N1594">
        <v>8944</v>
      </c>
      <c r="O1594">
        <v>-0.12812812812812799</v>
      </c>
      <c r="P1594">
        <v>2.8718718718718699</v>
      </c>
      <c r="Q1594">
        <v>-26.1281281281281</v>
      </c>
      <c r="S1594">
        <v>8944</v>
      </c>
      <c r="T1594">
        <v>-0.12812812812812799</v>
      </c>
      <c r="U1594">
        <v>2.8718718718718699</v>
      </c>
      <c r="V1594">
        <v>-26.1281281281281</v>
      </c>
      <c r="W1594">
        <v>-1.6996996996997</v>
      </c>
      <c r="X1594">
        <v>1.8998998998998999</v>
      </c>
      <c r="Y1594">
        <v>-1.1691691691691699</v>
      </c>
    </row>
    <row r="1595" spans="1:25" x14ac:dyDescent="0.25">
      <c r="A1595" s="1">
        <f t="shared" si="194"/>
        <v>8.9480000000000004</v>
      </c>
      <c r="B1595" s="2">
        <f t="shared" si="201"/>
        <v>-1.2569369369369358E-3</v>
      </c>
      <c r="C1595" s="2">
        <f t="shared" si="201"/>
        <v>2.8173063063063043E-2</v>
      </c>
      <c r="D1595" s="2">
        <f t="shared" si="201"/>
        <v>-0.25631693693693663</v>
      </c>
      <c r="E1595" s="2"/>
      <c r="F1595" s="2">
        <f t="shared" si="195"/>
        <v>-5.7758044369369453E-2</v>
      </c>
      <c r="G1595" s="2">
        <f t="shared" si="196"/>
        <v>0.40442048563063199</v>
      </c>
      <c r="H1595" s="2">
        <f t="shared" si="197"/>
        <v>-2.0569722793693694</v>
      </c>
      <c r="I1595" s="2"/>
      <c r="J1595" s="2">
        <f t="shared" si="198"/>
        <v>-0.22256243284340116</v>
      </c>
      <c r="K1595" s="2">
        <f t="shared" si="199"/>
        <v>1.5896765375566</v>
      </c>
      <c r="L1595" s="2">
        <f t="shared" si="200"/>
        <v>-8.1608818496158975</v>
      </c>
      <c r="N1595">
        <v>8948</v>
      </c>
      <c r="O1595">
        <v>-0.12812812812812799</v>
      </c>
      <c r="P1595">
        <v>2.8718718718718699</v>
      </c>
      <c r="Q1595">
        <v>-26.1281281281281</v>
      </c>
      <c r="S1595">
        <v>8948</v>
      </c>
      <c r="T1595">
        <v>-0.12812812812812799</v>
      </c>
      <c r="U1595">
        <v>2.8718718718718699</v>
      </c>
      <c r="V1595">
        <v>-26.1281281281281</v>
      </c>
      <c r="W1595">
        <v>-0.69969969969970003</v>
      </c>
      <c r="X1595">
        <v>0.89989989989990005</v>
      </c>
      <c r="Y1595">
        <v>-0.16916916916916899</v>
      </c>
    </row>
    <row r="1596" spans="1:25" x14ac:dyDescent="0.25">
      <c r="A1596" s="1">
        <f t="shared" si="194"/>
        <v>8.9559999999999995</v>
      </c>
      <c r="B1596" s="2">
        <f t="shared" si="201"/>
        <v>-1.2569369369369358E-3</v>
      </c>
      <c r="C1596" s="2">
        <f t="shared" si="201"/>
        <v>1.8363063063063043E-2</v>
      </c>
      <c r="D1596" s="2">
        <f t="shared" si="201"/>
        <v>-0.25631693693693663</v>
      </c>
      <c r="E1596" s="2"/>
      <c r="F1596" s="2">
        <f t="shared" si="195"/>
        <v>-5.7768099864864947E-2</v>
      </c>
      <c r="G1596" s="2">
        <f t="shared" si="196"/>
        <v>0.40460663013513648</v>
      </c>
      <c r="H1596" s="2">
        <f t="shared" si="197"/>
        <v>-2.0590228148648646</v>
      </c>
      <c r="I1596" s="2"/>
      <c r="J1596" s="2">
        <f t="shared" si="198"/>
        <v>-0.22302453742033804</v>
      </c>
      <c r="K1596" s="2">
        <f t="shared" si="199"/>
        <v>1.5929126460196628</v>
      </c>
      <c r="L1596" s="2">
        <f t="shared" si="200"/>
        <v>-8.1773458299928325</v>
      </c>
      <c r="N1596">
        <v>8956</v>
      </c>
      <c r="O1596">
        <v>-0.12812812812812799</v>
      </c>
      <c r="P1596">
        <v>1.8718718718718701</v>
      </c>
      <c r="Q1596">
        <v>-26.1281281281281</v>
      </c>
      <c r="S1596">
        <v>8956</v>
      </c>
      <c r="T1596">
        <v>-0.12812812812812799</v>
      </c>
      <c r="U1596">
        <v>1.8718718718718701</v>
      </c>
      <c r="V1596">
        <v>-26.1281281281281</v>
      </c>
      <c r="W1596">
        <v>-0.69969969969970003</v>
      </c>
      <c r="X1596">
        <v>0.89989989989990005</v>
      </c>
      <c r="Y1596">
        <v>-0.16916916916916899</v>
      </c>
    </row>
    <row r="1597" spans="1:25" x14ac:dyDescent="0.25">
      <c r="A1597" s="1">
        <f t="shared" si="194"/>
        <v>8.9559999999999995</v>
      </c>
      <c r="B1597" s="2">
        <f t="shared" si="201"/>
        <v>-1.2569369369369358E-3</v>
      </c>
      <c r="C1597" s="2">
        <f t="shared" si="201"/>
        <v>1.8363063063063043E-2</v>
      </c>
      <c r="D1597" s="2">
        <f t="shared" si="201"/>
        <v>-0.25631693693693663</v>
      </c>
      <c r="E1597" s="2"/>
      <c r="F1597" s="2">
        <f t="shared" si="195"/>
        <v>-5.7768099864864947E-2</v>
      </c>
      <c r="G1597" s="2">
        <f t="shared" si="196"/>
        <v>0.40460663013513648</v>
      </c>
      <c r="H1597" s="2">
        <f t="shared" si="197"/>
        <v>-2.0590228148648646</v>
      </c>
      <c r="I1597" s="2"/>
      <c r="J1597" s="2">
        <f t="shared" si="198"/>
        <v>-0.22302453742033804</v>
      </c>
      <c r="K1597" s="2">
        <f t="shared" si="199"/>
        <v>1.5929126460196628</v>
      </c>
      <c r="L1597" s="2">
        <f t="shared" si="200"/>
        <v>-8.1773458299928325</v>
      </c>
      <c r="N1597">
        <v>8956</v>
      </c>
      <c r="O1597">
        <v>-0.12812812812812799</v>
      </c>
      <c r="P1597">
        <v>1.8718718718718701</v>
      </c>
      <c r="Q1597">
        <v>-26.1281281281281</v>
      </c>
      <c r="S1597">
        <v>8956</v>
      </c>
      <c r="T1597">
        <v>-0.12812812812812799</v>
      </c>
      <c r="U1597">
        <v>1.8718718718718701</v>
      </c>
      <c r="V1597">
        <v>-26.1281281281281</v>
      </c>
      <c r="W1597">
        <v>1.3003003003003</v>
      </c>
      <c r="X1597">
        <v>1.8998998998998999</v>
      </c>
      <c r="Y1597">
        <v>-0.16916916916916899</v>
      </c>
    </row>
    <row r="1598" spans="1:25" x14ac:dyDescent="0.25">
      <c r="A1598" s="1">
        <f t="shared" si="194"/>
        <v>8.9640000000000004</v>
      </c>
      <c r="B1598" s="2">
        <f t="shared" si="201"/>
        <v>8.5530630630630648E-3</v>
      </c>
      <c r="C1598" s="2">
        <f t="shared" si="201"/>
        <v>9.6843063063063048E-2</v>
      </c>
      <c r="D1598" s="2">
        <f t="shared" si="201"/>
        <v>-0.29555693693693669</v>
      </c>
      <c r="E1598" s="2"/>
      <c r="F1598" s="2">
        <f t="shared" si="195"/>
        <v>-5.7738915360360438E-2</v>
      </c>
      <c r="G1598" s="2">
        <f t="shared" si="196"/>
        <v>0.40506745463964106</v>
      </c>
      <c r="H1598" s="2">
        <f t="shared" si="197"/>
        <v>-2.0612303103603602</v>
      </c>
      <c r="I1598" s="2"/>
      <c r="J1598" s="2">
        <f t="shared" si="198"/>
        <v>-0.22348656548123899</v>
      </c>
      <c r="K1598" s="2">
        <f t="shared" si="199"/>
        <v>1.5961513423587623</v>
      </c>
      <c r="L1598" s="2">
        <f t="shared" si="200"/>
        <v>-8.1938268424937348</v>
      </c>
      <c r="N1598">
        <v>8964</v>
      </c>
      <c r="O1598">
        <v>0.87187187187187198</v>
      </c>
      <c r="P1598">
        <v>9.8718718718718694</v>
      </c>
      <c r="Q1598">
        <v>-30.1281281281281</v>
      </c>
      <c r="S1598">
        <v>8964</v>
      </c>
      <c r="T1598">
        <v>0.87187187187187198</v>
      </c>
      <c r="U1598">
        <v>9.8718718718718694</v>
      </c>
      <c r="V1598">
        <v>-30.1281281281281</v>
      </c>
      <c r="W1598">
        <v>1.3003003003003</v>
      </c>
      <c r="X1598">
        <v>1.8998998998998999</v>
      </c>
      <c r="Y1598">
        <v>-0.16916916916916899</v>
      </c>
    </row>
    <row r="1599" spans="1:25" x14ac:dyDescent="0.25">
      <c r="A1599" s="1">
        <f t="shared" si="194"/>
        <v>8.9640000000000004</v>
      </c>
      <c r="B1599" s="2">
        <f t="shared" si="201"/>
        <v>8.5530630630630648E-3</v>
      </c>
      <c r="C1599" s="2">
        <f t="shared" si="201"/>
        <v>9.6843063063063048E-2</v>
      </c>
      <c r="D1599" s="2">
        <f t="shared" si="201"/>
        <v>-0.29555693693693669</v>
      </c>
      <c r="E1599" s="2"/>
      <c r="F1599" s="2">
        <f t="shared" si="195"/>
        <v>-5.7738915360360438E-2</v>
      </c>
      <c r="G1599" s="2">
        <f t="shared" si="196"/>
        <v>0.40506745463964106</v>
      </c>
      <c r="H1599" s="2">
        <f t="shared" si="197"/>
        <v>-2.0612303103603602</v>
      </c>
      <c r="I1599" s="2"/>
      <c r="J1599" s="2">
        <f t="shared" si="198"/>
        <v>-0.22348656548123899</v>
      </c>
      <c r="K1599" s="2">
        <f t="shared" si="199"/>
        <v>1.5961513423587623</v>
      </c>
      <c r="L1599" s="2">
        <f t="shared" si="200"/>
        <v>-8.1938268424937348</v>
      </c>
      <c r="N1599">
        <v>8964</v>
      </c>
      <c r="O1599">
        <v>0.87187187187187198</v>
      </c>
      <c r="P1599">
        <v>9.8718718718718694</v>
      </c>
      <c r="Q1599">
        <v>-30.1281281281281</v>
      </c>
      <c r="S1599">
        <v>8964</v>
      </c>
      <c r="T1599">
        <v>0.87187187187187198</v>
      </c>
      <c r="U1599">
        <v>9.8718718718718694</v>
      </c>
      <c r="V1599">
        <v>-30.1281281281281</v>
      </c>
      <c r="W1599">
        <v>1.3003003003003</v>
      </c>
      <c r="X1599">
        <v>1.8998998998998999</v>
      </c>
      <c r="Y1599">
        <v>-0.16916916916916899</v>
      </c>
    </row>
    <row r="1600" spans="1:25" x14ac:dyDescent="0.25">
      <c r="A1600" s="1">
        <f t="shared" si="194"/>
        <v>8.9770000000000003</v>
      </c>
      <c r="B1600" s="2">
        <f t="shared" si="201"/>
        <v>-2.0876936936936957E-2</v>
      </c>
      <c r="C1600" s="2">
        <f t="shared" si="201"/>
        <v>4.7793063063063052E-2</v>
      </c>
      <c r="D1600" s="2">
        <f t="shared" si="201"/>
        <v>-0.27593693693693666</v>
      </c>
      <c r="E1600" s="2"/>
      <c r="F1600" s="2">
        <f t="shared" si="195"/>
        <v>-5.7819020540540618E-2</v>
      </c>
      <c r="G1600" s="2">
        <f t="shared" si="196"/>
        <v>0.40600758945946086</v>
      </c>
      <c r="H1600" s="2">
        <f t="shared" si="197"/>
        <v>-2.0649450205405402</v>
      </c>
      <c r="I1600" s="2"/>
      <c r="J1600" s="2">
        <f t="shared" si="198"/>
        <v>-0.22423769206459485</v>
      </c>
      <c r="K1600" s="2">
        <f t="shared" si="199"/>
        <v>1.6014233301454064</v>
      </c>
      <c r="L1600" s="2">
        <f t="shared" si="200"/>
        <v>-8.22064698214459</v>
      </c>
      <c r="N1600">
        <v>8977</v>
      </c>
      <c r="O1600">
        <v>-2.1281281281281301</v>
      </c>
      <c r="P1600">
        <v>4.8718718718718703</v>
      </c>
      <c r="Q1600">
        <v>-28.1281281281281</v>
      </c>
      <c r="S1600">
        <v>8977</v>
      </c>
      <c r="T1600">
        <v>-2.1281281281281301</v>
      </c>
      <c r="U1600">
        <v>4.8718718718718703</v>
      </c>
      <c r="V1600">
        <v>-28.1281281281281</v>
      </c>
      <c r="W1600">
        <v>1.3003003003003</v>
      </c>
      <c r="X1600">
        <v>1.8998998998998999</v>
      </c>
      <c r="Y1600">
        <v>-0.16916916916916899</v>
      </c>
    </row>
    <row r="1601" spans="1:25" x14ac:dyDescent="0.25">
      <c r="A1601" s="1">
        <f t="shared" si="194"/>
        <v>8.9770000000000003</v>
      </c>
      <c r="B1601" s="2">
        <f t="shared" si="201"/>
        <v>-2.0876936936936957E-2</v>
      </c>
      <c r="C1601" s="2">
        <f t="shared" si="201"/>
        <v>4.7793063063063052E-2</v>
      </c>
      <c r="D1601" s="2">
        <f t="shared" si="201"/>
        <v>-0.27593693693693666</v>
      </c>
      <c r="E1601" s="2"/>
      <c r="F1601" s="2">
        <f t="shared" si="195"/>
        <v>-5.7819020540540618E-2</v>
      </c>
      <c r="G1601" s="2">
        <f t="shared" si="196"/>
        <v>0.40600758945946086</v>
      </c>
      <c r="H1601" s="2">
        <f t="shared" si="197"/>
        <v>-2.0649450205405402</v>
      </c>
      <c r="I1601" s="2"/>
      <c r="J1601" s="2">
        <f t="shared" si="198"/>
        <v>-0.22423769206459485</v>
      </c>
      <c r="K1601" s="2">
        <f t="shared" si="199"/>
        <v>1.6014233301454064</v>
      </c>
      <c r="L1601" s="2">
        <f t="shared" si="200"/>
        <v>-8.22064698214459</v>
      </c>
      <c r="N1601">
        <v>8977</v>
      </c>
      <c r="O1601">
        <v>-2.1281281281281301</v>
      </c>
      <c r="P1601">
        <v>4.8718718718718703</v>
      </c>
      <c r="Q1601">
        <v>-28.1281281281281</v>
      </c>
      <c r="S1601">
        <v>8977</v>
      </c>
      <c r="T1601">
        <v>-2.1281281281281301</v>
      </c>
      <c r="U1601">
        <v>4.8718718718718703</v>
      </c>
      <c r="V1601">
        <v>-28.1281281281281</v>
      </c>
      <c r="W1601">
        <v>0.30030030030030003</v>
      </c>
      <c r="X1601">
        <v>-0.1001001001001</v>
      </c>
      <c r="Y1601">
        <v>1.8308308308308301</v>
      </c>
    </row>
    <row r="1602" spans="1:25" x14ac:dyDescent="0.25">
      <c r="A1602" s="1">
        <f t="shared" si="194"/>
        <v>8.9849999999999994</v>
      </c>
      <c r="B1602" s="2">
        <f t="shared" si="201"/>
        <v>-2.0876936936936957E-2</v>
      </c>
      <c r="C1602" s="2">
        <f t="shared" si="201"/>
        <v>4.7793063063063052E-2</v>
      </c>
      <c r="D1602" s="2">
        <f t="shared" si="201"/>
        <v>-0.27593693693693666</v>
      </c>
      <c r="E1602" s="2"/>
      <c r="F1602" s="2">
        <f t="shared" si="195"/>
        <v>-5.7986036036036095E-2</v>
      </c>
      <c r="G1602" s="2">
        <f t="shared" si="196"/>
        <v>0.40638993396396533</v>
      </c>
      <c r="H1602" s="2">
        <f t="shared" si="197"/>
        <v>-2.0671525160360353</v>
      </c>
      <c r="I1602" s="2"/>
      <c r="J1602" s="2">
        <f t="shared" si="198"/>
        <v>-0.22470091229090111</v>
      </c>
      <c r="K1602" s="2">
        <f t="shared" si="199"/>
        <v>1.6046729202390997</v>
      </c>
      <c r="L1602" s="2">
        <f t="shared" si="200"/>
        <v>-8.2371753722908938</v>
      </c>
      <c r="N1602">
        <v>8985</v>
      </c>
      <c r="O1602">
        <v>-2.1281281281281301</v>
      </c>
      <c r="P1602">
        <v>4.8718718718718703</v>
      </c>
      <c r="Q1602">
        <v>-28.1281281281281</v>
      </c>
      <c r="S1602">
        <v>8985</v>
      </c>
      <c r="T1602">
        <v>-2.1281281281281301</v>
      </c>
      <c r="U1602">
        <v>4.8718718718718703</v>
      </c>
      <c r="V1602">
        <v>-28.1281281281281</v>
      </c>
      <c r="W1602">
        <v>0.30030030030030003</v>
      </c>
      <c r="X1602">
        <v>-0.1001001001001</v>
      </c>
      <c r="Y1602">
        <v>1.8308308308308301</v>
      </c>
    </row>
    <row r="1603" spans="1:25" x14ac:dyDescent="0.25">
      <c r="A1603" s="1">
        <f t="shared" si="194"/>
        <v>8.9849999999999994</v>
      </c>
      <c r="B1603" s="2">
        <f t="shared" si="201"/>
        <v>-2.0876936936936957E-2</v>
      </c>
      <c r="C1603" s="2">
        <f t="shared" si="201"/>
        <v>4.7793063063063052E-2</v>
      </c>
      <c r="D1603" s="2">
        <f t="shared" si="201"/>
        <v>-0.27593693693693666</v>
      </c>
      <c r="E1603" s="2"/>
      <c r="F1603" s="2">
        <f t="shared" si="195"/>
        <v>-5.7986036036036095E-2</v>
      </c>
      <c r="G1603" s="2">
        <f t="shared" si="196"/>
        <v>0.40638993396396533</v>
      </c>
      <c r="H1603" s="2">
        <f t="shared" si="197"/>
        <v>-2.0671525160360353</v>
      </c>
      <c r="I1603" s="2"/>
      <c r="J1603" s="2">
        <f t="shared" si="198"/>
        <v>-0.22470091229090111</v>
      </c>
      <c r="K1603" s="2">
        <f t="shared" si="199"/>
        <v>1.6046729202390997</v>
      </c>
      <c r="L1603" s="2">
        <f t="shared" si="200"/>
        <v>-8.2371753722908938</v>
      </c>
      <c r="N1603">
        <v>8985</v>
      </c>
      <c r="O1603">
        <v>-2.1281281281281301</v>
      </c>
      <c r="P1603">
        <v>4.8718718718718703</v>
      </c>
      <c r="Q1603">
        <v>-28.1281281281281</v>
      </c>
      <c r="S1603">
        <v>8985</v>
      </c>
      <c r="T1603">
        <v>-2.1281281281281301</v>
      </c>
      <c r="U1603">
        <v>4.8718718718718703</v>
      </c>
      <c r="V1603">
        <v>-28.1281281281281</v>
      </c>
      <c r="W1603">
        <v>-3.6996996996996998</v>
      </c>
      <c r="X1603">
        <v>0.89989989989990005</v>
      </c>
      <c r="Y1603">
        <v>0.83083083083083098</v>
      </c>
    </row>
    <row r="1604" spans="1:25" x14ac:dyDescent="0.25">
      <c r="A1604" s="1">
        <f t="shared" si="194"/>
        <v>8.9969999999999999</v>
      </c>
      <c r="B1604" s="2">
        <f t="shared" si="201"/>
        <v>-1.1066936936936955E-2</v>
      </c>
      <c r="C1604" s="2">
        <f t="shared" si="201"/>
        <v>4.7793063063063052E-2</v>
      </c>
      <c r="D1604" s="2">
        <f t="shared" si="201"/>
        <v>-0.23669693693693669</v>
      </c>
      <c r="E1604" s="2"/>
      <c r="F1604" s="2">
        <f t="shared" si="195"/>
        <v>-5.8177699279279349E-2</v>
      </c>
      <c r="G1604" s="2">
        <f t="shared" si="196"/>
        <v>0.4069634507207221</v>
      </c>
      <c r="H1604" s="2">
        <f t="shared" si="197"/>
        <v>-2.0702283192792788</v>
      </c>
      <c r="I1604" s="2"/>
      <c r="J1604" s="2">
        <f t="shared" si="198"/>
        <v>-0.22539789470279303</v>
      </c>
      <c r="K1604" s="2">
        <f t="shared" si="199"/>
        <v>1.609553040547208</v>
      </c>
      <c r="L1604" s="2">
        <f t="shared" si="200"/>
        <v>-8.2619996573027858</v>
      </c>
      <c r="N1604">
        <v>8997</v>
      </c>
      <c r="O1604">
        <v>-1.1281281281281299</v>
      </c>
      <c r="P1604">
        <v>4.8718718718718703</v>
      </c>
      <c r="Q1604">
        <v>-24.1281281281281</v>
      </c>
      <c r="S1604">
        <v>8997</v>
      </c>
      <c r="T1604">
        <v>-1.1281281281281299</v>
      </c>
      <c r="U1604">
        <v>4.8718718718718703</v>
      </c>
      <c r="V1604">
        <v>-24.1281281281281</v>
      </c>
      <c r="W1604">
        <v>-3.6996996996996998</v>
      </c>
      <c r="X1604">
        <v>0.89989989989990005</v>
      </c>
      <c r="Y1604">
        <v>0.83083083083083098</v>
      </c>
    </row>
    <row r="1605" spans="1:25" x14ac:dyDescent="0.25">
      <c r="A1605" s="1">
        <f t="shared" si="194"/>
        <v>8.9969999999999999</v>
      </c>
      <c r="B1605" s="2">
        <f t="shared" si="201"/>
        <v>-1.1066936936936955E-2</v>
      </c>
      <c r="C1605" s="2">
        <f t="shared" si="201"/>
        <v>4.7793063063063052E-2</v>
      </c>
      <c r="D1605" s="2">
        <f t="shared" si="201"/>
        <v>-0.23669693693693669</v>
      </c>
      <c r="E1605" s="2"/>
      <c r="F1605" s="2">
        <f t="shared" si="195"/>
        <v>-5.8177699279279349E-2</v>
      </c>
      <c r="G1605" s="2">
        <f t="shared" si="196"/>
        <v>0.4069634507207221</v>
      </c>
      <c r="H1605" s="2">
        <f t="shared" si="197"/>
        <v>-2.0702283192792788</v>
      </c>
      <c r="I1605" s="2"/>
      <c r="J1605" s="2">
        <f t="shared" si="198"/>
        <v>-0.22539789470279303</v>
      </c>
      <c r="K1605" s="2">
        <f t="shared" si="199"/>
        <v>1.609553040547208</v>
      </c>
      <c r="L1605" s="2">
        <f t="shared" si="200"/>
        <v>-8.2619996573027858</v>
      </c>
      <c r="N1605">
        <v>8997</v>
      </c>
      <c r="O1605">
        <v>-1.1281281281281299</v>
      </c>
      <c r="P1605">
        <v>4.8718718718718703</v>
      </c>
      <c r="Q1605">
        <v>-24.1281281281281</v>
      </c>
      <c r="S1605">
        <v>8997</v>
      </c>
      <c r="T1605">
        <v>-1.1281281281281299</v>
      </c>
      <c r="U1605">
        <v>4.8718718718718703</v>
      </c>
      <c r="V1605">
        <v>-24.1281281281281</v>
      </c>
      <c r="W1605">
        <v>-3.6996996996996998</v>
      </c>
      <c r="X1605">
        <v>2.8998998998998999</v>
      </c>
      <c r="Y1605">
        <v>-0.16916916916916899</v>
      </c>
    </row>
    <row r="1606" spans="1:25" x14ac:dyDescent="0.25">
      <c r="A1606" s="1">
        <f t="shared" si="194"/>
        <v>9.0050000000000008</v>
      </c>
      <c r="B1606" s="2">
        <f t="shared" si="201"/>
        <v>-1.2569369369369358E-3</v>
      </c>
      <c r="C1606" s="2">
        <f t="shared" si="201"/>
        <v>6.741306306306305E-2</v>
      </c>
      <c r="D1606" s="2">
        <f t="shared" si="201"/>
        <v>-0.28574693693693665</v>
      </c>
      <c r="E1606" s="2"/>
      <c r="F1606" s="2">
        <f t="shared" si="195"/>
        <v>-5.8226994774774853E-2</v>
      </c>
      <c r="G1606" s="2">
        <f t="shared" si="196"/>
        <v>0.40742427522522667</v>
      </c>
      <c r="H1606" s="2">
        <f t="shared" si="197"/>
        <v>-2.0723180947747744</v>
      </c>
      <c r="I1606" s="2"/>
      <c r="J1606" s="2">
        <f t="shared" si="198"/>
        <v>-0.22586351347900929</v>
      </c>
      <c r="K1606" s="2">
        <f t="shared" si="199"/>
        <v>1.6128105914509923</v>
      </c>
      <c r="L1606" s="2">
        <f t="shared" si="200"/>
        <v>-8.2785698429590031</v>
      </c>
      <c r="N1606">
        <v>9005</v>
      </c>
      <c r="O1606">
        <v>-0.12812812812812799</v>
      </c>
      <c r="P1606">
        <v>6.8718718718718703</v>
      </c>
      <c r="Q1606">
        <v>-29.1281281281281</v>
      </c>
      <c r="S1606">
        <v>9005</v>
      </c>
      <c r="T1606">
        <v>-0.12812812812812799</v>
      </c>
      <c r="U1606">
        <v>6.8718718718718703</v>
      </c>
      <c r="V1606">
        <v>-29.1281281281281</v>
      </c>
      <c r="W1606">
        <v>-3.6996996996996998</v>
      </c>
      <c r="X1606">
        <v>2.8998998998998999</v>
      </c>
      <c r="Y1606">
        <v>-0.16916916916916899</v>
      </c>
    </row>
    <row r="1607" spans="1:25" x14ac:dyDescent="0.25">
      <c r="A1607" s="1">
        <f t="shared" ref="A1607:A1670" si="202">N1607/1000</f>
        <v>9.0050000000000008</v>
      </c>
      <c r="B1607" s="2">
        <f t="shared" si="201"/>
        <v>-1.2569369369369358E-3</v>
      </c>
      <c r="C1607" s="2">
        <f t="shared" si="201"/>
        <v>6.741306306306305E-2</v>
      </c>
      <c r="D1607" s="2">
        <f t="shared" si="201"/>
        <v>-0.28574693693693665</v>
      </c>
      <c r="E1607" s="2"/>
      <c r="F1607" s="2">
        <f t="shared" ref="F1607:F1670" si="203">((A1607-A1606)*(B1607+B1606)/2)+F1606</f>
        <v>-5.8226994774774853E-2</v>
      </c>
      <c r="G1607" s="2">
        <f t="shared" ref="G1607:G1670" si="204">((A1607-A1606)*(C1607+C1606)/2)+G1606</f>
        <v>0.40742427522522667</v>
      </c>
      <c r="H1607" s="2">
        <f t="shared" ref="H1607:H1670" si="205">((A1607-A1606)*(D1607+D1606)/2)+H1606</f>
        <v>-2.0723180947747744</v>
      </c>
      <c r="I1607" s="2"/>
      <c r="J1607" s="2">
        <f t="shared" ref="J1607:J1670" si="206">((A1607-A1606)*(F1607+F1606)/2)+J1606</f>
        <v>-0.22586351347900929</v>
      </c>
      <c r="K1607" s="2">
        <f t="shared" ref="K1607:K1670" si="207">((A1607-A1606)*(G1607+G1606)/2)+K1606</f>
        <v>1.6128105914509923</v>
      </c>
      <c r="L1607" s="2">
        <f t="shared" ref="L1607:L1670" si="208">((A1607-A1606)*(H1607+H1606)/2)+L1606</f>
        <v>-8.2785698429590031</v>
      </c>
      <c r="N1607">
        <v>9005</v>
      </c>
      <c r="O1607">
        <v>-0.12812812812812799</v>
      </c>
      <c r="P1607">
        <v>6.8718718718718703</v>
      </c>
      <c r="Q1607">
        <v>-29.1281281281281</v>
      </c>
      <c r="S1607">
        <v>9005</v>
      </c>
      <c r="T1607">
        <v>-0.12812812812812799</v>
      </c>
      <c r="U1607">
        <v>6.8718718718718703</v>
      </c>
      <c r="V1607">
        <v>-29.1281281281281</v>
      </c>
      <c r="W1607">
        <v>0.30030030030030003</v>
      </c>
      <c r="X1607">
        <v>2.8998998998998999</v>
      </c>
      <c r="Y1607">
        <v>-1.1691691691691699</v>
      </c>
    </row>
    <row r="1608" spans="1:25" x14ac:dyDescent="0.25">
      <c r="A1608" s="1">
        <f t="shared" si="202"/>
        <v>9.0169999999999995</v>
      </c>
      <c r="B1608" s="2">
        <f t="shared" si="201"/>
        <v>-2.0876936936936957E-2</v>
      </c>
      <c r="C1608" s="2">
        <f t="shared" si="201"/>
        <v>2.8173063063063043E-2</v>
      </c>
      <c r="D1608" s="2">
        <f t="shared" si="201"/>
        <v>-0.25631693693693663</v>
      </c>
      <c r="E1608" s="2"/>
      <c r="F1608" s="2">
        <f t="shared" si="203"/>
        <v>-5.8359798018018084E-2</v>
      </c>
      <c r="G1608" s="2">
        <f t="shared" si="204"/>
        <v>0.40799779198198338</v>
      </c>
      <c r="H1608" s="2">
        <f t="shared" si="205"/>
        <v>-2.0755704780180171</v>
      </c>
      <c r="I1608" s="2"/>
      <c r="J1608" s="2">
        <f t="shared" si="206"/>
        <v>-0.22656303423576599</v>
      </c>
      <c r="K1608" s="2">
        <f t="shared" si="207"/>
        <v>1.617703123854235</v>
      </c>
      <c r="L1608" s="2">
        <f t="shared" si="208"/>
        <v>-8.3034571743957564</v>
      </c>
      <c r="N1608">
        <v>9017</v>
      </c>
      <c r="O1608">
        <v>-2.1281281281281301</v>
      </c>
      <c r="P1608">
        <v>2.8718718718718699</v>
      </c>
      <c r="Q1608">
        <v>-26.1281281281281</v>
      </c>
      <c r="S1608">
        <v>9017</v>
      </c>
      <c r="T1608">
        <v>-2.1281281281281301</v>
      </c>
      <c r="U1608">
        <v>2.8718718718718699</v>
      </c>
      <c r="V1608">
        <v>-26.1281281281281</v>
      </c>
      <c r="W1608">
        <v>0.30030030030030003</v>
      </c>
      <c r="X1608">
        <v>2.8998998998998999</v>
      </c>
      <c r="Y1608">
        <v>-1.1691691691691699</v>
      </c>
    </row>
    <row r="1609" spans="1:25" x14ac:dyDescent="0.25">
      <c r="A1609" s="1">
        <f t="shared" si="202"/>
        <v>9.0180000000000007</v>
      </c>
      <c r="B1609" s="2">
        <f t="shared" si="201"/>
        <v>-2.0876936936936957E-2</v>
      </c>
      <c r="C1609" s="2">
        <f t="shared" si="201"/>
        <v>2.8173063063063043E-2</v>
      </c>
      <c r="D1609" s="2">
        <f t="shared" si="201"/>
        <v>-0.25631693693693663</v>
      </c>
      <c r="E1609" s="2"/>
      <c r="F1609" s="2">
        <f t="shared" si="203"/>
        <v>-5.8380674954955046E-2</v>
      </c>
      <c r="G1609" s="2">
        <f t="shared" si="204"/>
        <v>0.40802596504504646</v>
      </c>
      <c r="H1609" s="2">
        <f t="shared" si="205"/>
        <v>-2.0758267949549545</v>
      </c>
      <c r="I1609" s="2"/>
      <c r="J1609" s="2">
        <f t="shared" si="206"/>
        <v>-0.22662140447225254</v>
      </c>
      <c r="K1609" s="2">
        <f t="shared" si="207"/>
        <v>1.6181111357327489</v>
      </c>
      <c r="L1609" s="2">
        <f t="shared" si="208"/>
        <v>-8.3055328730322451</v>
      </c>
      <c r="N1609">
        <v>9018</v>
      </c>
      <c r="O1609">
        <v>-2.1281281281281301</v>
      </c>
      <c r="P1609">
        <v>2.8718718718718699</v>
      </c>
      <c r="Q1609">
        <v>-26.1281281281281</v>
      </c>
      <c r="S1609">
        <v>9018</v>
      </c>
      <c r="T1609">
        <v>-2.1281281281281301</v>
      </c>
      <c r="U1609">
        <v>2.8718718718718699</v>
      </c>
      <c r="V1609">
        <v>-26.1281281281281</v>
      </c>
      <c r="W1609">
        <v>-1.6996996996997</v>
      </c>
      <c r="X1609">
        <v>2.8998998998998999</v>
      </c>
      <c r="Y1609">
        <v>-0.16916916916916899</v>
      </c>
    </row>
    <row r="1610" spans="1:25" x14ac:dyDescent="0.25">
      <c r="A1610" s="1">
        <f t="shared" si="202"/>
        <v>9.0259999999999998</v>
      </c>
      <c r="B1610" s="2">
        <f t="shared" si="201"/>
        <v>-3.068693693693696E-2</v>
      </c>
      <c r="C1610" s="2">
        <f t="shared" si="201"/>
        <v>3.7983063063063045E-2</v>
      </c>
      <c r="D1610" s="2">
        <f t="shared" si="201"/>
        <v>-0.26612693693693668</v>
      </c>
      <c r="E1610" s="2"/>
      <c r="F1610" s="2">
        <f t="shared" si="203"/>
        <v>-5.858693045045052E-2</v>
      </c>
      <c r="G1610" s="2">
        <f t="shared" si="204"/>
        <v>0.40829058954955094</v>
      </c>
      <c r="H1610" s="2">
        <f t="shared" si="205"/>
        <v>-2.0779165704504496</v>
      </c>
      <c r="I1610" s="2"/>
      <c r="J1610" s="2">
        <f t="shared" si="206"/>
        <v>-0.22708927489387412</v>
      </c>
      <c r="K1610" s="2">
        <f t="shared" si="207"/>
        <v>1.621376401951127</v>
      </c>
      <c r="L1610" s="2">
        <f t="shared" si="208"/>
        <v>-8.3221478464938645</v>
      </c>
      <c r="N1610">
        <v>9026</v>
      </c>
      <c r="O1610">
        <v>-3.1281281281281301</v>
      </c>
      <c r="P1610">
        <v>3.8718718718718699</v>
      </c>
      <c r="Q1610">
        <v>-27.1281281281281</v>
      </c>
      <c r="S1610">
        <v>9026</v>
      </c>
      <c r="T1610">
        <v>-3.1281281281281301</v>
      </c>
      <c r="U1610">
        <v>3.8718718718718699</v>
      </c>
      <c r="V1610">
        <v>-27.1281281281281</v>
      </c>
      <c r="W1610">
        <v>-1.6996996996997</v>
      </c>
      <c r="X1610">
        <v>2.8998998998998999</v>
      </c>
      <c r="Y1610">
        <v>-0.16916916916916899</v>
      </c>
    </row>
    <row r="1611" spans="1:25" x14ac:dyDescent="0.25">
      <c r="A1611" s="1">
        <f t="shared" si="202"/>
        <v>9.0259999999999998</v>
      </c>
      <c r="B1611" s="2">
        <f t="shared" si="201"/>
        <v>-3.068693693693696E-2</v>
      </c>
      <c r="C1611" s="2">
        <f t="shared" si="201"/>
        <v>3.7983063063063045E-2</v>
      </c>
      <c r="D1611" s="2">
        <f t="shared" si="201"/>
        <v>-0.26612693693693668</v>
      </c>
      <c r="E1611" s="2"/>
      <c r="F1611" s="2">
        <f t="shared" si="203"/>
        <v>-5.858693045045052E-2</v>
      </c>
      <c r="G1611" s="2">
        <f t="shared" si="204"/>
        <v>0.40829058954955094</v>
      </c>
      <c r="H1611" s="2">
        <f t="shared" si="205"/>
        <v>-2.0779165704504496</v>
      </c>
      <c r="I1611" s="2"/>
      <c r="J1611" s="2">
        <f t="shared" si="206"/>
        <v>-0.22708927489387412</v>
      </c>
      <c r="K1611" s="2">
        <f t="shared" si="207"/>
        <v>1.621376401951127</v>
      </c>
      <c r="L1611" s="2">
        <f t="shared" si="208"/>
        <v>-8.3221478464938645</v>
      </c>
      <c r="N1611">
        <v>9026</v>
      </c>
      <c r="O1611">
        <v>-3.1281281281281301</v>
      </c>
      <c r="P1611">
        <v>3.8718718718718699</v>
      </c>
      <c r="Q1611">
        <v>-27.1281281281281</v>
      </c>
      <c r="S1611">
        <v>9026</v>
      </c>
      <c r="T1611">
        <v>-3.1281281281281301</v>
      </c>
      <c r="U1611">
        <v>3.8718718718718699</v>
      </c>
      <c r="V1611">
        <v>-27.1281281281281</v>
      </c>
      <c r="W1611">
        <v>-5.6996996996996998</v>
      </c>
      <c r="X1611">
        <v>-1.1001001001001001</v>
      </c>
      <c r="Y1611">
        <v>-0.16916916916916899</v>
      </c>
    </row>
    <row r="1612" spans="1:25" x14ac:dyDescent="0.25">
      <c r="A1612" s="1">
        <f t="shared" si="202"/>
        <v>9.0340000000000007</v>
      </c>
      <c r="B1612" s="2">
        <f t="shared" si="201"/>
        <v>-3.068693693693696E-2</v>
      </c>
      <c r="C1612" s="2">
        <f t="shared" si="201"/>
        <v>3.7983063063063045E-2</v>
      </c>
      <c r="D1612" s="2">
        <f t="shared" si="201"/>
        <v>-0.26612693693693668</v>
      </c>
      <c r="E1612" s="2"/>
      <c r="F1612" s="2">
        <f t="shared" si="203"/>
        <v>-5.8832425945946044E-2</v>
      </c>
      <c r="G1612" s="2">
        <f t="shared" si="204"/>
        <v>0.40859445405405548</v>
      </c>
      <c r="H1612" s="2">
        <f t="shared" si="205"/>
        <v>-2.0800455859459452</v>
      </c>
      <c r="I1612" s="2"/>
      <c r="J1612" s="2">
        <f t="shared" si="206"/>
        <v>-0.22755895231945977</v>
      </c>
      <c r="K1612" s="2">
        <f t="shared" si="207"/>
        <v>1.6246439421255419</v>
      </c>
      <c r="L1612" s="2">
        <f t="shared" si="208"/>
        <v>-8.3387796951194524</v>
      </c>
      <c r="N1612">
        <v>9034</v>
      </c>
      <c r="O1612">
        <v>-3.1281281281281301</v>
      </c>
      <c r="P1612">
        <v>3.8718718718718699</v>
      </c>
      <c r="Q1612">
        <v>-27.1281281281281</v>
      </c>
      <c r="S1612">
        <v>9034</v>
      </c>
      <c r="T1612">
        <v>-3.1281281281281301</v>
      </c>
      <c r="U1612">
        <v>3.8718718718718699</v>
      </c>
      <c r="V1612">
        <v>-27.1281281281281</v>
      </c>
      <c r="W1612">
        <v>-5.6996996996996998</v>
      </c>
      <c r="X1612">
        <v>-1.1001001001001001</v>
      </c>
      <c r="Y1612">
        <v>-0.16916916916916899</v>
      </c>
    </row>
    <row r="1613" spans="1:25" x14ac:dyDescent="0.25">
      <c r="A1613" s="1">
        <f t="shared" si="202"/>
        <v>9.0340000000000007</v>
      </c>
      <c r="B1613" s="2">
        <f t="shared" si="201"/>
        <v>-3.068693693693696E-2</v>
      </c>
      <c r="C1613" s="2">
        <f t="shared" si="201"/>
        <v>3.7983063063063045E-2</v>
      </c>
      <c r="D1613" s="2">
        <f t="shared" si="201"/>
        <v>-0.26612693693693668</v>
      </c>
      <c r="E1613" s="2"/>
      <c r="F1613" s="2">
        <f t="shared" si="203"/>
        <v>-5.8832425945946044E-2</v>
      </c>
      <c r="G1613" s="2">
        <f t="shared" si="204"/>
        <v>0.40859445405405548</v>
      </c>
      <c r="H1613" s="2">
        <f t="shared" si="205"/>
        <v>-2.0800455859459452</v>
      </c>
      <c r="I1613" s="2"/>
      <c r="J1613" s="2">
        <f t="shared" si="206"/>
        <v>-0.22755895231945977</v>
      </c>
      <c r="K1613" s="2">
        <f t="shared" si="207"/>
        <v>1.6246439421255419</v>
      </c>
      <c r="L1613" s="2">
        <f t="shared" si="208"/>
        <v>-8.3387796951194524</v>
      </c>
      <c r="N1613">
        <v>9034</v>
      </c>
      <c r="O1613">
        <v>-3.1281281281281301</v>
      </c>
      <c r="P1613">
        <v>3.8718718718718699</v>
      </c>
      <c r="Q1613">
        <v>-27.1281281281281</v>
      </c>
      <c r="S1613">
        <v>9034</v>
      </c>
      <c r="T1613">
        <v>-3.1281281281281301</v>
      </c>
      <c r="U1613">
        <v>3.8718718718718699</v>
      </c>
      <c r="V1613">
        <v>-27.1281281281281</v>
      </c>
      <c r="W1613">
        <v>2.3003003003003002</v>
      </c>
      <c r="X1613">
        <v>-1.1001001001001001</v>
      </c>
      <c r="Y1613">
        <v>-0.16916916916916899</v>
      </c>
    </row>
    <row r="1614" spans="1:25" x14ac:dyDescent="0.25">
      <c r="A1614" s="1">
        <f t="shared" si="202"/>
        <v>9.0459999999999994</v>
      </c>
      <c r="B1614" s="2">
        <f t="shared" si="201"/>
        <v>-2.0876936936936957E-2</v>
      </c>
      <c r="C1614" s="2">
        <f t="shared" si="201"/>
        <v>3.7983063063063045E-2</v>
      </c>
      <c r="D1614" s="2">
        <f t="shared" si="201"/>
        <v>-0.23669693693693669</v>
      </c>
      <c r="E1614" s="2"/>
      <c r="F1614" s="2">
        <f t="shared" si="203"/>
        <v>-5.9141809189189251E-2</v>
      </c>
      <c r="G1614" s="2">
        <f t="shared" si="204"/>
        <v>0.4090502508108122</v>
      </c>
      <c r="H1614" s="2">
        <f t="shared" si="205"/>
        <v>-2.083062529189188</v>
      </c>
      <c r="I1614" s="2"/>
      <c r="J1614" s="2">
        <f t="shared" si="206"/>
        <v>-0.2282667977302705</v>
      </c>
      <c r="K1614" s="2">
        <f t="shared" si="207"/>
        <v>1.6295498103547306</v>
      </c>
      <c r="L1614" s="2">
        <f t="shared" si="208"/>
        <v>-8.363758343810261</v>
      </c>
      <c r="N1614">
        <v>9046</v>
      </c>
      <c r="O1614">
        <v>-2.1281281281281301</v>
      </c>
      <c r="P1614">
        <v>3.8718718718718699</v>
      </c>
      <c r="Q1614">
        <v>-24.1281281281281</v>
      </c>
      <c r="S1614">
        <v>9046</v>
      </c>
      <c r="T1614">
        <v>-2.1281281281281301</v>
      </c>
      <c r="U1614">
        <v>3.8718718718718699</v>
      </c>
      <c r="V1614">
        <v>-24.1281281281281</v>
      </c>
      <c r="W1614">
        <v>2.3003003003003002</v>
      </c>
      <c r="X1614">
        <v>-1.1001001001001001</v>
      </c>
      <c r="Y1614">
        <v>-0.16916916916916899</v>
      </c>
    </row>
    <row r="1615" spans="1:25" x14ac:dyDescent="0.25">
      <c r="A1615" s="1">
        <f t="shared" si="202"/>
        <v>9.0459999999999994</v>
      </c>
      <c r="B1615" s="2">
        <f t="shared" si="201"/>
        <v>-2.0876936936936957E-2</v>
      </c>
      <c r="C1615" s="2">
        <f t="shared" si="201"/>
        <v>3.7983063063063045E-2</v>
      </c>
      <c r="D1615" s="2">
        <f t="shared" si="201"/>
        <v>-0.23669693693693669</v>
      </c>
      <c r="E1615" s="2"/>
      <c r="F1615" s="2">
        <f t="shared" si="203"/>
        <v>-5.9141809189189251E-2</v>
      </c>
      <c r="G1615" s="2">
        <f t="shared" si="204"/>
        <v>0.4090502508108122</v>
      </c>
      <c r="H1615" s="2">
        <f t="shared" si="205"/>
        <v>-2.083062529189188</v>
      </c>
      <c r="I1615" s="2"/>
      <c r="J1615" s="2">
        <f t="shared" si="206"/>
        <v>-0.2282667977302705</v>
      </c>
      <c r="K1615" s="2">
        <f t="shared" si="207"/>
        <v>1.6295498103547306</v>
      </c>
      <c r="L1615" s="2">
        <f t="shared" si="208"/>
        <v>-8.363758343810261</v>
      </c>
      <c r="N1615">
        <v>9046</v>
      </c>
      <c r="O1615">
        <v>-2.1281281281281301</v>
      </c>
      <c r="P1615">
        <v>3.8718718718718699</v>
      </c>
      <c r="Q1615">
        <v>-24.1281281281281</v>
      </c>
      <c r="S1615">
        <v>9046</v>
      </c>
      <c r="T1615">
        <v>-2.1281281281281301</v>
      </c>
      <c r="U1615">
        <v>3.8718718718718699</v>
      </c>
      <c r="V1615">
        <v>-24.1281281281281</v>
      </c>
      <c r="W1615">
        <v>0.30030030030030003</v>
      </c>
      <c r="X1615">
        <v>2.8998998998998999</v>
      </c>
      <c r="Y1615">
        <v>-2.1691691691691699</v>
      </c>
    </row>
    <row r="1616" spans="1:25" x14ac:dyDescent="0.25">
      <c r="A1616" s="1">
        <f t="shared" si="202"/>
        <v>9.0540000000000003</v>
      </c>
      <c r="B1616" s="2">
        <f t="shared" si="201"/>
        <v>-2.0876936936936957E-2</v>
      </c>
      <c r="C1616" s="2">
        <f t="shared" si="201"/>
        <v>3.7983063063063045E-2</v>
      </c>
      <c r="D1616" s="2">
        <f t="shared" si="201"/>
        <v>-0.26612693693693668</v>
      </c>
      <c r="E1616" s="2"/>
      <c r="F1616" s="2">
        <f t="shared" si="203"/>
        <v>-5.9308824684684763E-2</v>
      </c>
      <c r="G1616" s="2">
        <f t="shared" si="204"/>
        <v>0.40935411531531674</v>
      </c>
      <c r="H1616" s="2">
        <f t="shared" si="205"/>
        <v>-2.0850738246846836</v>
      </c>
      <c r="I1616" s="2"/>
      <c r="J1616" s="2">
        <f t="shared" si="206"/>
        <v>-0.22874060026576606</v>
      </c>
      <c r="K1616" s="2">
        <f t="shared" si="207"/>
        <v>1.6328234278192355</v>
      </c>
      <c r="L1616" s="2">
        <f t="shared" si="208"/>
        <v>-8.3804308892257584</v>
      </c>
      <c r="N1616">
        <v>9054</v>
      </c>
      <c r="O1616">
        <v>-2.1281281281281301</v>
      </c>
      <c r="P1616">
        <v>3.8718718718718699</v>
      </c>
      <c r="Q1616">
        <v>-27.1281281281281</v>
      </c>
      <c r="S1616">
        <v>9054</v>
      </c>
      <c r="T1616">
        <v>-2.1281281281281301</v>
      </c>
      <c r="U1616">
        <v>3.8718718718718699</v>
      </c>
      <c r="V1616">
        <v>-27.1281281281281</v>
      </c>
      <c r="W1616">
        <v>0.30030030030030003</v>
      </c>
      <c r="X1616">
        <v>2.8998998998998999</v>
      </c>
      <c r="Y1616">
        <v>-2.1691691691691699</v>
      </c>
    </row>
    <row r="1617" spans="1:25" x14ac:dyDescent="0.25">
      <c r="A1617" s="1">
        <f t="shared" si="202"/>
        <v>9.0549999999999997</v>
      </c>
      <c r="B1617" s="2">
        <f t="shared" si="201"/>
        <v>-2.0876936936936957E-2</v>
      </c>
      <c r="C1617" s="2">
        <f t="shared" si="201"/>
        <v>3.7983063063063045E-2</v>
      </c>
      <c r="D1617" s="2">
        <f t="shared" si="201"/>
        <v>-0.26612693693693668</v>
      </c>
      <c r="E1617" s="2"/>
      <c r="F1617" s="2">
        <f t="shared" si="203"/>
        <v>-5.932970162162169E-2</v>
      </c>
      <c r="G1617" s="2">
        <f t="shared" si="204"/>
        <v>0.40939209837837975</v>
      </c>
      <c r="H1617" s="2">
        <f t="shared" si="205"/>
        <v>-2.0853399516216204</v>
      </c>
      <c r="I1617" s="2"/>
      <c r="J1617" s="2">
        <f t="shared" si="206"/>
        <v>-0.22879991952891918</v>
      </c>
      <c r="K1617" s="2">
        <f t="shared" si="207"/>
        <v>1.6332328009260821</v>
      </c>
      <c r="L1617" s="2">
        <f t="shared" si="208"/>
        <v>-8.3825160961139105</v>
      </c>
      <c r="N1617">
        <v>9055</v>
      </c>
      <c r="O1617">
        <v>-2.1281281281281301</v>
      </c>
      <c r="P1617">
        <v>3.8718718718718699</v>
      </c>
      <c r="Q1617">
        <v>-27.1281281281281</v>
      </c>
      <c r="S1617">
        <v>9055</v>
      </c>
      <c r="T1617">
        <v>-2.1281281281281301</v>
      </c>
      <c r="U1617">
        <v>3.8718718718718699</v>
      </c>
      <c r="V1617">
        <v>-27.1281281281281</v>
      </c>
      <c r="W1617">
        <v>-2.6996996996996998</v>
      </c>
      <c r="X1617">
        <v>0.89989989989990005</v>
      </c>
      <c r="Y1617">
        <v>0.83083083083083098</v>
      </c>
    </row>
    <row r="1618" spans="1:25" x14ac:dyDescent="0.25">
      <c r="A1618" s="1">
        <f t="shared" si="202"/>
        <v>9.0670000000000002</v>
      </c>
      <c r="B1618" s="2">
        <f t="shared" si="201"/>
        <v>-1.1066936936936955E-2</v>
      </c>
      <c r="C1618" s="2">
        <f t="shared" si="201"/>
        <v>4.7793063063063052E-2</v>
      </c>
      <c r="D1618" s="2">
        <f t="shared" si="201"/>
        <v>-0.27593693693693666</v>
      </c>
      <c r="E1618" s="2"/>
      <c r="F1618" s="2">
        <f t="shared" si="203"/>
        <v>-5.9521364864864944E-2</v>
      </c>
      <c r="G1618" s="2">
        <f t="shared" si="204"/>
        <v>0.40990675513513652</v>
      </c>
      <c r="H1618" s="2">
        <f t="shared" si="205"/>
        <v>-2.0885923348648636</v>
      </c>
      <c r="I1618" s="2"/>
      <c r="J1618" s="2">
        <f t="shared" si="206"/>
        <v>-0.22951302592783812</v>
      </c>
      <c r="K1618" s="2">
        <f t="shared" si="207"/>
        <v>1.6381485940471634</v>
      </c>
      <c r="L1618" s="2">
        <f t="shared" si="208"/>
        <v>-8.40755968983283</v>
      </c>
      <c r="N1618">
        <v>9067</v>
      </c>
      <c r="O1618">
        <v>-1.1281281281281299</v>
      </c>
      <c r="P1618">
        <v>4.8718718718718703</v>
      </c>
      <c r="Q1618">
        <v>-28.1281281281281</v>
      </c>
      <c r="S1618">
        <v>9067</v>
      </c>
      <c r="T1618">
        <v>-1.1281281281281299</v>
      </c>
      <c r="U1618">
        <v>4.8718718718718703</v>
      </c>
      <c r="V1618">
        <v>-28.1281281281281</v>
      </c>
      <c r="W1618">
        <v>-2.6996996996996998</v>
      </c>
      <c r="X1618">
        <v>0.89989989989990005</v>
      </c>
      <c r="Y1618">
        <v>0.83083083083083098</v>
      </c>
    </row>
    <row r="1619" spans="1:25" x14ac:dyDescent="0.25">
      <c r="A1619" s="1">
        <f t="shared" si="202"/>
        <v>9.0670000000000002</v>
      </c>
      <c r="B1619" s="2">
        <f t="shared" si="201"/>
        <v>-1.1066936936936955E-2</v>
      </c>
      <c r="C1619" s="2">
        <f t="shared" si="201"/>
        <v>4.7793063063063052E-2</v>
      </c>
      <c r="D1619" s="2">
        <f t="shared" si="201"/>
        <v>-0.27593693693693666</v>
      </c>
      <c r="E1619" s="2"/>
      <c r="F1619" s="2">
        <f t="shared" si="203"/>
        <v>-5.9521364864864944E-2</v>
      </c>
      <c r="G1619" s="2">
        <f t="shared" si="204"/>
        <v>0.40990675513513652</v>
      </c>
      <c r="H1619" s="2">
        <f t="shared" si="205"/>
        <v>-2.0885923348648636</v>
      </c>
      <c r="I1619" s="2"/>
      <c r="J1619" s="2">
        <f t="shared" si="206"/>
        <v>-0.22951302592783812</v>
      </c>
      <c r="K1619" s="2">
        <f t="shared" si="207"/>
        <v>1.6381485940471634</v>
      </c>
      <c r="L1619" s="2">
        <f t="shared" si="208"/>
        <v>-8.40755968983283</v>
      </c>
      <c r="N1619">
        <v>9067</v>
      </c>
      <c r="O1619">
        <v>-1.1281281281281299</v>
      </c>
      <c r="P1619">
        <v>4.8718718718718703</v>
      </c>
      <c r="Q1619">
        <v>-28.1281281281281</v>
      </c>
      <c r="S1619">
        <v>9067</v>
      </c>
      <c r="T1619">
        <v>-1.1281281281281299</v>
      </c>
      <c r="U1619">
        <v>4.8718718718718703</v>
      </c>
      <c r="V1619">
        <v>-28.1281281281281</v>
      </c>
      <c r="W1619">
        <v>2.3003003003003002</v>
      </c>
      <c r="X1619">
        <v>-0.1001001001001</v>
      </c>
      <c r="Y1619">
        <v>-0.16916916916916899</v>
      </c>
    </row>
    <row r="1620" spans="1:25" x14ac:dyDescent="0.25">
      <c r="A1620" s="1">
        <f t="shared" si="202"/>
        <v>9.0749999999999993</v>
      </c>
      <c r="B1620" s="2">
        <f t="shared" si="201"/>
        <v>-3.068693693693696E-2</v>
      </c>
      <c r="C1620" s="2">
        <f t="shared" si="201"/>
        <v>4.7793063063063052E-2</v>
      </c>
      <c r="D1620" s="2">
        <f t="shared" si="201"/>
        <v>-0.26612693693693668</v>
      </c>
      <c r="E1620" s="2"/>
      <c r="F1620" s="2">
        <f t="shared" si="203"/>
        <v>-5.9688380360360421E-2</v>
      </c>
      <c r="G1620" s="2">
        <f t="shared" si="204"/>
        <v>0.410289099639641</v>
      </c>
      <c r="H1620" s="2">
        <f t="shared" si="205"/>
        <v>-2.0907605903603588</v>
      </c>
      <c r="I1620" s="2"/>
      <c r="J1620" s="2">
        <f t="shared" si="206"/>
        <v>-0.22998986490873896</v>
      </c>
      <c r="K1620" s="2">
        <f t="shared" si="207"/>
        <v>1.6414293774662621</v>
      </c>
      <c r="L1620" s="2">
        <f t="shared" si="208"/>
        <v>-8.424277101533729</v>
      </c>
      <c r="N1620">
        <v>9075</v>
      </c>
      <c r="O1620">
        <v>-3.1281281281281301</v>
      </c>
      <c r="P1620">
        <v>4.8718718718718703</v>
      </c>
      <c r="Q1620">
        <v>-27.1281281281281</v>
      </c>
      <c r="S1620">
        <v>9075</v>
      </c>
      <c r="T1620">
        <v>-3.1281281281281301</v>
      </c>
      <c r="U1620">
        <v>4.8718718718718703</v>
      </c>
      <c r="V1620">
        <v>-27.1281281281281</v>
      </c>
      <c r="W1620">
        <v>2.3003003003003002</v>
      </c>
      <c r="X1620">
        <v>-0.1001001001001</v>
      </c>
      <c r="Y1620">
        <v>-0.16916916916916899</v>
      </c>
    </row>
    <row r="1621" spans="1:25" x14ac:dyDescent="0.25">
      <c r="A1621" s="1">
        <f t="shared" si="202"/>
        <v>9.0749999999999993</v>
      </c>
      <c r="B1621" s="2">
        <f t="shared" si="201"/>
        <v>-3.068693693693696E-2</v>
      </c>
      <c r="C1621" s="2">
        <f t="shared" si="201"/>
        <v>4.7793063063063052E-2</v>
      </c>
      <c r="D1621" s="2">
        <f t="shared" si="201"/>
        <v>-0.26612693693693668</v>
      </c>
      <c r="E1621" s="2"/>
      <c r="F1621" s="2">
        <f t="shared" si="203"/>
        <v>-5.9688380360360421E-2</v>
      </c>
      <c r="G1621" s="2">
        <f t="shared" si="204"/>
        <v>0.410289099639641</v>
      </c>
      <c r="H1621" s="2">
        <f t="shared" si="205"/>
        <v>-2.0907605903603588</v>
      </c>
      <c r="I1621" s="2"/>
      <c r="J1621" s="2">
        <f t="shared" si="206"/>
        <v>-0.22998986490873896</v>
      </c>
      <c r="K1621" s="2">
        <f t="shared" si="207"/>
        <v>1.6414293774662621</v>
      </c>
      <c r="L1621" s="2">
        <f t="shared" si="208"/>
        <v>-8.424277101533729</v>
      </c>
      <c r="N1621">
        <v>9075</v>
      </c>
      <c r="O1621">
        <v>-3.1281281281281301</v>
      </c>
      <c r="P1621">
        <v>4.8718718718718703</v>
      </c>
      <c r="Q1621">
        <v>-27.1281281281281</v>
      </c>
      <c r="S1621">
        <v>9075</v>
      </c>
      <c r="T1621">
        <v>-3.1281281281281301</v>
      </c>
      <c r="U1621">
        <v>4.8718718718718703</v>
      </c>
      <c r="V1621">
        <v>-27.1281281281281</v>
      </c>
      <c r="W1621">
        <v>1.3003003003003</v>
      </c>
      <c r="X1621">
        <v>0.89989989989990005</v>
      </c>
      <c r="Y1621">
        <v>1.8308308308308301</v>
      </c>
    </row>
    <row r="1622" spans="1:25" x14ac:dyDescent="0.25">
      <c r="A1622" s="1">
        <f t="shared" si="202"/>
        <v>9.0830000000000002</v>
      </c>
      <c r="B1622" s="2">
        <f t="shared" si="201"/>
        <v>-1.2569369369369358E-3</v>
      </c>
      <c r="C1622" s="2">
        <f t="shared" si="201"/>
        <v>4.7793063063063052E-2</v>
      </c>
      <c r="D1622" s="2">
        <f t="shared" si="201"/>
        <v>-0.23669693693693669</v>
      </c>
      <c r="E1622" s="2"/>
      <c r="F1622" s="2">
        <f t="shared" si="203"/>
        <v>-5.9816155855855931E-2</v>
      </c>
      <c r="G1622" s="2">
        <f t="shared" si="204"/>
        <v>0.41067144414414553</v>
      </c>
      <c r="H1622" s="2">
        <f t="shared" si="205"/>
        <v>-2.0927718858558544</v>
      </c>
      <c r="I1622" s="2"/>
      <c r="J1622" s="2">
        <f t="shared" si="206"/>
        <v>-0.23046788305360388</v>
      </c>
      <c r="K1622" s="2">
        <f t="shared" si="207"/>
        <v>1.6447132196413976</v>
      </c>
      <c r="L1622" s="2">
        <f t="shared" si="208"/>
        <v>-8.4410112314385959</v>
      </c>
      <c r="N1622">
        <v>9083</v>
      </c>
      <c r="O1622">
        <v>-0.12812812812812799</v>
      </c>
      <c r="P1622">
        <v>4.8718718718718703</v>
      </c>
      <c r="Q1622">
        <v>-24.1281281281281</v>
      </c>
      <c r="S1622">
        <v>9083</v>
      </c>
      <c r="T1622">
        <v>-0.12812812812812799</v>
      </c>
      <c r="U1622">
        <v>4.8718718718718703</v>
      </c>
      <c r="V1622">
        <v>-24.1281281281281</v>
      </c>
      <c r="W1622">
        <v>1.3003003003003</v>
      </c>
      <c r="X1622">
        <v>0.89989989989990005</v>
      </c>
      <c r="Y1622">
        <v>1.8308308308308301</v>
      </c>
    </row>
    <row r="1623" spans="1:25" x14ac:dyDescent="0.25">
      <c r="A1623" s="1">
        <f t="shared" si="202"/>
        <v>9.0869999999999997</v>
      </c>
      <c r="B1623" s="2">
        <f t="shared" ref="B1623:D1686" si="209">O1623*$C$2/1000</f>
        <v>-1.2569369369369358E-3</v>
      </c>
      <c r="C1623" s="2">
        <f t="shared" si="209"/>
        <v>4.7793063063063052E-2</v>
      </c>
      <c r="D1623" s="2">
        <f t="shared" si="209"/>
        <v>-0.23669693693693669</v>
      </c>
      <c r="E1623" s="2"/>
      <c r="F1623" s="2">
        <f t="shared" si="203"/>
        <v>-5.9821183603603681E-2</v>
      </c>
      <c r="G1623" s="2">
        <f t="shared" si="204"/>
        <v>0.41086261639639776</v>
      </c>
      <c r="H1623" s="2">
        <f t="shared" si="205"/>
        <v>-2.0937186736036022</v>
      </c>
      <c r="I1623" s="2"/>
      <c r="J1623" s="2">
        <f t="shared" si="206"/>
        <v>-0.23070715773252279</v>
      </c>
      <c r="K1623" s="2">
        <f t="shared" si="207"/>
        <v>1.6463562877624784</v>
      </c>
      <c r="L1623" s="2">
        <f t="shared" si="208"/>
        <v>-8.4493842125575132</v>
      </c>
      <c r="N1623">
        <v>9087</v>
      </c>
      <c r="O1623">
        <v>-0.12812812812812799</v>
      </c>
      <c r="P1623">
        <v>4.8718718718718703</v>
      </c>
      <c r="Q1623">
        <v>-24.1281281281281</v>
      </c>
      <c r="S1623">
        <v>9087</v>
      </c>
      <c r="T1623">
        <v>-0.12812812812812799</v>
      </c>
      <c r="U1623">
        <v>4.8718718718718703</v>
      </c>
      <c r="V1623">
        <v>-24.1281281281281</v>
      </c>
      <c r="W1623">
        <v>-3.6996996996996998</v>
      </c>
      <c r="X1623">
        <v>0.89989989989990005</v>
      </c>
      <c r="Y1623">
        <v>-1.1691691691691699</v>
      </c>
    </row>
    <row r="1624" spans="1:25" x14ac:dyDescent="0.25">
      <c r="A1624" s="1">
        <f t="shared" si="202"/>
        <v>9.0960000000000001</v>
      </c>
      <c r="B1624" s="2">
        <f t="shared" si="209"/>
        <v>-1.1066936936936955E-2</v>
      </c>
      <c r="C1624" s="2">
        <f t="shared" si="209"/>
        <v>5.7603063063063051E-2</v>
      </c>
      <c r="D1624" s="2">
        <f t="shared" si="209"/>
        <v>-0.25631693693693663</v>
      </c>
      <c r="E1624" s="2"/>
      <c r="F1624" s="2">
        <f t="shared" si="203"/>
        <v>-5.9876641036036113E-2</v>
      </c>
      <c r="G1624" s="2">
        <f t="shared" si="204"/>
        <v>0.41133689896396536</v>
      </c>
      <c r="H1624" s="2">
        <f t="shared" si="205"/>
        <v>-2.0959372360360349</v>
      </c>
      <c r="I1624" s="2"/>
      <c r="J1624" s="2">
        <f t="shared" si="206"/>
        <v>-0.23124579794340119</v>
      </c>
      <c r="K1624" s="2">
        <f t="shared" si="207"/>
        <v>1.6500561855816003</v>
      </c>
      <c r="L1624" s="2">
        <f t="shared" si="208"/>
        <v>-8.4682376641508927</v>
      </c>
      <c r="N1624">
        <v>9096</v>
      </c>
      <c r="O1624">
        <v>-1.1281281281281299</v>
      </c>
      <c r="P1624">
        <v>5.8718718718718703</v>
      </c>
      <c r="Q1624">
        <v>-26.1281281281281</v>
      </c>
      <c r="S1624">
        <v>9096</v>
      </c>
      <c r="T1624">
        <v>-1.1281281281281299</v>
      </c>
      <c r="U1624">
        <v>5.8718718718718703</v>
      </c>
      <c r="V1624">
        <v>-26.1281281281281</v>
      </c>
      <c r="W1624">
        <v>-3.6996996996996998</v>
      </c>
      <c r="X1624">
        <v>0.89989989989990005</v>
      </c>
      <c r="Y1624">
        <v>-1.1691691691691699</v>
      </c>
    </row>
    <row r="1625" spans="1:25" x14ac:dyDescent="0.25">
      <c r="A1625" s="1">
        <f t="shared" si="202"/>
        <v>9.0960000000000001</v>
      </c>
      <c r="B1625" s="2">
        <f t="shared" si="209"/>
        <v>-1.1066936936936955E-2</v>
      </c>
      <c r="C1625" s="2">
        <f t="shared" si="209"/>
        <v>5.7603063063063051E-2</v>
      </c>
      <c r="D1625" s="2">
        <f t="shared" si="209"/>
        <v>-0.25631693693693663</v>
      </c>
      <c r="E1625" s="2"/>
      <c r="F1625" s="2">
        <f t="shared" si="203"/>
        <v>-5.9876641036036113E-2</v>
      </c>
      <c r="G1625" s="2">
        <f t="shared" si="204"/>
        <v>0.41133689896396536</v>
      </c>
      <c r="H1625" s="2">
        <f t="shared" si="205"/>
        <v>-2.0959372360360349</v>
      </c>
      <c r="I1625" s="2"/>
      <c r="J1625" s="2">
        <f t="shared" si="206"/>
        <v>-0.23124579794340119</v>
      </c>
      <c r="K1625" s="2">
        <f t="shared" si="207"/>
        <v>1.6500561855816003</v>
      </c>
      <c r="L1625" s="2">
        <f t="shared" si="208"/>
        <v>-8.4682376641508927</v>
      </c>
      <c r="N1625">
        <v>9096</v>
      </c>
      <c r="O1625">
        <v>-1.1281281281281299</v>
      </c>
      <c r="P1625">
        <v>5.8718718718718703</v>
      </c>
      <c r="Q1625">
        <v>-26.1281281281281</v>
      </c>
      <c r="S1625">
        <v>9096</v>
      </c>
      <c r="T1625">
        <v>-1.1281281281281299</v>
      </c>
      <c r="U1625">
        <v>5.8718718718718703</v>
      </c>
      <c r="V1625">
        <v>-26.1281281281281</v>
      </c>
      <c r="W1625">
        <v>-0.69969969969970003</v>
      </c>
      <c r="X1625">
        <v>0.89989989989990005</v>
      </c>
      <c r="Y1625">
        <v>-2.1691691691691699</v>
      </c>
    </row>
    <row r="1626" spans="1:25" x14ac:dyDescent="0.25">
      <c r="A1626" s="1">
        <f t="shared" si="202"/>
        <v>9.1069999999999993</v>
      </c>
      <c r="B1626" s="2">
        <f t="shared" si="209"/>
        <v>-1.1066936936936955E-2</v>
      </c>
      <c r="C1626" s="2">
        <f t="shared" si="209"/>
        <v>3.7983063063063045E-2</v>
      </c>
      <c r="D1626" s="2">
        <f t="shared" si="209"/>
        <v>-0.28574693693693665</v>
      </c>
      <c r="E1626" s="2"/>
      <c r="F1626" s="2">
        <f t="shared" si="203"/>
        <v>-5.999837734234241E-2</v>
      </c>
      <c r="G1626" s="2">
        <f t="shared" si="204"/>
        <v>0.41186262265765899</v>
      </c>
      <c r="H1626" s="2">
        <f t="shared" si="205"/>
        <v>-2.0989185873423408</v>
      </c>
      <c r="I1626" s="2"/>
      <c r="J1626" s="2">
        <f t="shared" si="206"/>
        <v>-0.23190511054448223</v>
      </c>
      <c r="K1626" s="2">
        <f t="shared" si="207"/>
        <v>1.654583782950519</v>
      </c>
      <c r="L1626" s="2">
        <f t="shared" si="208"/>
        <v>-8.4913093711794723</v>
      </c>
      <c r="N1626">
        <v>9107</v>
      </c>
      <c r="O1626">
        <v>-1.1281281281281299</v>
      </c>
      <c r="P1626">
        <v>3.8718718718718699</v>
      </c>
      <c r="Q1626">
        <v>-29.1281281281281</v>
      </c>
      <c r="S1626">
        <v>9107</v>
      </c>
      <c r="T1626">
        <v>-1.1281281281281299</v>
      </c>
      <c r="U1626">
        <v>3.8718718718718699</v>
      </c>
      <c r="V1626">
        <v>-29.1281281281281</v>
      </c>
      <c r="W1626">
        <v>-0.69969969969970003</v>
      </c>
      <c r="X1626">
        <v>0.89989989989990005</v>
      </c>
      <c r="Y1626">
        <v>-2.1691691691691699</v>
      </c>
    </row>
    <row r="1627" spans="1:25" x14ac:dyDescent="0.25">
      <c r="A1627" s="1">
        <f t="shared" si="202"/>
        <v>9.1080000000000005</v>
      </c>
      <c r="B1627" s="2">
        <f t="shared" si="209"/>
        <v>-1.1066936936936955E-2</v>
      </c>
      <c r="C1627" s="2">
        <f t="shared" si="209"/>
        <v>3.7983063063063045E-2</v>
      </c>
      <c r="D1627" s="2">
        <f t="shared" si="209"/>
        <v>-0.28574693693693665</v>
      </c>
      <c r="E1627" s="2"/>
      <c r="F1627" s="2">
        <f t="shared" si="203"/>
        <v>-6.0009444279279359E-2</v>
      </c>
      <c r="G1627" s="2">
        <f t="shared" si="204"/>
        <v>0.41190060572072212</v>
      </c>
      <c r="H1627" s="2">
        <f t="shared" si="205"/>
        <v>-2.0992043342792783</v>
      </c>
      <c r="I1627" s="2"/>
      <c r="J1627" s="2">
        <f t="shared" si="206"/>
        <v>-0.23196511445529311</v>
      </c>
      <c r="K1627" s="2">
        <f t="shared" si="207"/>
        <v>1.6549956645647086</v>
      </c>
      <c r="L1627" s="2">
        <f t="shared" si="208"/>
        <v>-8.493408432640285</v>
      </c>
      <c r="N1627">
        <v>9108</v>
      </c>
      <c r="O1627">
        <v>-1.1281281281281299</v>
      </c>
      <c r="P1627">
        <v>3.8718718718718699</v>
      </c>
      <c r="Q1627">
        <v>-29.1281281281281</v>
      </c>
      <c r="S1627">
        <v>9108</v>
      </c>
      <c r="T1627">
        <v>-1.1281281281281299</v>
      </c>
      <c r="U1627">
        <v>3.8718718718718699</v>
      </c>
      <c r="V1627">
        <v>-29.1281281281281</v>
      </c>
      <c r="W1627">
        <v>0.30030030030030003</v>
      </c>
      <c r="X1627">
        <v>-1.1001001001001001</v>
      </c>
      <c r="Y1627">
        <v>0.83083083083083098</v>
      </c>
    </row>
    <row r="1628" spans="1:25" x14ac:dyDescent="0.25">
      <c r="A1628" s="1">
        <f t="shared" si="202"/>
        <v>9.1159999999999997</v>
      </c>
      <c r="B1628" s="2">
        <f t="shared" si="209"/>
        <v>-1.2569369369369358E-3</v>
      </c>
      <c r="C1628" s="2">
        <f t="shared" si="209"/>
        <v>3.7983063063063045E-2</v>
      </c>
      <c r="D1628" s="2">
        <f t="shared" si="209"/>
        <v>-0.23669693693693669</v>
      </c>
      <c r="E1628" s="2"/>
      <c r="F1628" s="2">
        <f t="shared" si="203"/>
        <v>-6.0058739774774848E-2</v>
      </c>
      <c r="G1628" s="2">
        <f t="shared" si="204"/>
        <v>0.4122044702252266</v>
      </c>
      <c r="H1628" s="2">
        <f t="shared" si="205"/>
        <v>-2.1012941097747735</v>
      </c>
      <c r="I1628" s="2"/>
      <c r="J1628" s="2">
        <f t="shared" si="206"/>
        <v>-0.23244538719150928</v>
      </c>
      <c r="K1628" s="2">
        <f t="shared" si="207"/>
        <v>1.6582920848684921</v>
      </c>
      <c r="L1628" s="2">
        <f t="shared" si="208"/>
        <v>-8.5102104264164993</v>
      </c>
      <c r="N1628">
        <v>9116</v>
      </c>
      <c r="O1628">
        <v>-0.12812812812812799</v>
      </c>
      <c r="P1628">
        <v>3.8718718718718699</v>
      </c>
      <c r="Q1628">
        <v>-24.1281281281281</v>
      </c>
      <c r="S1628">
        <v>9116</v>
      </c>
      <c r="T1628">
        <v>-0.12812812812812799</v>
      </c>
      <c r="U1628">
        <v>3.8718718718718699</v>
      </c>
      <c r="V1628">
        <v>-24.1281281281281</v>
      </c>
      <c r="W1628">
        <v>0.30030030030030003</v>
      </c>
      <c r="X1628">
        <v>-1.1001001001001001</v>
      </c>
      <c r="Y1628">
        <v>0.83083083083083098</v>
      </c>
    </row>
    <row r="1629" spans="1:25" x14ac:dyDescent="0.25">
      <c r="A1629" s="1">
        <f t="shared" si="202"/>
        <v>9.1159999999999997</v>
      </c>
      <c r="B1629" s="2">
        <f t="shared" si="209"/>
        <v>-1.2569369369369358E-3</v>
      </c>
      <c r="C1629" s="2">
        <f t="shared" si="209"/>
        <v>3.7983063063063045E-2</v>
      </c>
      <c r="D1629" s="2">
        <f t="shared" si="209"/>
        <v>-0.23669693693693669</v>
      </c>
      <c r="E1629" s="2"/>
      <c r="F1629" s="2">
        <f t="shared" si="203"/>
        <v>-6.0058739774774848E-2</v>
      </c>
      <c r="G1629" s="2">
      